1495" t="s">
        <v>5785</v>
      </c>
      <c r="C1495" t="s">
        <v>5784</v>
      </c>
    </row>
    <row r="1496" spans="1:3" x14ac:dyDescent="0.25">
      <c r="A1496" s="1" t="s">
        <v>5786</v>
      </c>
      <c r="B1496" t="s">
        <v>5788</v>
      </c>
      <c r="C1496" t="s">
        <v>5787</v>
      </c>
    </row>
    <row r="1497" spans="1:3" x14ac:dyDescent="0.25">
      <c r="A1497" t="s">
        <v>5789</v>
      </c>
      <c r="B1497" t="s">
        <v>5791</v>
      </c>
      <c r="C1497" t="s">
        <v>5790</v>
      </c>
    </row>
    <row r="1498" spans="1:3" x14ac:dyDescent="0.25">
      <c r="A1498" t="s">
        <v>5792</v>
      </c>
      <c r="B1498" t="s">
        <v>5794</v>
      </c>
      <c r="C1498" t="s">
        <v>5793</v>
      </c>
    </row>
    <row r="1499" spans="1:3" x14ac:dyDescent="0.25">
      <c r="A1499" t="s">
        <v>5795</v>
      </c>
      <c r="B1499" t="s">
        <v>5797</v>
      </c>
      <c r="C1499" t="s">
        <v>5796</v>
      </c>
    </row>
    <row r="1500" spans="1:3" x14ac:dyDescent="0.25">
      <c r="A1500" t="s">
        <v>5798</v>
      </c>
      <c r="B1500" t="s">
        <v>5800</v>
      </c>
      <c r="C1500" t="s">
        <v>5799</v>
      </c>
    </row>
    <row r="1501" spans="1:3" x14ac:dyDescent="0.25">
      <c r="A1501" t="s">
        <v>5801</v>
      </c>
      <c r="B1501" t="s">
        <v>5803</v>
      </c>
      <c r="C1501" t="s">
        <v>5802</v>
      </c>
    </row>
    <row r="1502" spans="1:3" x14ac:dyDescent="0.25">
      <c r="A1502" t="s">
        <v>5804</v>
      </c>
      <c r="B1502" t="s">
        <v>5806</v>
      </c>
      <c r="C1502" t="s">
        <v>5805</v>
      </c>
    </row>
    <row r="1503" spans="1:3" x14ac:dyDescent="0.25">
      <c r="A1503" t="s">
        <v>5807</v>
      </c>
      <c r="B1503" t="s">
        <v>5809</v>
      </c>
      <c r="C1503" t="s">
        <v>5808</v>
      </c>
    </row>
    <row r="1504" spans="1:3" x14ac:dyDescent="0.25">
      <c r="A1504" t="s">
        <v>5810</v>
      </c>
      <c r="B1504" t="s">
        <v>5812</v>
      </c>
      <c r="C1504" t="s">
        <v>5811</v>
      </c>
    </row>
    <row r="1505" spans="1:3" x14ac:dyDescent="0.25">
      <c r="A1505" t="s">
        <v>5813</v>
      </c>
      <c r="B1505" t="s">
        <v>5815</v>
      </c>
      <c r="C1505" t="s">
        <v>5814</v>
      </c>
    </row>
    <row r="1506" spans="1:3" x14ac:dyDescent="0.25">
      <c r="A1506" t="s">
        <v>5816</v>
      </c>
      <c r="B1506" t="s">
        <v>5818</v>
      </c>
      <c r="C1506" t="s">
        <v>5817</v>
      </c>
    </row>
    <row r="1507" spans="1:3" x14ac:dyDescent="0.25">
      <c r="A1507" t="s">
        <v>5819</v>
      </c>
      <c r="B1507" t="s">
        <v>5821</v>
      </c>
      <c r="C1507" t="s">
        <v>5820</v>
      </c>
    </row>
    <row r="1508" spans="1:3" x14ac:dyDescent="0.25">
      <c r="A1508" t="s">
        <v>5822</v>
      </c>
      <c r="B1508" t="s">
        <v>5824</v>
      </c>
      <c r="C1508" t="s">
        <v>5823</v>
      </c>
    </row>
    <row r="1509" spans="1:3" x14ac:dyDescent="0.25">
      <c r="A1509" t="s">
        <v>5825</v>
      </c>
      <c r="B1509" t="s">
        <v>5827</v>
      </c>
      <c r="C1509" t="s">
        <v>5826</v>
      </c>
    </row>
    <row r="1510" spans="1:3" x14ac:dyDescent="0.25">
      <c r="A1510" t="s">
        <v>5828</v>
      </c>
      <c r="B1510" t="s">
        <v>5830</v>
      </c>
      <c r="C1510" t="s">
        <v>5829</v>
      </c>
    </row>
    <row r="1511" spans="1:3" x14ac:dyDescent="0.25">
      <c r="A1511" t="s">
        <v>5831</v>
      </c>
      <c r="B1511" t="s">
        <v>5833</v>
      </c>
      <c r="C1511" t="s">
        <v>5832</v>
      </c>
    </row>
    <row r="1512" spans="1:3" x14ac:dyDescent="0.25">
      <c r="A1512" t="s">
        <v>5834</v>
      </c>
      <c r="B1512" t="s">
        <v>5836</v>
      </c>
      <c r="C1512" t="s">
        <v>5835</v>
      </c>
    </row>
    <row r="1513" spans="1:3" x14ac:dyDescent="0.25">
      <c r="A1513" t="s">
        <v>5837</v>
      </c>
      <c r="B1513" t="s">
        <v>5839</v>
      </c>
      <c r="C1513" t="s">
        <v>5838</v>
      </c>
    </row>
    <row r="1514" spans="1:3" x14ac:dyDescent="0.25">
      <c r="A1514" t="s">
        <v>5840</v>
      </c>
      <c r="B1514" t="s">
        <v>5842</v>
      </c>
      <c r="C1514" t="s">
        <v>5841</v>
      </c>
    </row>
    <row r="1515" spans="1:3" x14ac:dyDescent="0.25">
      <c r="A1515" t="s">
        <v>5843</v>
      </c>
      <c r="B1515" t="s">
        <v>5845</v>
      </c>
      <c r="C1515" t="s">
        <v>5844</v>
      </c>
    </row>
    <row r="1516" spans="1:3" x14ac:dyDescent="0.25">
      <c r="A1516" t="s">
        <v>5846</v>
      </c>
      <c r="B1516" t="s">
        <v>5848</v>
      </c>
      <c r="C1516" t="s">
        <v>5847</v>
      </c>
    </row>
    <row r="1517" spans="1:3" x14ac:dyDescent="0.25">
      <c r="A1517" t="s">
        <v>5849</v>
      </c>
      <c r="B1517" t="s">
        <v>5851</v>
      </c>
      <c r="C1517" t="s">
        <v>5850</v>
      </c>
    </row>
    <row r="1518" spans="1:3" x14ac:dyDescent="0.25">
      <c r="A1518" t="s">
        <v>5852</v>
      </c>
      <c r="B1518" t="s">
        <v>5854</v>
      </c>
      <c r="C1518" t="s">
        <v>5853</v>
      </c>
    </row>
    <row r="1519" spans="1:3" x14ac:dyDescent="0.25">
      <c r="A1519" t="s">
        <v>5855</v>
      </c>
      <c r="B1519" t="s">
        <v>5857</v>
      </c>
      <c r="C1519" t="s">
        <v>5856</v>
      </c>
    </row>
    <row r="1520" spans="1:3" x14ac:dyDescent="0.25">
      <c r="A1520" t="s">
        <v>5858</v>
      </c>
      <c r="B1520" t="s">
        <v>5860</v>
      </c>
      <c r="C1520" t="s">
        <v>5859</v>
      </c>
    </row>
    <row r="1521" spans="1:3" x14ac:dyDescent="0.25">
      <c r="A1521" t="s">
        <v>5861</v>
      </c>
      <c r="B1521" t="s">
        <v>5863</v>
      </c>
      <c r="C1521" t="s">
        <v>5862</v>
      </c>
    </row>
    <row r="1522" spans="1:3" x14ac:dyDescent="0.25">
      <c r="A1522" t="s">
        <v>5864</v>
      </c>
      <c r="B1522" t="s">
        <v>5866</v>
      </c>
      <c r="C1522" t="s">
        <v>5865</v>
      </c>
    </row>
    <row r="1523" spans="1:3" x14ac:dyDescent="0.25">
      <c r="A1523" t="s">
        <v>5867</v>
      </c>
      <c r="B1523" t="s">
        <v>5869</v>
      </c>
      <c r="C1523" t="s">
        <v>5868</v>
      </c>
    </row>
    <row r="1524" spans="1:3" x14ac:dyDescent="0.25">
      <c r="A1524" t="s">
        <v>5870</v>
      </c>
      <c r="B1524" t="s">
        <v>5872</v>
      </c>
      <c r="C1524" t="s">
        <v>5871</v>
      </c>
    </row>
    <row r="1525" spans="1:3" x14ac:dyDescent="0.25">
      <c r="A1525" t="s">
        <v>5873</v>
      </c>
      <c r="B1525" t="s">
        <v>5874</v>
      </c>
      <c r="C1525" t="s">
        <v>503</v>
      </c>
    </row>
    <row r="1526" spans="1:3" x14ac:dyDescent="0.25">
      <c r="A1526" t="s">
        <v>5875</v>
      </c>
      <c r="B1526" t="s">
        <v>5877</v>
      </c>
      <c r="C1526" t="s">
        <v>5876</v>
      </c>
    </row>
    <row r="1527" spans="1:3" x14ac:dyDescent="0.25">
      <c r="A1527" t="s">
        <v>5878</v>
      </c>
      <c r="B1527" t="s">
        <v>5880</v>
      </c>
      <c r="C1527" t="s">
        <v>5879</v>
      </c>
    </row>
    <row r="1528" spans="1:3" x14ac:dyDescent="0.25">
      <c r="A1528" t="s">
        <v>5881</v>
      </c>
      <c r="B1528" t="s">
        <v>5883</v>
      </c>
      <c r="C1528" t="s">
        <v>5882</v>
      </c>
    </row>
    <row r="1529" spans="1:3" x14ac:dyDescent="0.25">
      <c r="A1529" t="s">
        <v>5884</v>
      </c>
      <c r="B1529" t="s">
        <v>5886</v>
      </c>
      <c r="C1529" t="s">
        <v>5885</v>
      </c>
    </row>
    <row r="1530" spans="1:3" x14ac:dyDescent="0.25">
      <c r="A1530" t="s">
        <v>5887</v>
      </c>
      <c r="B1530" t="s">
        <v>5889</v>
      </c>
      <c r="C1530" t="s">
        <v>5888</v>
      </c>
    </row>
    <row r="1531" spans="1:3" x14ac:dyDescent="0.25">
      <c r="A1531" t="s">
        <v>5890</v>
      </c>
      <c r="B1531" t="s">
        <v>5892</v>
      </c>
      <c r="C1531" t="s">
        <v>5891</v>
      </c>
    </row>
    <row r="1532" spans="1:3" x14ac:dyDescent="0.25">
      <c r="A1532" t="s">
        <v>5893</v>
      </c>
      <c r="B1532" t="s">
        <v>5895</v>
      </c>
      <c r="C1532" t="s">
        <v>5894</v>
      </c>
    </row>
    <row r="1533" spans="1:3" x14ac:dyDescent="0.25">
      <c r="A1533" t="s">
        <v>5896</v>
      </c>
      <c r="B1533" t="s">
        <v>5898</v>
      </c>
      <c r="C1533" t="s">
        <v>5897</v>
      </c>
    </row>
    <row r="1534" spans="1:3" x14ac:dyDescent="0.25">
      <c r="A1534" t="s">
        <v>5899</v>
      </c>
      <c r="B1534" t="s">
        <v>5901</v>
      </c>
      <c r="C1534" t="s">
        <v>5900</v>
      </c>
    </row>
    <row r="1535" spans="1:3" x14ac:dyDescent="0.25">
      <c r="A1535" t="s">
        <v>5902</v>
      </c>
      <c r="B1535" t="s">
        <v>5904</v>
      </c>
      <c r="C1535" t="s">
        <v>5903</v>
      </c>
    </row>
    <row r="1536" spans="1:3" x14ac:dyDescent="0.25">
      <c r="A1536" t="s">
        <v>5905</v>
      </c>
      <c r="B1536" t="s">
        <v>5907</v>
      </c>
      <c r="C1536" t="s">
        <v>5906</v>
      </c>
    </row>
    <row r="1537" spans="1:3" x14ac:dyDescent="0.25">
      <c r="A1537" t="s">
        <v>5908</v>
      </c>
      <c r="B1537" t="s">
        <v>5910</v>
      </c>
      <c r="C1537" t="s">
        <v>5909</v>
      </c>
    </row>
    <row r="1538" spans="1:3" x14ac:dyDescent="0.25">
      <c r="A1538" t="s">
        <v>5911</v>
      </c>
      <c r="B1538" t="s">
        <v>5913</v>
      </c>
      <c r="C1538" t="s">
        <v>5912</v>
      </c>
    </row>
    <row r="1539" spans="1:3" x14ac:dyDescent="0.25">
      <c r="A1539" t="s">
        <v>5914</v>
      </c>
      <c r="B1539" t="s">
        <v>5916</v>
      </c>
      <c r="C1539" t="s">
        <v>5915</v>
      </c>
    </row>
    <row r="1540" spans="1:3" x14ac:dyDescent="0.25">
      <c r="A1540" t="s">
        <v>5917</v>
      </c>
      <c r="B1540" t="s">
        <v>5919</v>
      </c>
      <c r="C1540" t="s">
        <v>5918</v>
      </c>
    </row>
    <row r="1541" spans="1:3" x14ac:dyDescent="0.25">
      <c r="A1541" t="s">
        <v>5920</v>
      </c>
      <c r="B1541" t="s">
        <v>5922</v>
      </c>
      <c r="C1541" t="s">
        <v>5921</v>
      </c>
    </row>
    <row r="1542" spans="1:3" x14ac:dyDescent="0.25">
      <c r="A1542" t="s">
        <v>5923</v>
      </c>
      <c r="B1542" t="s">
        <v>5925</v>
      </c>
      <c r="C1542" t="s">
        <v>5924</v>
      </c>
    </row>
    <row r="1543" spans="1:3" x14ac:dyDescent="0.25">
      <c r="A1543" t="s">
        <v>5926</v>
      </c>
      <c r="B1543" t="s">
        <v>5928</v>
      </c>
      <c r="C1543" t="s">
        <v>5927</v>
      </c>
    </row>
    <row r="1544" spans="1:3" x14ac:dyDescent="0.25">
      <c r="A1544" t="s">
        <v>5929</v>
      </c>
      <c r="B1544" t="s">
        <v>5931</v>
      </c>
      <c r="C1544" t="s">
        <v>5930</v>
      </c>
    </row>
    <row r="1545" spans="1:3" x14ac:dyDescent="0.25">
      <c r="A1545" t="s">
        <v>5932</v>
      </c>
      <c r="B1545" t="s">
        <v>5934</v>
      </c>
      <c r="C1545" t="s">
        <v>5933</v>
      </c>
    </row>
    <row r="1546" spans="1:3" x14ac:dyDescent="0.25">
      <c r="A1546" t="s">
        <v>5935</v>
      </c>
      <c r="B1546" t="s">
        <v>5937</v>
      </c>
      <c r="C1546" t="s">
        <v>5936</v>
      </c>
    </row>
    <row r="1547" spans="1:3" x14ac:dyDescent="0.25">
      <c r="A1547" t="s">
        <v>5938</v>
      </c>
      <c r="B1547" t="s">
        <v>5940</v>
      </c>
      <c r="C1547" t="s">
        <v>5939</v>
      </c>
    </row>
    <row r="1548" spans="1:3" x14ac:dyDescent="0.25">
      <c r="A1548" t="s">
        <v>5941</v>
      </c>
      <c r="B1548" t="s">
        <v>5943</v>
      </c>
      <c r="C1548" t="s">
        <v>5942</v>
      </c>
    </row>
    <row r="1549" spans="1:3" x14ac:dyDescent="0.25">
      <c r="A1549" t="s">
        <v>5944</v>
      </c>
      <c r="B1549" t="s">
        <v>5946</v>
      </c>
      <c r="C1549" t="s">
        <v>5945</v>
      </c>
    </row>
    <row r="1550" spans="1:3" x14ac:dyDescent="0.25">
      <c r="A1550" t="s">
        <v>5947</v>
      </c>
      <c r="B1550" t="s">
        <v>5949</v>
      </c>
      <c r="C1550" t="s">
        <v>5948</v>
      </c>
    </row>
    <row r="1551" spans="1:3" x14ac:dyDescent="0.25">
      <c r="A1551" t="s">
        <v>5950</v>
      </c>
      <c r="B1551" t="s">
        <v>5952</v>
      </c>
      <c r="C1551" t="s">
        <v>5951</v>
      </c>
    </row>
    <row r="1552" spans="1:3" x14ac:dyDescent="0.25">
      <c r="A1552" t="s">
        <v>5953</v>
      </c>
      <c r="B1552" t="s">
        <v>5955</v>
      </c>
      <c r="C1552" t="s">
        <v>5954</v>
      </c>
    </row>
    <row r="1553" spans="1:3" x14ac:dyDescent="0.25">
      <c r="A1553" t="s">
        <v>5956</v>
      </c>
      <c r="B1553" t="s">
        <v>5958</v>
      </c>
      <c r="C1553" t="s">
        <v>5957</v>
      </c>
    </row>
    <row r="1554" spans="1:3" x14ac:dyDescent="0.25">
      <c r="A1554" t="s">
        <v>5959</v>
      </c>
      <c r="B1554" t="s">
        <v>5961</v>
      </c>
      <c r="C1554" t="s">
        <v>5960</v>
      </c>
    </row>
    <row r="1555" spans="1:3" x14ac:dyDescent="0.25">
      <c r="A1555" t="s">
        <v>5962</v>
      </c>
      <c r="B1555" t="s">
        <v>5964</v>
      </c>
      <c r="C1555" t="s">
        <v>5963</v>
      </c>
    </row>
    <row r="1556" spans="1:3" x14ac:dyDescent="0.25">
      <c r="A1556" t="s">
        <v>5965</v>
      </c>
      <c r="B1556" t="s">
        <v>5967</v>
      </c>
      <c r="C1556" t="s">
        <v>5966</v>
      </c>
    </row>
    <row r="1557" spans="1:3" x14ac:dyDescent="0.25">
      <c r="A1557" t="s">
        <v>5968</v>
      </c>
      <c r="B1557" t="s">
        <v>5970</v>
      </c>
      <c r="C1557" t="s">
        <v>5969</v>
      </c>
    </row>
    <row r="1558" spans="1:3" x14ac:dyDescent="0.25">
      <c r="A1558" t="s">
        <v>5971</v>
      </c>
      <c r="B1558" t="s">
        <v>5973</v>
      </c>
      <c r="C1558" t="s">
        <v>5972</v>
      </c>
    </row>
    <row r="1559" spans="1:3" x14ac:dyDescent="0.25">
      <c r="A1559" t="s">
        <v>5974</v>
      </c>
      <c r="B1559" t="s">
        <v>5976</v>
      </c>
      <c r="C1559" t="s">
        <v>5975</v>
      </c>
    </row>
    <row r="1560" spans="1:3" x14ac:dyDescent="0.25">
      <c r="A1560" t="s">
        <v>5977</v>
      </c>
      <c r="B1560" t="s">
        <v>5979</v>
      </c>
      <c r="C1560" t="s">
        <v>5978</v>
      </c>
    </row>
    <row r="1561" spans="1:3" x14ac:dyDescent="0.25">
      <c r="A1561" t="s">
        <v>5980</v>
      </c>
      <c r="B1561" t="s">
        <v>5982</v>
      </c>
      <c r="C1561" t="s">
        <v>5981</v>
      </c>
    </row>
    <row r="1562" spans="1:3" x14ac:dyDescent="0.25">
      <c r="A1562" t="s">
        <v>5983</v>
      </c>
      <c r="B1562" t="s">
        <v>5985</v>
      </c>
      <c r="C1562" t="s">
        <v>5984</v>
      </c>
    </row>
    <row r="1563" spans="1:3" x14ac:dyDescent="0.25">
      <c r="A1563" t="s">
        <v>5986</v>
      </c>
      <c r="B1563" t="s">
        <v>5988</v>
      </c>
      <c r="C1563" t="s">
        <v>5987</v>
      </c>
    </row>
    <row r="1564" spans="1:3" x14ac:dyDescent="0.25">
      <c r="A1564" t="s">
        <v>5989</v>
      </c>
      <c r="B1564" t="s">
        <v>5991</v>
      </c>
      <c r="C1564" t="s">
        <v>5990</v>
      </c>
    </row>
    <row r="1565" spans="1:3" x14ac:dyDescent="0.25">
      <c r="A1565" t="s">
        <v>5992</v>
      </c>
      <c r="B1565" t="s">
        <v>5994</v>
      </c>
      <c r="C1565" t="s">
        <v>5993</v>
      </c>
    </row>
    <row r="1566" spans="1:3" x14ac:dyDescent="0.25">
      <c r="A1566" t="s">
        <v>5995</v>
      </c>
      <c r="B1566" t="s">
        <v>5997</v>
      </c>
      <c r="C1566" t="s">
        <v>5996</v>
      </c>
    </row>
    <row r="1567" spans="1:3" x14ac:dyDescent="0.25">
      <c r="A1567" t="s">
        <v>5998</v>
      </c>
      <c r="B1567" t="s">
        <v>6000</v>
      </c>
      <c r="C1567" t="s">
        <v>5999</v>
      </c>
    </row>
    <row r="1568" spans="1:3" x14ac:dyDescent="0.25">
      <c r="A1568" t="s">
        <v>6001</v>
      </c>
      <c r="B1568" t="s">
        <v>6003</v>
      </c>
      <c r="C1568" t="s">
        <v>6002</v>
      </c>
    </row>
    <row r="1569" spans="1:3" x14ac:dyDescent="0.25">
      <c r="A1569" t="s">
        <v>6004</v>
      </c>
      <c r="B1569" t="s">
        <v>6006</v>
      </c>
      <c r="C1569" t="s">
        <v>6005</v>
      </c>
    </row>
    <row r="1570" spans="1:3" x14ac:dyDescent="0.25">
      <c r="A1570" t="s">
        <v>6007</v>
      </c>
      <c r="B1570" t="s">
        <v>6009</v>
      </c>
      <c r="C1570" t="s">
        <v>6008</v>
      </c>
    </row>
    <row r="1571" spans="1:3" x14ac:dyDescent="0.25">
      <c r="A1571" t="s">
        <v>6010</v>
      </c>
      <c r="B1571" t="s">
        <v>6012</v>
      </c>
      <c r="C1571" t="s">
        <v>6011</v>
      </c>
    </row>
    <row r="1572" spans="1:3" x14ac:dyDescent="0.25">
      <c r="A1572" t="s">
        <v>6013</v>
      </c>
      <c r="B1572" t="s">
        <v>6015</v>
      </c>
      <c r="C1572" t="s">
        <v>6014</v>
      </c>
    </row>
    <row r="1573" spans="1:3" x14ac:dyDescent="0.25">
      <c r="A1573" t="s">
        <v>6016</v>
      </c>
      <c r="B1573" t="s">
        <v>6018</v>
      </c>
      <c r="C1573" t="s">
        <v>6017</v>
      </c>
    </row>
    <row r="1574" spans="1:3" x14ac:dyDescent="0.25">
      <c r="A1574" t="s">
        <v>6019</v>
      </c>
      <c r="B1574" t="s">
        <v>6021</v>
      </c>
      <c r="C1574" t="s">
        <v>6020</v>
      </c>
    </row>
    <row r="1575" spans="1:3" x14ac:dyDescent="0.25">
      <c r="A1575" t="s">
        <v>6022</v>
      </c>
      <c r="B1575" t="s">
        <v>6024</v>
      </c>
      <c r="C1575" t="s">
        <v>6023</v>
      </c>
    </row>
    <row r="1576" spans="1:3" x14ac:dyDescent="0.25">
      <c r="A1576" t="s">
        <v>6025</v>
      </c>
      <c r="B1576" t="s">
        <v>6027</v>
      </c>
      <c r="C1576" t="s">
        <v>6026</v>
      </c>
    </row>
    <row r="1577" spans="1:3" x14ac:dyDescent="0.25">
      <c r="A1577" t="s">
        <v>6028</v>
      </c>
      <c r="B1577" t="s">
        <v>6030</v>
      </c>
      <c r="C1577" t="s">
        <v>6029</v>
      </c>
    </row>
    <row r="1578" spans="1:3" x14ac:dyDescent="0.25">
      <c r="A1578" t="s">
        <v>6031</v>
      </c>
      <c r="B1578" t="s">
        <v>6033</v>
      </c>
      <c r="C1578" t="s">
        <v>6032</v>
      </c>
    </row>
    <row r="1579" spans="1:3" x14ac:dyDescent="0.25">
      <c r="A1579" t="s">
        <v>6034</v>
      </c>
      <c r="B1579" t="s">
        <v>6036</v>
      </c>
      <c r="C1579" t="s">
        <v>6035</v>
      </c>
    </row>
    <row r="1580" spans="1:3" x14ac:dyDescent="0.25">
      <c r="A1580" t="s">
        <v>6037</v>
      </c>
      <c r="B1580" t="s">
        <v>6039</v>
      </c>
      <c r="C1580" t="s">
        <v>6038</v>
      </c>
    </row>
    <row r="1581" spans="1:3" x14ac:dyDescent="0.25">
      <c r="A1581" t="s">
        <v>6040</v>
      </c>
      <c r="B1581" t="s">
        <v>6042</v>
      </c>
      <c r="C1581" t="s">
        <v>6041</v>
      </c>
    </row>
    <row r="1582" spans="1:3" x14ac:dyDescent="0.25">
      <c r="A1582" t="s">
        <v>6043</v>
      </c>
      <c r="B1582" t="s">
        <v>6045</v>
      </c>
      <c r="C1582" t="s">
        <v>6044</v>
      </c>
    </row>
    <row r="1583" spans="1:3" x14ac:dyDescent="0.25">
      <c r="A1583" t="s">
        <v>6046</v>
      </c>
      <c r="B1583" t="s">
        <v>6048</v>
      </c>
      <c r="C1583" t="s">
        <v>6047</v>
      </c>
    </row>
    <row r="1584" spans="1:3" x14ac:dyDescent="0.25">
      <c r="A1584" t="s">
        <v>6049</v>
      </c>
      <c r="B1584" t="s">
        <v>6051</v>
      </c>
      <c r="C1584" t="s">
        <v>6050</v>
      </c>
    </row>
    <row r="1585" spans="1:3" x14ac:dyDescent="0.25">
      <c r="A1585" t="s">
        <v>6052</v>
      </c>
      <c r="B1585" t="s">
        <v>6054</v>
      </c>
      <c r="C1585" t="s">
        <v>6053</v>
      </c>
    </row>
    <row r="1586" spans="1:3" x14ac:dyDescent="0.25">
      <c r="A1586" t="s">
        <v>6055</v>
      </c>
      <c r="B1586" t="s">
        <v>6057</v>
      </c>
      <c r="C1586" t="s">
        <v>6056</v>
      </c>
    </row>
    <row r="1587" spans="1:3" x14ac:dyDescent="0.25">
      <c r="A1587" t="s">
        <v>6058</v>
      </c>
      <c r="B1587" t="s">
        <v>6060</v>
      </c>
      <c r="C1587" t="s">
        <v>6059</v>
      </c>
    </row>
    <row r="1588" spans="1:3" x14ac:dyDescent="0.25">
      <c r="A1588" t="s">
        <v>6061</v>
      </c>
      <c r="B1588" t="s">
        <v>6063</v>
      </c>
      <c r="C1588" t="s">
        <v>6062</v>
      </c>
    </row>
    <row r="1589" spans="1:3" x14ac:dyDescent="0.25">
      <c r="A1589" t="s">
        <v>6064</v>
      </c>
      <c r="B1589" t="s">
        <v>6066</v>
      </c>
      <c r="C1589" t="s">
        <v>6065</v>
      </c>
    </row>
    <row r="1590" spans="1:3" x14ac:dyDescent="0.25">
      <c r="A1590" t="s">
        <v>6067</v>
      </c>
      <c r="B1590" t="s">
        <v>6069</v>
      </c>
      <c r="C1590" t="s">
        <v>6068</v>
      </c>
    </row>
    <row r="1591" spans="1:3" x14ac:dyDescent="0.25">
      <c r="A1591" t="s">
        <v>6070</v>
      </c>
      <c r="B1591" t="s">
        <v>6072</v>
      </c>
      <c r="C1591" t="s">
        <v>6071</v>
      </c>
    </row>
    <row r="1592" spans="1:3" x14ac:dyDescent="0.25">
      <c r="A1592" t="s">
        <v>6073</v>
      </c>
      <c r="B1592" t="s">
        <v>6075</v>
      </c>
      <c r="C1592" t="s">
        <v>6074</v>
      </c>
    </row>
    <row r="1593" spans="1:3" x14ac:dyDescent="0.25">
      <c r="A1593" t="s">
        <v>6076</v>
      </c>
      <c r="B1593" t="s">
        <v>6078</v>
      </c>
      <c r="C1593" t="s">
        <v>6077</v>
      </c>
    </row>
    <row r="1594" spans="1:3" x14ac:dyDescent="0.25">
      <c r="A1594" t="s">
        <v>6079</v>
      </c>
      <c r="B1594" t="s">
        <v>6081</v>
      </c>
      <c r="C1594" t="s">
        <v>6080</v>
      </c>
    </row>
    <row r="1595" spans="1:3" x14ac:dyDescent="0.25">
      <c r="A1595" t="s">
        <v>6082</v>
      </c>
      <c r="B1595" t="s">
        <v>6084</v>
      </c>
      <c r="C1595" t="s">
        <v>6083</v>
      </c>
    </row>
    <row r="1596" spans="1:3" x14ac:dyDescent="0.25">
      <c r="A1596" t="s">
        <v>6085</v>
      </c>
      <c r="B1596" t="s">
        <v>6087</v>
      </c>
      <c r="C1596" t="s">
        <v>6086</v>
      </c>
    </row>
    <row r="1597" spans="1:3" x14ac:dyDescent="0.25">
      <c r="A1597" t="s">
        <v>6088</v>
      </c>
      <c r="B1597" t="s">
        <v>6090</v>
      </c>
      <c r="C1597" t="s">
        <v>6089</v>
      </c>
    </row>
    <row r="1598" spans="1:3" x14ac:dyDescent="0.25">
      <c r="A1598" t="s">
        <v>6091</v>
      </c>
      <c r="B1598" t="s">
        <v>6093</v>
      </c>
      <c r="C1598" t="s">
        <v>6092</v>
      </c>
    </row>
    <row r="1599" spans="1:3" x14ac:dyDescent="0.25">
      <c r="A1599" t="s">
        <v>6094</v>
      </c>
      <c r="B1599" t="s">
        <v>6096</v>
      </c>
      <c r="C1599" t="s">
        <v>6095</v>
      </c>
    </row>
    <row r="1600" spans="1:3" x14ac:dyDescent="0.25">
      <c r="A1600" t="s">
        <v>6097</v>
      </c>
      <c r="B1600" t="s">
        <v>6099</v>
      </c>
      <c r="C1600" t="s">
        <v>6098</v>
      </c>
    </row>
    <row r="1601" spans="1:3" x14ac:dyDescent="0.25">
      <c r="A1601" t="s">
        <v>6100</v>
      </c>
      <c r="B1601" t="s">
        <v>6102</v>
      </c>
      <c r="C1601" t="s">
        <v>6101</v>
      </c>
    </row>
    <row r="1602" spans="1:3" x14ac:dyDescent="0.25">
      <c r="A1602" t="s">
        <v>6103</v>
      </c>
      <c r="B1602" t="s">
        <v>6105</v>
      </c>
      <c r="C1602" t="s">
        <v>6104</v>
      </c>
    </row>
    <row r="1603" spans="1:3" x14ac:dyDescent="0.25">
      <c r="A1603" t="s">
        <v>6106</v>
      </c>
      <c r="B1603" t="s">
        <v>6108</v>
      </c>
      <c r="C1603" t="s">
        <v>6107</v>
      </c>
    </row>
    <row r="1604" spans="1:3" x14ac:dyDescent="0.25">
      <c r="A1604" t="s">
        <v>6109</v>
      </c>
      <c r="B1604" t="s">
        <v>6111</v>
      </c>
      <c r="C1604" t="s">
        <v>6110</v>
      </c>
    </row>
    <row r="1605" spans="1:3" x14ac:dyDescent="0.25">
      <c r="A1605" t="s">
        <v>6112</v>
      </c>
      <c r="B1605" t="s">
        <v>6114</v>
      </c>
      <c r="C1605" t="s">
        <v>6113</v>
      </c>
    </row>
    <row r="1606" spans="1:3" x14ac:dyDescent="0.25">
      <c r="A1606" t="s">
        <v>6115</v>
      </c>
      <c r="B1606" t="s">
        <v>6117</v>
      </c>
      <c r="C1606" t="s">
        <v>6116</v>
      </c>
    </row>
    <row r="1607" spans="1:3" x14ac:dyDescent="0.25">
      <c r="A1607" t="s">
        <v>6118</v>
      </c>
      <c r="B1607" t="s">
        <v>6120</v>
      </c>
      <c r="C1607" t="s">
        <v>6119</v>
      </c>
    </row>
    <row r="1608" spans="1:3" x14ac:dyDescent="0.25">
      <c r="A1608" t="s">
        <v>6121</v>
      </c>
      <c r="B1608" t="s">
        <v>6123</v>
      </c>
      <c r="C1608" t="s">
        <v>6122</v>
      </c>
    </row>
    <row r="1609" spans="1:3" x14ac:dyDescent="0.25">
      <c r="A1609" t="s">
        <v>6124</v>
      </c>
      <c r="B1609" t="s">
        <v>6126</v>
      </c>
      <c r="C1609" t="s">
        <v>6125</v>
      </c>
    </row>
    <row r="1610" spans="1:3" x14ac:dyDescent="0.25">
      <c r="A1610" t="s">
        <v>6127</v>
      </c>
      <c r="B1610" t="s">
        <v>6129</v>
      </c>
      <c r="C1610" t="s">
        <v>6128</v>
      </c>
    </row>
    <row r="1611" spans="1:3" x14ac:dyDescent="0.25">
      <c r="A1611" t="s">
        <v>6130</v>
      </c>
      <c r="B1611" t="s">
        <v>6132</v>
      </c>
      <c r="C1611" t="s">
        <v>6131</v>
      </c>
    </row>
    <row r="1612" spans="1:3" x14ac:dyDescent="0.25">
      <c r="A1612" t="s">
        <v>6133</v>
      </c>
      <c r="B1612" t="s">
        <v>6135</v>
      </c>
      <c r="C1612" t="s">
        <v>6134</v>
      </c>
    </row>
    <row r="1613" spans="1:3" x14ac:dyDescent="0.25">
      <c r="A1613" t="s">
        <v>6136</v>
      </c>
      <c r="B1613" t="s">
        <v>6138</v>
      </c>
      <c r="C1613" t="s">
        <v>6137</v>
      </c>
    </row>
    <row r="1614" spans="1:3" x14ac:dyDescent="0.25">
      <c r="A1614" t="s">
        <v>6139</v>
      </c>
      <c r="B1614" t="s">
        <v>6141</v>
      </c>
      <c r="C1614" t="s">
        <v>6140</v>
      </c>
    </row>
    <row r="1615" spans="1:3" x14ac:dyDescent="0.25">
      <c r="A1615" t="s">
        <v>6142</v>
      </c>
      <c r="B1615" t="s">
        <v>6144</v>
      </c>
      <c r="C1615" t="s">
        <v>6143</v>
      </c>
    </row>
    <row r="1616" spans="1:3" x14ac:dyDescent="0.25">
      <c r="A1616" t="s">
        <v>6145</v>
      </c>
      <c r="B1616" t="s">
        <v>6147</v>
      </c>
      <c r="C1616" t="s">
        <v>6146</v>
      </c>
    </row>
    <row r="1617" spans="1:3" x14ac:dyDescent="0.25">
      <c r="A1617" t="s">
        <v>6148</v>
      </c>
      <c r="B1617" t="s">
        <v>6150</v>
      </c>
      <c r="C1617" t="s">
        <v>6149</v>
      </c>
    </row>
    <row r="1618" spans="1:3" x14ac:dyDescent="0.25">
      <c r="A1618" t="s">
        <v>6151</v>
      </c>
      <c r="B1618" t="s">
        <v>6153</v>
      </c>
      <c r="C1618" t="s">
        <v>6152</v>
      </c>
    </row>
    <row r="1619" spans="1:3" x14ac:dyDescent="0.25">
      <c r="A1619" t="s">
        <v>6154</v>
      </c>
      <c r="B1619" t="s">
        <v>6156</v>
      </c>
      <c r="C1619" t="s">
        <v>6155</v>
      </c>
    </row>
    <row r="1620" spans="1:3" x14ac:dyDescent="0.25">
      <c r="A1620" t="s">
        <v>6157</v>
      </c>
      <c r="B1620" t="s">
        <v>6159</v>
      </c>
      <c r="C1620" t="s">
        <v>6158</v>
      </c>
    </row>
    <row r="1621" spans="1:3" x14ac:dyDescent="0.25">
      <c r="A1621" t="s">
        <v>6160</v>
      </c>
      <c r="B1621" t="s">
        <v>6162</v>
      </c>
      <c r="C1621" t="s">
        <v>6161</v>
      </c>
    </row>
    <row r="1622" spans="1:3" x14ac:dyDescent="0.25">
      <c r="A1622" t="s">
        <v>6163</v>
      </c>
      <c r="B1622" t="s">
        <v>6165</v>
      </c>
      <c r="C1622" t="s">
        <v>6164</v>
      </c>
    </row>
    <row r="1623" spans="1:3" x14ac:dyDescent="0.25">
      <c r="A1623" t="s">
        <v>6166</v>
      </c>
      <c r="B1623" t="s">
        <v>6168</v>
      </c>
      <c r="C1623" t="s">
        <v>6167</v>
      </c>
    </row>
    <row r="1624" spans="1:3" x14ac:dyDescent="0.25">
      <c r="A1624" t="s">
        <v>6169</v>
      </c>
      <c r="B1624" t="s">
        <v>6171</v>
      </c>
      <c r="C1624" t="s">
        <v>6170</v>
      </c>
    </row>
    <row r="1625" spans="1:3" x14ac:dyDescent="0.25">
      <c r="A1625" t="s">
        <v>6172</v>
      </c>
      <c r="B1625" t="s">
        <v>6174</v>
      </c>
      <c r="C1625" t="s">
        <v>6173</v>
      </c>
    </row>
    <row r="1626" spans="1:3" x14ac:dyDescent="0.25">
      <c r="A1626" t="s">
        <v>6175</v>
      </c>
      <c r="B1626" t="s">
        <v>6177</v>
      </c>
      <c r="C1626" t="s">
        <v>6176</v>
      </c>
    </row>
    <row r="1627" spans="1:3" x14ac:dyDescent="0.25">
      <c r="A1627" t="s">
        <v>6178</v>
      </c>
      <c r="B1627" t="s">
        <v>6180</v>
      </c>
      <c r="C1627" t="s">
        <v>6179</v>
      </c>
    </row>
    <row r="1628" spans="1:3" x14ac:dyDescent="0.25">
      <c r="A1628" t="s">
        <v>6181</v>
      </c>
      <c r="B1628" t="s">
        <v>6183</v>
      </c>
      <c r="C1628" t="s">
        <v>6182</v>
      </c>
    </row>
    <row r="1629" spans="1:3" x14ac:dyDescent="0.25">
      <c r="A1629" t="s">
        <v>6184</v>
      </c>
      <c r="B1629" t="s">
        <v>6186</v>
      </c>
      <c r="C1629" t="s">
        <v>6185</v>
      </c>
    </row>
    <row r="1630" spans="1:3" x14ac:dyDescent="0.25">
      <c r="A1630" t="s">
        <v>6187</v>
      </c>
      <c r="B1630" t="s">
        <v>6189</v>
      </c>
      <c r="C1630" t="s">
        <v>6188</v>
      </c>
    </row>
    <row r="1631" spans="1:3" x14ac:dyDescent="0.25">
      <c r="A1631" t="s">
        <v>6190</v>
      </c>
      <c r="B1631" t="s">
        <v>6192</v>
      </c>
      <c r="C1631" t="s">
        <v>6191</v>
      </c>
    </row>
    <row r="1632" spans="1:3" x14ac:dyDescent="0.25">
      <c r="A1632" t="s">
        <v>6193</v>
      </c>
      <c r="B1632" t="s">
        <v>6195</v>
      </c>
      <c r="C1632" t="s">
        <v>6194</v>
      </c>
    </row>
    <row r="1633" spans="1:3" x14ac:dyDescent="0.25">
      <c r="A1633" t="s">
        <v>6196</v>
      </c>
      <c r="B1633" t="s">
        <v>6198</v>
      </c>
      <c r="C1633" t="s">
        <v>6197</v>
      </c>
    </row>
    <row r="1634" spans="1:3" x14ac:dyDescent="0.25">
      <c r="A1634" t="s">
        <v>6199</v>
      </c>
      <c r="B1634" t="s">
        <v>6201</v>
      </c>
      <c r="C1634" t="s">
        <v>6200</v>
      </c>
    </row>
    <row r="1635" spans="1:3" x14ac:dyDescent="0.25">
      <c r="A1635" t="s">
        <v>6202</v>
      </c>
      <c r="B1635" t="s">
        <v>6204</v>
      </c>
      <c r="C1635" t="s">
        <v>6203</v>
      </c>
    </row>
    <row r="1636" spans="1:3" x14ac:dyDescent="0.25">
      <c r="A1636" t="s">
        <v>6205</v>
      </c>
      <c r="B1636" t="s">
        <v>6207</v>
      </c>
      <c r="C1636" t="s">
        <v>6206</v>
      </c>
    </row>
    <row r="1637" spans="1:3" x14ac:dyDescent="0.25">
      <c r="A1637" t="s">
        <v>6208</v>
      </c>
      <c r="B1637" t="s">
        <v>6210</v>
      </c>
      <c r="C1637" t="s">
        <v>6209</v>
      </c>
    </row>
    <row r="1638" spans="1:3" x14ac:dyDescent="0.25">
      <c r="A1638" t="s">
        <v>6211</v>
      </c>
      <c r="B1638" t="s">
        <v>6213</v>
      </c>
      <c r="C1638" t="s">
        <v>6212</v>
      </c>
    </row>
    <row r="1639" spans="1:3" x14ac:dyDescent="0.25">
      <c r="A1639" t="s">
        <v>6214</v>
      </c>
      <c r="B1639" t="s">
        <v>6216</v>
      </c>
      <c r="C1639" t="s">
        <v>6215</v>
      </c>
    </row>
    <row r="1640" spans="1:3" x14ac:dyDescent="0.25">
      <c r="A1640" t="s">
        <v>6217</v>
      </c>
      <c r="B1640" t="s">
        <v>6219</v>
      </c>
      <c r="C1640" t="s">
        <v>6218</v>
      </c>
    </row>
    <row r="1641" spans="1:3" x14ac:dyDescent="0.25">
      <c r="A1641" t="s">
        <v>6220</v>
      </c>
      <c r="B1641" t="s">
        <v>6222</v>
      </c>
      <c r="C1641" t="s">
        <v>6221</v>
      </c>
    </row>
    <row r="1642" spans="1:3" x14ac:dyDescent="0.25">
      <c r="A1642" t="s">
        <v>6223</v>
      </c>
      <c r="B1642" t="s">
        <v>6225</v>
      </c>
      <c r="C1642" t="s">
        <v>6224</v>
      </c>
    </row>
    <row r="1643" spans="1:3" x14ac:dyDescent="0.25">
      <c r="A1643" t="s">
        <v>6226</v>
      </c>
      <c r="B1643" t="s">
        <v>6228</v>
      </c>
      <c r="C1643" t="s">
        <v>6227</v>
      </c>
    </row>
    <row r="1644" spans="1:3" x14ac:dyDescent="0.25">
      <c r="A1644" t="s">
        <v>6229</v>
      </c>
      <c r="B1644" t="s">
        <v>6231</v>
      </c>
      <c r="C1644" t="s">
        <v>6230</v>
      </c>
    </row>
    <row r="1645" spans="1:3" x14ac:dyDescent="0.25">
      <c r="A1645" t="s">
        <v>6232</v>
      </c>
      <c r="B1645" t="s">
        <v>6234</v>
      </c>
      <c r="C1645" t="s">
        <v>6233</v>
      </c>
    </row>
    <row r="1646" spans="1:3" x14ac:dyDescent="0.25">
      <c r="A1646" t="s">
        <v>6235</v>
      </c>
      <c r="B1646" t="s">
        <v>6237</v>
      </c>
      <c r="C1646" t="s">
        <v>6236</v>
      </c>
    </row>
    <row r="1647" spans="1:3" x14ac:dyDescent="0.25">
      <c r="A1647" t="s">
        <v>6238</v>
      </c>
      <c r="B1647" t="s">
        <v>6240</v>
      </c>
      <c r="C1647" t="s">
        <v>6239</v>
      </c>
    </row>
    <row r="1648" spans="1:3" x14ac:dyDescent="0.25">
      <c r="A1648" t="s">
        <v>6241</v>
      </c>
      <c r="B1648" t="s">
        <v>6243</v>
      </c>
      <c r="C1648" t="s">
        <v>6242</v>
      </c>
    </row>
    <row r="1649" spans="1:3" x14ac:dyDescent="0.25">
      <c r="A1649" t="s">
        <v>6244</v>
      </c>
      <c r="B1649" t="s">
        <v>6246</v>
      </c>
      <c r="C1649" t="s">
        <v>6245</v>
      </c>
    </row>
    <row r="1650" spans="1:3" x14ac:dyDescent="0.25">
      <c r="A1650" t="s">
        <v>6247</v>
      </c>
      <c r="B1650" t="s">
        <v>6249</v>
      </c>
      <c r="C1650" t="s">
        <v>6248</v>
      </c>
    </row>
    <row r="1651" spans="1:3" x14ac:dyDescent="0.25">
      <c r="A1651" t="s">
        <v>6250</v>
      </c>
      <c r="B1651" t="s">
        <v>6252</v>
      </c>
      <c r="C1651" t="s">
        <v>6251</v>
      </c>
    </row>
    <row r="1652" spans="1:3" x14ac:dyDescent="0.25">
      <c r="A1652" t="s">
        <v>6253</v>
      </c>
      <c r="B1652" t="s">
        <v>6255</v>
      </c>
      <c r="C1652" t="s">
        <v>6254</v>
      </c>
    </row>
    <row r="1653" spans="1:3" x14ac:dyDescent="0.25">
      <c r="A1653" t="s">
        <v>6256</v>
      </c>
      <c r="B1653" t="s">
        <v>6258</v>
      </c>
      <c r="C1653" t="s">
        <v>6257</v>
      </c>
    </row>
    <row r="1654" spans="1:3" x14ac:dyDescent="0.25">
      <c r="A1654" t="s">
        <v>6259</v>
      </c>
      <c r="B1654" t="s">
        <v>6261</v>
      </c>
      <c r="C1654" t="s">
        <v>6260</v>
      </c>
    </row>
    <row r="1655" spans="1:3" x14ac:dyDescent="0.25">
      <c r="A1655" t="s">
        <v>6262</v>
      </c>
      <c r="B1655" t="s">
        <v>6264</v>
      </c>
      <c r="C1655" t="s">
        <v>6263</v>
      </c>
    </row>
    <row r="1656" spans="1:3" x14ac:dyDescent="0.25">
      <c r="A1656" t="s">
        <v>6265</v>
      </c>
      <c r="B1656" t="s">
        <v>6267</v>
      </c>
      <c r="C1656" t="s">
        <v>6266</v>
      </c>
    </row>
    <row r="1657" spans="1:3" x14ac:dyDescent="0.25">
      <c r="A1657" t="s">
        <v>6268</v>
      </c>
      <c r="B1657" t="s">
        <v>6270</v>
      </c>
      <c r="C1657" t="s">
        <v>6269</v>
      </c>
    </row>
    <row r="1658" spans="1:3" x14ac:dyDescent="0.25">
      <c r="A1658" t="s">
        <v>6271</v>
      </c>
      <c r="B1658" t="s">
        <v>6273</v>
      </c>
      <c r="C1658" t="s">
        <v>6272</v>
      </c>
    </row>
    <row r="1659" spans="1:3" x14ac:dyDescent="0.25">
      <c r="A1659" t="s">
        <v>6274</v>
      </c>
      <c r="B1659" t="s">
        <v>6276</v>
      </c>
      <c r="C1659" t="s">
        <v>6275</v>
      </c>
    </row>
    <row r="1660" spans="1:3" x14ac:dyDescent="0.25">
      <c r="A1660" t="s">
        <v>6277</v>
      </c>
      <c r="B1660" t="s">
        <v>6279</v>
      </c>
      <c r="C1660" t="s">
        <v>6278</v>
      </c>
    </row>
    <row r="1661" spans="1:3" x14ac:dyDescent="0.25">
      <c r="A1661" t="s">
        <v>6280</v>
      </c>
      <c r="B1661" t="s">
        <v>6282</v>
      </c>
      <c r="C1661" t="s">
        <v>6281</v>
      </c>
    </row>
    <row r="1662" spans="1:3" x14ac:dyDescent="0.25">
      <c r="A1662" t="s">
        <v>6283</v>
      </c>
      <c r="B1662" t="s">
        <v>6285</v>
      </c>
      <c r="C1662" t="s">
        <v>6284</v>
      </c>
    </row>
    <row r="1663" spans="1:3" x14ac:dyDescent="0.25">
      <c r="A1663" t="s">
        <v>6286</v>
      </c>
      <c r="B1663" t="s">
        <v>6288</v>
      </c>
      <c r="C1663" t="s">
        <v>6287</v>
      </c>
    </row>
    <row r="1664" spans="1:3" x14ac:dyDescent="0.25">
      <c r="A1664" t="s">
        <v>6289</v>
      </c>
      <c r="B1664" t="s">
        <v>6291</v>
      </c>
      <c r="C1664" t="s">
        <v>6290</v>
      </c>
    </row>
    <row r="1665" spans="1:3" x14ac:dyDescent="0.25">
      <c r="A1665" t="s">
        <v>6292</v>
      </c>
      <c r="B1665" t="s">
        <v>6294</v>
      </c>
      <c r="C1665" t="s">
        <v>6293</v>
      </c>
    </row>
    <row r="1666" spans="1:3" x14ac:dyDescent="0.25">
      <c r="A1666" t="s">
        <v>6295</v>
      </c>
      <c r="B1666" t="s">
        <v>6297</v>
      </c>
      <c r="C1666" t="s">
        <v>6296</v>
      </c>
    </row>
    <row r="1667" spans="1:3" x14ac:dyDescent="0.25">
      <c r="A1667" t="s">
        <v>6298</v>
      </c>
      <c r="B1667" t="s">
        <v>6300</v>
      </c>
      <c r="C1667" t="s">
        <v>6299</v>
      </c>
    </row>
    <row r="1668" spans="1:3" x14ac:dyDescent="0.25">
      <c r="A1668" t="s">
        <v>6301</v>
      </c>
      <c r="B1668" t="s">
        <v>6303</v>
      </c>
      <c r="C1668" t="s">
        <v>6302</v>
      </c>
    </row>
    <row r="1669" spans="1:3" x14ac:dyDescent="0.25">
      <c r="A1669" t="s">
        <v>6304</v>
      </c>
      <c r="B1669" t="s">
        <v>6306</v>
      </c>
      <c r="C1669" t="s">
        <v>6305</v>
      </c>
    </row>
    <row r="1670" spans="1:3" x14ac:dyDescent="0.25">
      <c r="A1670" t="s">
        <v>6307</v>
      </c>
      <c r="B1670" t="s">
        <v>6309</v>
      </c>
      <c r="C1670" t="s">
        <v>6308</v>
      </c>
    </row>
    <row r="1671" spans="1:3" x14ac:dyDescent="0.25">
      <c r="A1671" t="s">
        <v>6310</v>
      </c>
      <c r="B1671" t="s">
        <v>6312</v>
      </c>
      <c r="C1671" t="s">
        <v>6311</v>
      </c>
    </row>
    <row r="1672" spans="1:3" x14ac:dyDescent="0.25">
      <c r="A1672" t="s">
        <v>6313</v>
      </c>
      <c r="B1672" t="s">
        <v>6315</v>
      </c>
      <c r="C1672" t="s">
        <v>6314</v>
      </c>
    </row>
    <row r="1673" spans="1:3" x14ac:dyDescent="0.25">
      <c r="A1673" t="s">
        <v>6316</v>
      </c>
      <c r="B1673" t="s">
        <v>6318</v>
      </c>
      <c r="C1673" t="s">
        <v>6317</v>
      </c>
    </row>
    <row r="1674" spans="1:3" x14ac:dyDescent="0.25">
      <c r="A1674" t="s">
        <v>6319</v>
      </c>
      <c r="B1674" t="s">
        <v>6321</v>
      </c>
      <c r="C1674" t="s">
        <v>6320</v>
      </c>
    </row>
    <row r="1675" spans="1:3" x14ac:dyDescent="0.25">
      <c r="A1675" t="s">
        <v>6322</v>
      </c>
      <c r="B1675" t="s">
        <v>6324</v>
      </c>
      <c r="C1675" t="s">
        <v>6323</v>
      </c>
    </row>
    <row r="1676" spans="1:3" x14ac:dyDescent="0.25">
      <c r="A1676" t="s">
        <v>6325</v>
      </c>
      <c r="B1676" t="s">
        <v>6327</v>
      </c>
      <c r="C1676" t="s">
        <v>6326</v>
      </c>
    </row>
    <row r="1677" spans="1:3" x14ac:dyDescent="0.25">
      <c r="A1677" t="s">
        <v>6328</v>
      </c>
      <c r="B1677" t="s">
        <v>6330</v>
      </c>
      <c r="C1677" t="s">
        <v>6329</v>
      </c>
    </row>
    <row r="1678" spans="1:3" x14ac:dyDescent="0.25">
      <c r="A1678" t="s">
        <v>6331</v>
      </c>
      <c r="B1678" t="s">
        <v>6333</v>
      </c>
      <c r="C1678" t="s">
        <v>6332</v>
      </c>
    </row>
    <row r="1679" spans="1:3" x14ac:dyDescent="0.25">
      <c r="A1679" t="s">
        <v>6334</v>
      </c>
      <c r="B1679" t="s">
        <v>6336</v>
      </c>
      <c r="C1679" t="s">
        <v>6335</v>
      </c>
    </row>
    <row r="1680" spans="1:3" x14ac:dyDescent="0.25">
      <c r="A1680" t="s">
        <v>6337</v>
      </c>
      <c r="B1680" t="s">
        <v>6339</v>
      </c>
      <c r="C1680" t="s">
        <v>6338</v>
      </c>
    </row>
    <row r="1681" spans="1:3" x14ac:dyDescent="0.25">
      <c r="A1681" t="s">
        <v>6340</v>
      </c>
      <c r="B1681" t="s">
        <v>6342</v>
      </c>
      <c r="C1681" t="s">
        <v>6341</v>
      </c>
    </row>
    <row r="1682" spans="1:3" x14ac:dyDescent="0.25">
      <c r="A1682" t="s">
        <v>6343</v>
      </c>
      <c r="B1682" t="s">
        <v>6345</v>
      </c>
      <c r="C1682" t="s">
        <v>6344</v>
      </c>
    </row>
    <row r="1683" spans="1:3" x14ac:dyDescent="0.25">
      <c r="A1683" t="s">
        <v>6346</v>
      </c>
      <c r="B1683" t="s">
        <v>6348</v>
      </c>
      <c r="C1683" t="s">
        <v>6347</v>
      </c>
    </row>
    <row r="1684" spans="1:3" x14ac:dyDescent="0.25">
      <c r="A1684" t="s">
        <v>6349</v>
      </c>
      <c r="B1684" t="s">
        <v>6351</v>
      </c>
      <c r="C1684" t="s">
        <v>6350</v>
      </c>
    </row>
    <row r="1685" spans="1:3" x14ac:dyDescent="0.25">
      <c r="A1685" t="s">
        <v>6352</v>
      </c>
      <c r="B1685" t="s">
        <v>6354</v>
      </c>
      <c r="C1685" t="s">
        <v>6353</v>
      </c>
    </row>
    <row r="1686" spans="1:3" x14ac:dyDescent="0.25">
      <c r="A1686" t="s">
        <v>6355</v>
      </c>
      <c r="B1686" t="s">
        <v>6357</v>
      </c>
      <c r="C1686" t="s">
        <v>6356</v>
      </c>
    </row>
    <row r="1687" spans="1:3" x14ac:dyDescent="0.25">
      <c r="A1687" t="s">
        <v>6358</v>
      </c>
      <c r="B1687" t="s">
        <v>6360</v>
      </c>
      <c r="C1687" t="s">
        <v>6359</v>
      </c>
    </row>
    <row r="1688" spans="1:3" x14ac:dyDescent="0.25">
      <c r="A1688" t="s">
        <v>6361</v>
      </c>
      <c r="B1688" t="s">
        <v>6363</v>
      </c>
      <c r="C1688" t="s">
        <v>6362</v>
      </c>
    </row>
    <row r="1689" spans="1:3" x14ac:dyDescent="0.25">
      <c r="A1689" t="s">
        <v>6364</v>
      </c>
      <c r="B1689" t="s">
        <v>6366</v>
      </c>
      <c r="C1689" t="s">
        <v>6365</v>
      </c>
    </row>
    <row r="1690" spans="1:3" x14ac:dyDescent="0.25">
      <c r="A1690" t="s">
        <v>6367</v>
      </c>
      <c r="B1690" t="s">
        <v>6369</v>
      </c>
      <c r="C1690" t="s">
        <v>6368</v>
      </c>
    </row>
    <row r="1691" spans="1:3" x14ac:dyDescent="0.25">
      <c r="A1691" t="s">
        <v>6370</v>
      </c>
      <c r="B1691" t="s">
        <v>6372</v>
      </c>
      <c r="C1691" t="s">
        <v>6371</v>
      </c>
    </row>
    <row r="1692" spans="1:3" x14ac:dyDescent="0.25">
      <c r="A1692" t="s">
        <v>6373</v>
      </c>
      <c r="B1692" t="s">
        <v>6375</v>
      </c>
      <c r="C1692" t="s">
        <v>6374</v>
      </c>
    </row>
    <row r="1693" spans="1:3" x14ac:dyDescent="0.25">
      <c r="A1693" t="s">
        <v>6376</v>
      </c>
      <c r="B1693" t="s">
        <v>6378</v>
      </c>
      <c r="C1693" t="s">
        <v>6377</v>
      </c>
    </row>
    <row r="1694" spans="1:3" x14ac:dyDescent="0.25">
      <c r="A1694" t="s">
        <v>6379</v>
      </c>
      <c r="B1694" t="s">
        <v>6381</v>
      </c>
      <c r="C1694" t="s">
        <v>6380</v>
      </c>
    </row>
    <row r="1695" spans="1:3" x14ac:dyDescent="0.25">
      <c r="A1695" t="s">
        <v>6382</v>
      </c>
      <c r="B1695" t="s">
        <v>6384</v>
      </c>
      <c r="C1695" t="s">
        <v>6383</v>
      </c>
    </row>
    <row r="1696" spans="1:3" x14ac:dyDescent="0.25">
      <c r="A1696" t="s">
        <v>6385</v>
      </c>
      <c r="B1696" t="s">
        <v>6387</v>
      </c>
      <c r="C1696" t="s">
        <v>6386</v>
      </c>
    </row>
    <row r="1697" spans="1:3" x14ac:dyDescent="0.25">
      <c r="A1697" t="s">
        <v>6388</v>
      </c>
      <c r="B1697" t="s">
        <v>6390</v>
      </c>
      <c r="C1697" t="s">
        <v>6389</v>
      </c>
    </row>
    <row r="1698" spans="1:3" x14ac:dyDescent="0.25">
      <c r="A1698" t="s">
        <v>6391</v>
      </c>
      <c r="B1698" t="s">
        <v>6393</v>
      </c>
      <c r="C1698" t="s">
        <v>6392</v>
      </c>
    </row>
    <row r="1699" spans="1:3" x14ac:dyDescent="0.25">
      <c r="A1699" t="s">
        <v>6394</v>
      </c>
      <c r="B1699" t="s">
        <v>6396</v>
      </c>
      <c r="C1699" t="s">
        <v>6395</v>
      </c>
    </row>
    <row r="1700" spans="1:3" x14ac:dyDescent="0.25">
      <c r="A1700" t="s">
        <v>6397</v>
      </c>
      <c r="B1700" t="s">
        <v>6399</v>
      </c>
      <c r="C1700" t="s">
        <v>6398</v>
      </c>
    </row>
    <row r="1701" spans="1:3" x14ac:dyDescent="0.25">
      <c r="A1701" t="s">
        <v>6400</v>
      </c>
      <c r="B1701" t="s">
        <v>6402</v>
      </c>
      <c r="C1701" t="s">
        <v>6401</v>
      </c>
    </row>
    <row r="1702" spans="1:3" x14ac:dyDescent="0.25">
      <c r="A1702" t="s">
        <v>6403</v>
      </c>
      <c r="B1702" t="s">
        <v>6405</v>
      </c>
      <c r="C1702" t="s">
        <v>6404</v>
      </c>
    </row>
    <row r="1703" spans="1:3" x14ac:dyDescent="0.25">
      <c r="A1703" t="s">
        <v>6406</v>
      </c>
      <c r="B1703" t="s">
        <v>6408</v>
      </c>
      <c r="C1703" t="s">
        <v>6407</v>
      </c>
    </row>
    <row r="1704" spans="1:3" x14ac:dyDescent="0.25">
      <c r="A1704" t="s">
        <v>6409</v>
      </c>
      <c r="B1704" t="s">
        <v>6411</v>
      </c>
      <c r="C1704" t="s">
        <v>6410</v>
      </c>
    </row>
    <row r="1705" spans="1:3" x14ac:dyDescent="0.25">
      <c r="A1705" t="s">
        <v>6412</v>
      </c>
      <c r="B1705" t="s">
        <v>6414</v>
      </c>
      <c r="C1705" t="s">
        <v>6413</v>
      </c>
    </row>
    <row r="1706" spans="1:3" x14ac:dyDescent="0.25">
      <c r="A1706" t="s">
        <v>6415</v>
      </c>
      <c r="B1706" t="s">
        <v>6417</v>
      </c>
      <c r="C1706" t="s">
        <v>6416</v>
      </c>
    </row>
    <row r="1707" spans="1:3" x14ac:dyDescent="0.25">
      <c r="A1707" t="s">
        <v>6418</v>
      </c>
      <c r="B1707" t="s">
        <v>6420</v>
      </c>
      <c r="C1707" t="s">
        <v>6419</v>
      </c>
    </row>
    <row r="1708" spans="1:3" x14ac:dyDescent="0.25">
      <c r="A1708" t="s">
        <v>6421</v>
      </c>
      <c r="B1708" t="s">
        <v>6423</v>
      </c>
      <c r="C1708" t="s">
        <v>6422</v>
      </c>
    </row>
    <row r="1709" spans="1:3" x14ac:dyDescent="0.25">
      <c r="A1709" t="s">
        <v>6424</v>
      </c>
      <c r="B1709" t="s">
        <v>6426</v>
      </c>
      <c r="C1709" t="s">
        <v>6425</v>
      </c>
    </row>
    <row r="1710" spans="1:3" x14ac:dyDescent="0.25">
      <c r="A1710" t="s">
        <v>6427</v>
      </c>
      <c r="B1710" t="s">
        <v>6429</v>
      </c>
      <c r="C1710" t="s">
        <v>6428</v>
      </c>
    </row>
    <row r="1711" spans="1:3" x14ac:dyDescent="0.25">
      <c r="A1711" t="s">
        <v>6430</v>
      </c>
      <c r="B1711" t="s">
        <v>6432</v>
      </c>
      <c r="C1711" t="s">
        <v>6431</v>
      </c>
    </row>
    <row r="1712" spans="1:3" x14ac:dyDescent="0.25">
      <c r="A1712" t="s">
        <v>6433</v>
      </c>
      <c r="B1712" t="s">
        <v>6435</v>
      </c>
      <c r="C1712" t="s">
        <v>6434</v>
      </c>
    </row>
    <row r="1713" spans="1:3" x14ac:dyDescent="0.25">
      <c r="A1713" t="s">
        <v>6436</v>
      </c>
      <c r="B1713" t="s">
        <v>6438</v>
      </c>
      <c r="C1713" t="s">
        <v>6437</v>
      </c>
    </row>
    <row r="1714" spans="1:3" x14ac:dyDescent="0.25">
      <c r="A1714" t="s">
        <v>6439</v>
      </c>
      <c r="B1714" t="s">
        <v>6441</v>
      </c>
      <c r="C1714" t="s">
        <v>6440</v>
      </c>
    </row>
    <row r="1715" spans="1:3" x14ac:dyDescent="0.25">
      <c r="A1715" t="s">
        <v>6442</v>
      </c>
      <c r="B1715" t="s">
        <v>6444</v>
      </c>
      <c r="C1715" t="s">
        <v>6443</v>
      </c>
    </row>
    <row r="1716" spans="1:3" x14ac:dyDescent="0.25">
      <c r="A1716" t="s">
        <v>6445</v>
      </c>
      <c r="B1716" t="s">
        <v>6447</v>
      </c>
      <c r="C1716" t="s">
        <v>6446</v>
      </c>
    </row>
    <row r="1717" spans="1:3" x14ac:dyDescent="0.25">
      <c r="A1717" t="s">
        <v>6448</v>
      </c>
      <c r="B1717" t="s">
        <v>6450</v>
      </c>
      <c r="C1717" t="s">
        <v>6449</v>
      </c>
    </row>
    <row r="1718" spans="1:3" x14ac:dyDescent="0.25">
      <c r="A1718" t="s">
        <v>6451</v>
      </c>
      <c r="B1718" t="s">
        <v>6453</v>
      </c>
      <c r="C1718" t="s">
        <v>6452</v>
      </c>
    </row>
    <row r="1719" spans="1:3" x14ac:dyDescent="0.25">
      <c r="A1719" t="s">
        <v>6454</v>
      </c>
      <c r="B1719" t="s">
        <v>6456</v>
      </c>
      <c r="C1719" t="s">
        <v>6455</v>
      </c>
    </row>
    <row r="1720" spans="1:3" x14ac:dyDescent="0.25">
      <c r="A1720" t="s">
        <v>6457</v>
      </c>
      <c r="B1720" t="s">
        <v>6459</v>
      </c>
      <c r="C1720" t="s">
        <v>6458</v>
      </c>
    </row>
    <row r="1721" spans="1:3" x14ac:dyDescent="0.25">
      <c r="A1721" t="s">
        <v>6460</v>
      </c>
      <c r="B1721" t="s">
        <v>6462</v>
      </c>
      <c r="C1721" t="s">
        <v>6461</v>
      </c>
    </row>
    <row r="1722" spans="1:3" x14ac:dyDescent="0.25">
      <c r="A1722" t="s">
        <v>6463</v>
      </c>
      <c r="B1722" t="s">
        <v>6465</v>
      </c>
      <c r="C1722" t="s">
        <v>6464</v>
      </c>
    </row>
    <row r="1723" spans="1:3" x14ac:dyDescent="0.25">
      <c r="A1723" t="s">
        <v>6466</v>
      </c>
      <c r="B1723" t="s">
        <v>6468</v>
      </c>
      <c r="C1723" t="s">
        <v>6467</v>
      </c>
    </row>
    <row r="1724" spans="1:3" x14ac:dyDescent="0.25">
      <c r="A1724" t="s">
        <v>6469</v>
      </c>
      <c r="B1724" t="s">
        <v>6471</v>
      </c>
      <c r="C1724" t="s">
        <v>6470</v>
      </c>
    </row>
    <row r="1725" spans="1:3" x14ac:dyDescent="0.25">
      <c r="A1725" t="s">
        <v>6472</v>
      </c>
      <c r="B1725" t="s">
        <v>6474</v>
      </c>
      <c r="C1725" t="s">
        <v>6473</v>
      </c>
    </row>
    <row r="1726" spans="1:3" x14ac:dyDescent="0.25">
      <c r="A1726" t="s">
        <v>6475</v>
      </c>
      <c r="B1726" t="s">
        <v>6477</v>
      </c>
      <c r="C1726" t="s">
        <v>6476</v>
      </c>
    </row>
    <row r="1727" spans="1:3" x14ac:dyDescent="0.25">
      <c r="A1727" t="s">
        <v>6478</v>
      </c>
      <c r="B1727" t="s">
        <v>6480</v>
      </c>
      <c r="C1727" t="s">
        <v>6479</v>
      </c>
    </row>
    <row r="1728" spans="1:3" x14ac:dyDescent="0.25">
      <c r="A1728" t="s">
        <v>6481</v>
      </c>
      <c r="B1728" t="s">
        <v>6483</v>
      </c>
      <c r="C1728" t="s">
        <v>6482</v>
      </c>
    </row>
    <row r="1729" spans="1:3" x14ac:dyDescent="0.25">
      <c r="A1729" t="s">
        <v>6484</v>
      </c>
      <c r="B1729" t="s">
        <v>6486</v>
      </c>
      <c r="C1729" t="s">
        <v>6485</v>
      </c>
    </row>
    <row r="1730" spans="1:3" x14ac:dyDescent="0.25">
      <c r="A1730" t="s">
        <v>6487</v>
      </c>
      <c r="B1730" t="s">
        <v>6489</v>
      </c>
      <c r="C1730" t="s">
        <v>6488</v>
      </c>
    </row>
    <row r="1731" spans="1:3" x14ac:dyDescent="0.25">
      <c r="A1731" t="s">
        <v>6490</v>
      </c>
      <c r="B1731" t="s">
        <v>6492</v>
      </c>
      <c r="C1731" t="s">
        <v>6491</v>
      </c>
    </row>
    <row r="1732" spans="1:3" x14ac:dyDescent="0.25">
      <c r="A1732" t="s">
        <v>6493</v>
      </c>
      <c r="B1732" t="s">
        <v>6495</v>
      </c>
      <c r="C1732" t="s">
        <v>6494</v>
      </c>
    </row>
    <row r="1733" spans="1:3" x14ac:dyDescent="0.25">
      <c r="A1733" t="s">
        <v>6496</v>
      </c>
      <c r="B1733" t="s">
        <v>6498</v>
      </c>
      <c r="C1733" t="s">
        <v>6497</v>
      </c>
    </row>
    <row r="1734" spans="1:3" x14ac:dyDescent="0.25">
      <c r="A1734" t="s">
        <v>6499</v>
      </c>
      <c r="B1734" t="s">
        <v>6501</v>
      </c>
      <c r="C1734" t="s">
        <v>6500</v>
      </c>
    </row>
    <row r="1735" spans="1:3" x14ac:dyDescent="0.25">
      <c r="A1735" t="s">
        <v>6502</v>
      </c>
      <c r="B1735" t="s">
        <v>6504</v>
      </c>
      <c r="C1735" t="s">
        <v>6503</v>
      </c>
    </row>
    <row r="1736" spans="1:3" x14ac:dyDescent="0.25">
      <c r="A1736" t="s">
        <v>6505</v>
      </c>
      <c r="B1736" t="s">
        <v>6507</v>
      </c>
      <c r="C1736" t="s">
        <v>6506</v>
      </c>
    </row>
    <row r="1737" spans="1:3" x14ac:dyDescent="0.25">
      <c r="A1737" t="s">
        <v>6508</v>
      </c>
      <c r="B1737" t="s">
        <v>6510</v>
      </c>
      <c r="C1737" t="s">
        <v>6509</v>
      </c>
    </row>
    <row r="1738" spans="1:3" x14ac:dyDescent="0.25">
      <c r="A1738" t="s">
        <v>6511</v>
      </c>
      <c r="B1738" t="s">
        <v>6513</v>
      </c>
      <c r="C1738" t="s">
        <v>6512</v>
      </c>
    </row>
    <row r="1739" spans="1:3" x14ac:dyDescent="0.25">
      <c r="A1739" t="s">
        <v>6514</v>
      </c>
      <c r="B1739" t="s">
        <v>6516</v>
      </c>
      <c r="C1739" t="s">
        <v>6515</v>
      </c>
    </row>
    <row r="1740" spans="1:3" x14ac:dyDescent="0.25">
      <c r="A1740" t="s">
        <v>6517</v>
      </c>
      <c r="B1740" t="s">
        <v>6519</v>
      </c>
      <c r="C1740" t="s">
        <v>6518</v>
      </c>
    </row>
    <row r="1741" spans="1:3" x14ac:dyDescent="0.25">
      <c r="A1741" t="s">
        <v>6520</v>
      </c>
      <c r="B1741" t="s">
        <v>6522</v>
      </c>
      <c r="C1741" t="s">
        <v>6521</v>
      </c>
    </row>
    <row r="1742" spans="1:3" x14ac:dyDescent="0.25">
      <c r="A1742" t="s">
        <v>6523</v>
      </c>
      <c r="B1742" t="s">
        <v>6525</v>
      </c>
      <c r="C1742" t="s">
        <v>6524</v>
      </c>
    </row>
    <row r="1743" spans="1:3" x14ac:dyDescent="0.25">
      <c r="A1743" t="s">
        <v>6526</v>
      </c>
      <c r="B1743" t="s">
        <v>6528</v>
      </c>
      <c r="C1743" t="s">
        <v>6527</v>
      </c>
    </row>
    <row r="1744" spans="1:3" x14ac:dyDescent="0.25">
      <c r="A1744" t="s">
        <v>6529</v>
      </c>
      <c r="B1744" t="s">
        <v>6531</v>
      </c>
      <c r="C1744" t="s">
        <v>6530</v>
      </c>
    </row>
    <row r="1745" spans="1:3" x14ac:dyDescent="0.25">
      <c r="A1745" t="s">
        <v>6532</v>
      </c>
      <c r="B1745" t="s">
        <v>6534</v>
      </c>
      <c r="C1745" t="s">
        <v>6533</v>
      </c>
    </row>
    <row r="1746" spans="1:3" x14ac:dyDescent="0.25">
      <c r="A1746" t="s">
        <v>6535</v>
      </c>
      <c r="B1746" t="s">
        <v>6537</v>
      </c>
      <c r="C1746" t="s">
        <v>6536</v>
      </c>
    </row>
    <row r="1747" spans="1:3" x14ac:dyDescent="0.25">
      <c r="A1747" t="s">
        <v>6538</v>
      </c>
      <c r="B1747" t="s">
        <v>6540</v>
      </c>
      <c r="C1747" t="s">
        <v>6539</v>
      </c>
    </row>
    <row r="1748" spans="1:3" x14ac:dyDescent="0.25">
      <c r="A1748" t="s">
        <v>6541</v>
      </c>
      <c r="B1748" t="s">
        <v>6543</v>
      </c>
      <c r="C1748" t="s">
        <v>6542</v>
      </c>
    </row>
    <row r="1749" spans="1:3" x14ac:dyDescent="0.25">
      <c r="A1749" t="s">
        <v>6544</v>
      </c>
      <c r="B1749" t="s">
        <v>6546</v>
      </c>
      <c r="C1749" t="s">
        <v>6545</v>
      </c>
    </row>
    <row r="1750" spans="1:3" x14ac:dyDescent="0.25">
      <c r="A1750" t="s">
        <v>6547</v>
      </c>
      <c r="B1750" t="s">
        <v>6549</v>
      </c>
      <c r="C1750" t="s">
        <v>6548</v>
      </c>
    </row>
    <row r="1751" spans="1:3" x14ac:dyDescent="0.25">
      <c r="A1751" t="s">
        <v>6550</v>
      </c>
      <c r="B1751" t="s">
        <v>6552</v>
      </c>
      <c r="C1751" t="s">
        <v>6551</v>
      </c>
    </row>
    <row r="1752" spans="1:3" x14ac:dyDescent="0.25">
      <c r="A1752" t="s">
        <v>6553</v>
      </c>
      <c r="B1752" t="s">
        <v>6555</v>
      </c>
      <c r="C1752" t="s">
        <v>6554</v>
      </c>
    </row>
    <row r="1753" spans="1:3" x14ac:dyDescent="0.25">
      <c r="A1753" t="s">
        <v>6556</v>
      </c>
      <c r="B1753" t="s">
        <v>6558</v>
      </c>
      <c r="C1753" t="s">
        <v>6557</v>
      </c>
    </row>
    <row r="1754" spans="1:3" x14ac:dyDescent="0.25">
      <c r="A1754" t="s">
        <v>6559</v>
      </c>
      <c r="B1754" t="s">
        <v>6561</v>
      </c>
      <c r="C1754" t="s">
        <v>6560</v>
      </c>
    </row>
    <row r="1755" spans="1:3" x14ac:dyDescent="0.25">
      <c r="A1755" t="s">
        <v>6562</v>
      </c>
      <c r="B1755" t="s">
        <v>6564</v>
      </c>
      <c r="C1755" t="s">
        <v>6563</v>
      </c>
    </row>
    <row r="1756" spans="1:3" x14ac:dyDescent="0.25">
      <c r="A1756" t="s">
        <v>6565</v>
      </c>
      <c r="B1756" t="s">
        <v>6567</v>
      </c>
      <c r="C1756" t="s">
        <v>6566</v>
      </c>
    </row>
    <row r="1757" spans="1:3" x14ac:dyDescent="0.25">
      <c r="A1757" t="s">
        <v>6568</v>
      </c>
      <c r="B1757" t="s">
        <v>6570</v>
      </c>
      <c r="C1757" t="s">
        <v>6569</v>
      </c>
    </row>
    <row r="1758" spans="1:3" x14ac:dyDescent="0.25">
      <c r="A1758" t="s">
        <v>6571</v>
      </c>
      <c r="B1758" t="s">
        <v>6572</v>
      </c>
      <c r="C1758" t="s">
        <v>1947</v>
      </c>
    </row>
    <row r="1759" spans="1:3" x14ac:dyDescent="0.25">
      <c r="A1759" t="s">
        <v>6573</v>
      </c>
      <c r="B1759" t="s">
        <v>6575</v>
      </c>
      <c r="C1759" t="s">
        <v>6574</v>
      </c>
    </row>
    <row r="1760" spans="1:3" x14ac:dyDescent="0.25">
      <c r="A1760" t="s">
        <v>6576</v>
      </c>
      <c r="B1760" t="s">
        <v>6578</v>
      </c>
      <c r="C1760" t="s">
        <v>6577</v>
      </c>
    </row>
    <row r="1761" spans="1:3" x14ac:dyDescent="0.25">
      <c r="A1761" t="s">
        <v>6579</v>
      </c>
      <c r="B1761" t="s">
        <v>6581</v>
      </c>
      <c r="C1761" t="s">
        <v>6580</v>
      </c>
    </row>
    <row r="1762" spans="1:3" x14ac:dyDescent="0.25">
      <c r="A1762" t="s">
        <v>6582</v>
      </c>
      <c r="B1762" t="s">
        <v>6584</v>
      </c>
      <c r="C1762" t="s">
        <v>6583</v>
      </c>
    </row>
    <row r="1763" spans="1:3" x14ac:dyDescent="0.25">
      <c r="A1763" t="s">
        <v>6585</v>
      </c>
      <c r="B1763" t="s">
        <v>6587</v>
      </c>
      <c r="C1763" t="s">
        <v>6586</v>
      </c>
    </row>
    <row r="1764" spans="1:3" x14ac:dyDescent="0.25">
      <c r="A1764" t="s">
        <v>6588</v>
      </c>
      <c r="B1764" t="s">
        <v>6590</v>
      </c>
      <c r="C1764" t="s">
        <v>6589</v>
      </c>
    </row>
    <row r="1765" spans="1:3" x14ac:dyDescent="0.25">
      <c r="A1765" t="s">
        <v>6591</v>
      </c>
      <c r="B1765" t="s">
        <v>6593</v>
      </c>
      <c r="C1765" t="s">
        <v>6592</v>
      </c>
    </row>
    <row r="1766" spans="1:3" x14ac:dyDescent="0.25">
      <c r="A1766" t="s">
        <v>6594</v>
      </c>
      <c r="B1766" t="s">
        <v>6596</v>
      </c>
      <c r="C1766" t="s">
        <v>6595</v>
      </c>
    </row>
    <row r="1767" spans="1:3" x14ac:dyDescent="0.25">
      <c r="A1767" t="s">
        <v>6597</v>
      </c>
      <c r="B1767" t="s">
        <v>6599</v>
      </c>
      <c r="C1767" t="s">
        <v>6598</v>
      </c>
    </row>
    <row r="1768" spans="1:3" x14ac:dyDescent="0.25">
      <c r="A1768" t="s">
        <v>6600</v>
      </c>
      <c r="B1768" t="s">
        <v>6602</v>
      </c>
      <c r="C1768" t="s">
        <v>6601</v>
      </c>
    </row>
    <row r="1769" spans="1:3" x14ac:dyDescent="0.25">
      <c r="A1769" t="s">
        <v>6603</v>
      </c>
      <c r="B1769" t="s">
        <v>6605</v>
      </c>
      <c r="C1769" t="s">
        <v>6604</v>
      </c>
    </row>
    <row r="1770" spans="1:3" x14ac:dyDescent="0.25">
      <c r="A1770" t="s">
        <v>6606</v>
      </c>
      <c r="B1770" t="s">
        <v>6607</v>
      </c>
      <c r="C1770" t="s">
        <v>3316</v>
      </c>
    </row>
    <row r="1771" spans="1:3" x14ac:dyDescent="0.25">
      <c r="A1771" t="s">
        <v>6608</v>
      </c>
      <c r="B1771" t="s">
        <v>6610</v>
      </c>
      <c r="C1771" t="s">
        <v>6609</v>
      </c>
    </row>
    <row r="1772" spans="1:3" x14ac:dyDescent="0.25">
      <c r="A1772" t="s">
        <v>6611</v>
      </c>
      <c r="B1772" t="s">
        <v>6613</v>
      </c>
      <c r="C1772" t="s">
        <v>6612</v>
      </c>
    </row>
    <row r="1773" spans="1:3" x14ac:dyDescent="0.25">
      <c r="A1773" t="s">
        <v>6614</v>
      </c>
      <c r="B1773" t="s">
        <v>6616</v>
      </c>
      <c r="C1773" t="s">
        <v>6615</v>
      </c>
    </row>
    <row r="1774" spans="1:3" x14ac:dyDescent="0.25">
      <c r="A1774" t="s">
        <v>6617</v>
      </c>
      <c r="B1774" t="s">
        <v>6619</v>
      </c>
      <c r="C1774" t="s">
        <v>6618</v>
      </c>
    </row>
    <row r="1775" spans="1:3" x14ac:dyDescent="0.25">
      <c r="A1775" t="s">
        <v>6620</v>
      </c>
      <c r="B1775" t="s">
        <v>6622</v>
      </c>
      <c r="C1775" t="s">
        <v>6621</v>
      </c>
    </row>
    <row r="1776" spans="1:3" x14ac:dyDescent="0.25">
      <c r="A1776" t="s">
        <v>6623</v>
      </c>
      <c r="B1776" t="s">
        <v>6625</v>
      </c>
      <c r="C1776" t="s">
        <v>6624</v>
      </c>
    </row>
    <row r="1777" spans="1:3" x14ac:dyDescent="0.25">
      <c r="A1777" t="s">
        <v>6626</v>
      </c>
      <c r="B1777" t="s">
        <v>6628</v>
      </c>
      <c r="C1777" t="s">
        <v>6627</v>
      </c>
    </row>
    <row r="1778" spans="1:3" x14ac:dyDescent="0.25">
      <c r="A1778" t="s">
        <v>6629</v>
      </c>
      <c r="B1778" t="s">
        <v>6631</v>
      </c>
      <c r="C1778" t="s">
        <v>6630</v>
      </c>
    </row>
    <row r="1779" spans="1:3" x14ac:dyDescent="0.25">
      <c r="A1779" t="s">
        <v>6632</v>
      </c>
      <c r="B1779" t="s">
        <v>6634</v>
      </c>
      <c r="C1779" t="s">
        <v>6633</v>
      </c>
    </row>
    <row r="1780" spans="1:3" x14ac:dyDescent="0.25">
      <c r="A1780" t="s">
        <v>6635</v>
      </c>
      <c r="B1780" t="s">
        <v>6637</v>
      </c>
      <c r="C1780" t="s">
        <v>6636</v>
      </c>
    </row>
    <row r="1781" spans="1:3" x14ac:dyDescent="0.25">
      <c r="A1781" t="s">
        <v>6638</v>
      </c>
      <c r="B1781" t="s">
        <v>6640</v>
      </c>
      <c r="C1781" t="s">
        <v>6639</v>
      </c>
    </row>
    <row r="1782" spans="1:3" x14ac:dyDescent="0.25">
      <c r="A1782" t="s">
        <v>6641</v>
      </c>
      <c r="B1782" t="s">
        <v>6643</v>
      </c>
      <c r="C1782" t="s">
        <v>6642</v>
      </c>
    </row>
    <row r="1783" spans="1:3" x14ac:dyDescent="0.25">
      <c r="A1783" t="s">
        <v>6644</v>
      </c>
      <c r="B1783" t="s">
        <v>6646</v>
      </c>
      <c r="C1783" t="s">
        <v>6645</v>
      </c>
    </row>
    <row r="1784" spans="1:3" x14ac:dyDescent="0.25">
      <c r="A1784" t="s">
        <v>6647</v>
      </c>
      <c r="B1784" t="s">
        <v>6648</v>
      </c>
      <c r="C1784" t="s">
        <v>3057</v>
      </c>
    </row>
    <row r="1785" spans="1:3" x14ac:dyDescent="0.25">
      <c r="A1785" t="s">
        <v>6649</v>
      </c>
      <c r="B1785" t="s">
        <v>6651</v>
      </c>
      <c r="C1785" t="s">
        <v>6650</v>
      </c>
    </row>
    <row r="1786" spans="1:3" x14ac:dyDescent="0.25">
      <c r="A1786" t="s">
        <v>6652</v>
      </c>
      <c r="B1786" t="s">
        <v>6654</v>
      </c>
      <c r="C1786" t="s">
        <v>6653</v>
      </c>
    </row>
    <row r="1787" spans="1:3" x14ac:dyDescent="0.25">
      <c r="A1787" t="s">
        <v>6655</v>
      </c>
      <c r="B1787" t="s">
        <v>6657</v>
      </c>
      <c r="C1787" t="s">
        <v>6656</v>
      </c>
    </row>
    <row r="1788" spans="1:3" x14ac:dyDescent="0.25">
      <c r="A1788" t="s">
        <v>6658</v>
      </c>
      <c r="B1788" t="s">
        <v>6660</v>
      </c>
      <c r="C1788" t="s">
        <v>6659</v>
      </c>
    </row>
    <row r="1789" spans="1:3" x14ac:dyDescent="0.25">
      <c r="A1789" t="s">
        <v>6661</v>
      </c>
      <c r="B1789" t="s">
        <v>6663</v>
      </c>
      <c r="C1789" t="s">
        <v>6662</v>
      </c>
    </row>
    <row r="1790" spans="1:3" x14ac:dyDescent="0.25">
      <c r="A1790" t="s">
        <v>6664</v>
      </c>
      <c r="B1790" t="s">
        <v>6666</v>
      </c>
      <c r="C1790" t="s">
        <v>6665</v>
      </c>
    </row>
    <row r="1791" spans="1:3" x14ac:dyDescent="0.25">
      <c r="A1791" t="s">
        <v>6667</v>
      </c>
      <c r="B1791" t="s">
        <v>6669</v>
      </c>
      <c r="C1791" t="s">
        <v>6668</v>
      </c>
    </row>
    <row r="1792" spans="1:3" x14ac:dyDescent="0.25">
      <c r="A1792" t="s">
        <v>6670</v>
      </c>
      <c r="B1792" t="s">
        <v>6672</v>
      </c>
      <c r="C1792" t="s">
        <v>6671</v>
      </c>
    </row>
    <row r="1793" spans="1:3" x14ac:dyDescent="0.25">
      <c r="A1793" t="s">
        <v>6673</v>
      </c>
      <c r="B1793" t="s">
        <v>6675</v>
      </c>
      <c r="C1793" t="s">
        <v>6674</v>
      </c>
    </row>
    <row r="1794" spans="1:3" x14ac:dyDescent="0.25">
      <c r="A1794" t="s">
        <v>6676</v>
      </c>
      <c r="B1794" t="s">
        <v>6678</v>
      </c>
      <c r="C1794" t="s">
        <v>6677</v>
      </c>
    </row>
    <row r="1795" spans="1:3" x14ac:dyDescent="0.25">
      <c r="A1795" t="s">
        <v>6679</v>
      </c>
      <c r="B1795" t="s">
        <v>6681</v>
      </c>
      <c r="C1795" t="s">
        <v>6680</v>
      </c>
    </row>
    <row r="1796" spans="1:3" x14ac:dyDescent="0.25">
      <c r="A1796" t="s">
        <v>6682</v>
      </c>
      <c r="B1796" t="s">
        <v>6684</v>
      </c>
      <c r="C1796" t="s">
        <v>6683</v>
      </c>
    </row>
    <row r="1797" spans="1:3" x14ac:dyDescent="0.25">
      <c r="A1797" t="s">
        <v>6685</v>
      </c>
      <c r="B1797" t="s">
        <v>6687</v>
      </c>
      <c r="C1797" t="s">
        <v>6686</v>
      </c>
    </row>
    <row r="1798" spans="1:3" x14ac:dyDescent="0.25">
      <c r="A1798" t="s">
        <v>6688</v>
      </c>
      <c r="B1798" t="s">
        <v>6690</v>
      </c>
      <c r="C1798" t="s">
        <v>6689</v>
      </c>
    </row>
    <row r="1799" spans="1:3" x14ac:dyDescent="0.25">
      <c r="A1799" t="s">
        <v>6691</v>
      </c>
      <c r="B1799" t="s">
        <v>6693</v>
      </c>
      <c r="C1799" t="s">
        <v>6692</v>
      </c>
    </row>
    <row r="1800" spans="1:3" x14ac:dyDescent="0.25">
      <c r="A1800" t="s">
        <v>6694</v>
      </c>
      <c r="B1800" t="s">
        <v>6696</v>
      </c>
      <c r="C1800" t="s">
        <v>6695</v>
      </c>
    </row>
    <row r="1801" spans="1:3" x14ac:dyDescent="0.25">
      <c r="A1801" t="s">
        <v>6697</v>
      </c>
      <c r="B1801" t="s">
        <v>6699</v>
      </c>
      <c r="C1801" t="s">
        <v>6698</v>
      </c>
    </row>
    <row r="1802" spans="1:3" x14ac:dyDescent="0.25">
      <c r="A1802" t="s">
        <v>6700</v>
      </c>
      <c r="B1802" t="s">
        <v>6702</v>
      </c>
      <c r="C1802" t="s">
        <v>6701</v>
      </c>
    </row>
    <row r="1803" spans="1:3" x14ac:dyDescent="0.25">
      <c r="A1803" t="s">
        <v>6703</v>
      </c>
      <c r="B1803" t="s">
        <v>6704</v>
      </c>
      <c r="C1803" t="s">
        <v>17904</v>
      </c>
    </row>
    <row r="1804" spans="1:3" x14ac:dyDescent="0.25">
      <c r="A1804" t="s">
        <v>6705</v>
      </c>
      <c r="B1804" t="s">
        <v>6707</v>
      </c>
      <c r="C1804" t="s">
        <v>6706</v>
      </c>
    </row>
    <row r="1805" spans="1:3" x14ac:dyDescent="0.25">
      <c r="A1805" t="s">
        <v>6708</v>
      </c>
      <c r="B1805" t="s">
        <v>6710</v>
      </c>
      <c r="C1805" t="s">
        <v>6709</v>
      </c>
    </row>
    <row r="1806" spans="1:3" x14ac:dyDescent="0.25">
      <c r="A1806" t="s">
        <v>6711</v>
      </c>
      <c r="B1806" t="s">
        <v>6713</v>
      </c>
      <c r="C1806" t="s">
        <v>6712</v>
      </c>
    </row>
    <row r="1807" spans="1:3" x14ac:dyDescent="0.25">
      <c r="A1807" t="s">
        <v>6714</v>
      </c>
      <c r="B1807" t="s">
        <v>6716</v>
      </c>
      <c r="C1807" t="s">
        <v>6715</v>
      </c>
    </row>
    <row r="1808" spans="1:3" x14ac:dyDescent="0.25">
      <c r="A1808" t="s">
        <v>6717</v>
      </c>
      <c r="B1808" t="s">
        <v>6719</v>
      </c>
      <c r="C1808" t="s">
        <v>6718</v>
      </c>
    </row>
    <row r="1809" spans="1:3" x14ac:dyDescent="0.25">
      <c r="A1809" t="s">
        <v>6720</v>
      </c>
      <c r="B1809" t="s">
        <v>6721</v>
      </c>
      <c r="C1809" t="s">
        <v>4607</v>
      </c>
    </row>
    <row r="1810" spans="1:3" x14ac:dyDescent="0.25">
      <c r="A1810" t="s">
        <v>6722</v>
      </c>
      <c r="B1810" t="s">
        <v>6724</v>
      </c>
      <c r="C1810" t="s">
        <v>6723</v>
      </c>
    </row>
    <row r="1811" spans="1:3" x14ac:dyDescent="0.25">
      <c r="A1811" t="s">
        <v>6725</v>
      </c>
      <c r="B1811" t="s">
        <v>6727</v>
      </c>
      <c r="C1811" t="s">
        <v>6726</v>
      </c>
    </row>
    <row r="1812" spans="1:3" x14ac:dyDescent="0.25">
      <c r="A1812" t="s">
        <v>6728</v>
      </c>
      <c r="B1812" t="s">
        <v>6730</v>
      </c>
      <c r="C1812" t="s">
        <v>6729</v>
      </c>
    </row>
    <row r="1813" spans="1:3" x14ac:dyDescent="0.25">
      <c r="A1813" t="s">
        <v>6731</v>
      </c>
      <c r="B1813" t="s">
        <v>6733</v>
      </c>
      <c r="C1813" t="s">
        <v>6732</v>
      </c>
    </row>
    <row r="1814" spans="1:3" x14ac:dyDescent="0.25">
      <c r="A1814" t="s">
        <v>6734</v>
      </c>
      <c r="B1814" t="s">
        <v>6736</v>
      </c>
      <c r="C1814" t="s">
        <v>6735</v>
      </c>
    </row>
    <row r="1815" spans="1:3" x14ac:dyDescent="0.25">
      <c r="A1815" t="s">
        <v>6737</v>
      </c>
      <c r="B1815" t="s">
        <v>6739</v>
      </c>
      <c r="C1815" t="s">
        <v>6738</v>
      </c>
    </row>
    <row r="1816" spans="1:3" x14ac:dyDescent="0.25">
      <c r="A1816" t="s">
        <v>6740</v>
      </c>
      <c r="B1816" t="s">
        <v>6742</v>
      </c>
      <c r="C1816" t="s">
        <v>6741</v>
      </c>
    </row>
    <row r="1817" spans="1:3" x14ac:dyDescent="0.25">
      <c r="A1817" t="s">
        <v>6743</v>
      </c>
      <c r="B1817" t="s">
        <v>6745</v>
      </c>
      <c r="C1817" t="s">
        <v>6744</v>
      </c>
    </row>
    <row r="1818" spans="1:3" x14ac:dyDescent="0.25">
      <c r="A1818" t="s">
        <v>6746</v>
      </c>
      <c r="B1818" t="s">
        <v>6748</v>
      </c>
      <c r="C1818" t="s">
        <v>6747</v>
      </c>
    </row>
    <row r="1819" spans="1:3" x14ac:dyDescent="0.25">
      <c r="A1819" t="s">
        <v>6749</v>
      </c>
      <c r="B1819" t="s">
        <v>6751</v>
      </c>
      <c r="C1819" t="s">
        <v>6750</v>
      </c>
    </row>
    <row r="1820" spans="1:3" x14ac:dyDescent="0.25">
      <c r="A1820" t="s">
        <v>6752</v>
      </c>
      <c r="B1820" t="s">
        <v>6754</v>
      </c>
      <c r="C1820" t="s">
        <v>6753</v>
      </c>
    </row>
    <row r="1821" spans="1:3" x14ac:dyDescent="0.25">
      <c r="A1821" t="s">
        <v>6755</v>
      </c>
      <c r="B1821" t="s">
        <v>6757</v>
      </c>
      <c r="C1821" t="s">
        <v>6756</v>
      </c>
    </row>
    <row r="1822" spans="1:3" x14ac:dyDescent="0.25">
      <c r="A1822" t="s">
        <v>6758</v>
      </c>
      <c r="B1822" t="s">
        <v>6760</v>
      </c>
      <c r="C1822" t="s">
        <v>6759</v>
      </c>
    </row>
    <row r="1823" spans="1:3" x14ac:dyDescent="0.25">
      <c r="A1823" t="s">
        <v>6761</v>
      </c>
      <c r="B1823" t="s">
        <v>6763</v>
      </c>
      <c r="C1823" t="s">
        <v>6762</v>
      </c>
    </row>
    <row r="1824" spans="1:3" x14ac:dyDescent="0.25">
      <c r="A1824" t="s">
        <v>6764</v>
      </c>
      <c r="B1824" t="s">
        <v>6766</v>
      </c>
      <c r="C1824" t="s">
        <v>6765</v>
      </c>
    </row>
    <row r="1825" spans="1:3" x14ac:dyDescent="0.25">
      <c r="A1825" t="s">
        <v>6767</v>
      </c>
      <c r="B1825" t="s">
        <v>6769</v>
      </c>
      <c r="C1825" t="s">
        <v>6768</v>
      </c>
    </row>
    <row r="1826" spans="1:3" x14ac:dyDescent="0.25">
      <c r="A1826" t="s">
        <v>6770</v>
      </c>
      <c r="B1826" t="s">
        <v>6772</v>
      </c>
      <c r="C1826" t="s">
        <v>6771</v>
      </c>
    </row>
    <row r="1827" spans="1:3" x14ac:dyDescent="0.25">
      <c r="A1827" t="s">
        <v>6773</v>
      </c>
      <c r="B1827" t="s">
        <v>6775</v>
      </c>
      <c r="C1827" t="s">
        <v>6774</v>
      </c>
    </row>
    <row r="1828" spans="1:3" x14ac:dyDescent="0.25">
      <c r="A1828" t="s">
        <v>6776</v>
      </c>
      <c r="B1828" t="s">
        <v>6778</v>
      </c>
      <c r="C1828" t="s">
        <v>6777</v>
      </c>
    </row>
    <row r="1829" spans="1:3" x14ac:dyDescent="0.25">
      <c r="A1829" t="s">
        <v>6779</v>
      </c>
      <c r="B1829" t="s">
        <v>6781</v>
      </c>
      <c r="C1829" t="s">
        <v>6780</v>
      </c>
    </row>
    <row r="1830" spans="1:3" x14ac:dyDescent="0.25">
      <c r="A1830" t="s">
        <v>6782</v>
      </c>
      <c r="B1830" t="s">
        <v>6784</v>
      </c>
      <c r="C1830" t="s">
        <v>6783</v>
      </c>
    </row>
    <row r="1831" spans="1:3" x14ac:dyDescent="0.25">
      <c r="A1831" t="s">
        <v>6785</v>
      </c>
      <c r="B1831" t="s">
        <v>6787</v>
      </c>
      <c r="C1831" t="s">
        <v>6786</v>
      </c>
    </row>
    <row r="1832" spans="1:3" x14ac:dyDescent="0.25">
      <c r="A1832" t="s">
        <v>6788</v>
      </c>
      <c r="B1832" t="s">
        <v>6790</v>
      </c>
      <c r="C1832" t="s">
        <v>6789</v>
      </c>
    </row>
    <row r="1833" spans="1:3" x14ac:dyDescent="0.25">
      <c r="A1833" t="s">
        <v>6791</v>
      </c>
      <c r="B1833" t="s">
        <v>6793</v>
      </c>
      <c r="C1833" t="s">
        <v>6792</v>
      </c>
    </row>
    <row r="1834" spans="1:3" x14ac:dyDescent="0.25">
      <c r="A1834" t="s">
        <v>6794</v>
      </c>
      <c r="B1834" t="s">
        <v>6796</v>
      </c>
      <c r="C1834" t="s">
        <v>6795</v>
      </c>
    </row>
    <row r="1835" spans="1:3" x14ac:dyDescent="0.25">
      <c r="A1835" t="s">
        <v>6797</v>
      </c>
      <c r="B1835" t="s">
        <v>6799</v>
      </c>
      <c r="C1835" t="s">
        <v>6798</v>
      </c>
    </row>
    <row r="1836" spans="1:3" x14ac:dyDescent="0.25">
      <c r="A1836" t="s">
        <v>6800</v>
      </c>
      <c r="B1836" t="s">
        <v>6802</v>
      </c>
      <c r="C1836" t="s">
        <v>6801</v>
      </c>
    </row>
    <row r="1837" spans="1:3" x14ac:dyDescent="0.25">
      <c r="A1837" t="s">
        <v>6803</v>
      </c>
      <c r="B1837" t="s">
        <v>6805</v>
      </c>
      <c r="C1837" t="s">
        <v>6804</v>
      </c>
    </row>
    <row r="1838" spans="1:3" x14ac:dyDescent="0.25">
      <c r="A1838" t="s">
        <v>6806</v>
      </c>
      <c r="B1838" t="s">
        <v>6808</v>
      </c>
      <c r="C1838" t="s">
        <v>6807</v>
      </c>
    </row>
    <row r="1839" spans="1:3" x14ac:dyDescent="0.25">
      <c r="A1839" t="s">
        <v>6809</v>
      </c>
      <c r="B1839" t="s">
        <v>6811</v>
      </c>
      <c r="C1839" t="s">
        <v>6810</v>
      </c>
    </row>
    <row r="1840" spans="1:3" x14ac:dyDescent="0.25">
      <c r="A1840" t="s">
        <v>6812</v>
      </c>
      <c r="B1840" t="s">
        <v>6814</v>
      </c>
      <c r="C1840" t="s">
        <v>6813</v>
      </c>
    </row>
    <row r="1841" spans="1:3" x14ac:dyDescent="0.25">
      <c r="A1841" t="s">
        <v>6815</v>
      </c>
      <c r="B1841" t="s">
        <v>6817</v>
      </c>
      <c r="C1841" t="s">
        <v>6816</v>
      </c>
    </row>
    <row r="1842" spans="1:3" x14ac:dyDescent="0.25">
      <c r="A1842" t="s">
        <v>6818</v>
      </c>
      <c r="B1842" t="s">
        <v>6820</v>
      </c>
      <c r="C1842" t="s">
        <v>6819</v>
      </c>
    </row>
    <row r="1843" spans="1:3" x14ac:dyDescent="0.25">
      <c r="A1843" t="s">
        <v>6821</v>
      </c>
      <c r="B1843" t="s">
        <v>6823</v>
      </c>
      <c r="C1843" t="s">
        <v>6822</v>
      </c>
    </row>
    <row r="1844" spans="1:3" x14ac:dyDescent="0.25">
      <c r="A1844" t="s">
        <v>6824</v>
      </c>
      <c r="B1844" t="s">
        <v>6826</v>
      </c>
      <c r="C1844" t="s">
        <v>6825</v>
      </c>
    </row>
    <row r="1845" spans="1:3" x14ac:dyDescent="0.25">
      <c r="A1845" t="s">
        <v>6827</v>
      </c>
      <c r="B1845" t="s">
        <v>6829</v>
      </c>
      <c r="C1845" t="s">
        <v>6828</v>
      </c>
    </row>
    <row r="1846" spans="1:3" x14ac:dyDescent="0.25">
      <c r="A1846" t="s">
        <v>6830</v>
      </c>
      <c r="B1846" t="s">
        <v>6832</v>
      </c>
      <c r="C1846" t="s">
        <v>6831</v>
      </c>
    </row>
    <row r="1847" spans="1:3" x14ac:dyDescent="0.25">
      <c r="A1847" t="s">
        <v>6833</v>
      </c>
      <c r="B1847" t="s">
        <v>6835</v>
      </c>
      <c r="C1847" t="s">
        <v>6834</v>
      </c>
    </row>
    <row r="1848" spans="1:3" x14ac:dyDescent="0.25">
      <c r="A1848" t="s">
        <v>6836</v>
      </c>
      <c r="B1848" t="s">
        <v>6837</v>
      </c>
      <c r="C1848" t="s">
        <v>1863</v>
      </c>
    </row>
    <row r="1849" spans="1:3" x14ac:dyDescent="0.25">
      <c r="A1849" t="s">
        <v>6838</v>
      </c>
      <c r="B1849" t="s">
        <v>6840</v>
      </c>
      <c r="C1849" t="s">
        <v>6839</v>
      </c>
    </row>
    <row r="1850" spans="1:3" x14ac:dyDescent="0.25">
      <c r="A1850" t="s">
        <v>6841</v>
      </c>
      <c r="B1850" t="s">
        <v>6843</v>
      </c>
      <c r="C1850" t="s">
        <v>6842</v>
      </c>
    </row>
    <row r="1851" spans="1:3" x14ac:dyDescent="0.25">
      <c r="A1851" t="s">
        <v>6844</v>
      </c>
      <c r="B1851" t="s">
        <v>6846</v>
      </c>
      <c r="C1851" t="s">
        <v>6845</v>
      </c>
    </row>
    <row r="1852" spans="1:3" x14ac:dyDescent="0.25">
      <c r="A1852" t="s">
        <v>6847</v>
      </c>
      <c r="B1852" t="s">
        <v>6849</v>
      </c>
      <c r="C1852" t="s">
        <v>6848</v>
      </c>
    </row>
    <row r="1853" spans="1:3" x14ac:dyDescent="0.25">
      <c r="A1853" t="s">
        <v>6850</v>
      </c>
      <c r="B1853" t="s">
        <v>6852</v>
      </c>
      <c r="C1853" t="s">
        <v>6851</v>
      </c>
    </row>
    <row r="1854" spans="1:3" x14ac:dyDescent="0.25">
      <c r="A1854" t="s">
        <v>6853</v>
      </c>
      <c r="B1854" t="s">
        <v>6855</v>
      </c>
      <c r="C1854" t="s">
        <v>6854</v>
      </c>
    </row>
    <row r="1855" spans="1:3" x14ac:dyDescent="0.25">
      <c r="A1855" t="s">
        <v>6856</v>
      </c>
      <c r="B1855" t="s">
        <v>6858</v>
      </c>
      <c r="C1855" t="s">
        <v>6857</v>
      </c>
    </row>
    <row r="1856" spans="1:3" x14ac:dyDescent="0.25">
      <c r="A1856" t="s">
        <v>6859</v>
      </c>
      <c r="B1856" t="s">
        <v>6861</v>
      </c>
      <c r="C1856" t="s">
        <v>6860</v>
      </c>
    </row>
    <row r="1857" spans="1:3" x14ac:dyDescent="0.25">
      <c r="A1857" t="s">
        <v>6862</v>
      </c>
      <c r="B1857" t="s">
        <v>6864</v>
      </c>
      <c r="C1857" t="s">
        <v>6863</v>
      </c>
    </row>
    <row r="1858" spans="1:3" x14ac:dyDescent="0.25">
      <c r="A1858" t="s">
        <v>6865</v>
      </c>
      <c r="B1858" t="s">
        <v>6867</v>
      </c>
      <c r="C1858" t="s">
        <v>6866</v>
      </c>
    </row>
    <row r="1859" spans="1:3" x14ac:dyDescent="0.25">
      <c r="A1859" t="s">
        <v>6868</v>
      </c>
      <c r="B1859" t="s">
        <v>6870</v>
      </c>
      <c r="C1859" t="s">
        <v>6869</v>
      </c>
    </row>
    <row r="1860" spans="1:3" x14ac:dyDescent="0.25">
      <c r="A1860" t="s">
        <v>6871</v>
      </c>
      <c r="B1860" t="s">
        <v>6873</v>
      </c>
      <c r="C1860" t="s">
        <v>6872</v>
      </c>
    </row>
    <row r="1861" spans="1:3" x14ac:dyDescent="0.25">
      <c r="A1861" t="s">
        <v>6874</v>
      </c>
      <c r="B1861" t="s">
        <v>6876</v>
      </c>
      <c r="C1861" t="s">
        <v>6875</v>
      </c>
    </row>
    <row r="1862" spans="1:3" x14ac:dyDescent="0.25">
      <c r="A1862" t="s">
        <v>6877</v>
      </c>
      <c r="B1862" t="s">
        <v>6879</v>
      </c>
      <c r="C1862" t="s">
        <v>6878</v>
      </c>
    </row>
    <row r="1863" spans="1:3" x14ac:dyDescent="0.25">
      <c r="A1863" t="s">
        <v>6880</v>
      </c>
      <c r="B1863" t="s">
        <v>6882</v>
      </c>
      <c r="C1863" t="s">
        <v>6881</v>
      </c>
    </row>
    <row r="1864" spans="1:3" x14ac:dyDescent="0.25">
      <c r="A1864" t="s">
        <v>6883</v>
      </c>
      <c r="B1864" t="s">
        <v>6885</v>
      </c>
      <c r="C1864" t="s">
        <v>6884</v>
      </c>
    </row>
    <row r="1865" spans="1:3" x14ac:dyDescent="0.25">
      <c r="A1865" t="s">
        <v>6886</v>
      </c>
      <c r="B1865" t="s">
        <v>6888</v>
      </c>
      <c r="C1865" t="s">
        <v>6887</v>
      </c>
    </row>
    <row r="1866" spans="1:3" x14ac:dyDescent="0.25">
      <c r="A1866" t="s">
        <v>6889</v>
      </c>
      <c r="B1866" t="s">
        <v>6891</v>
      </c>
      <c r="C1866" t="s">
        <v>6890</v>
      </c>
    </row>
    <row r="1867" spans="1:3" x14ac:dyDescent="0.25">
      <c r="A1867" t="s">
        <v>6892</v>
      </c>
      <c r="B1867" t="s">
        <v>6894</v>
      </c>
      <c r="C1867" t="s">
        <v>6893</v>
      </c>
    </row>
    <row r="1868" spans="1:3" x14ac:dyDescent="0.25">
      <c r="A1868" t="s">
        <v>6895</v>
      </c>
      <c r="B1868" t="s">
        <v>6897</v>
      </c>
      <c r="C1868" t="s">
        <v>6896</v>
      </c>
    </row>
    <row r="1869" spans="1:3" x14ac:dyDescent="0.25">
      <c r="A1869" t="s">
        <v>6898</v>
      </c>
      <c r="B1869" t="s">
        <v>6900</v>
      </c>
      <c r="C1869" t="s">
        <v>6899</v>
      </c>
    </row>
    <row r="1870" spans="1:3" x14ac:dyDescent="0.25">
      <c r="A1870" t="s">
        <v>6901</v>
      </c>
      <c r="B1870" t="s">
        <v>6903</v>
      </c>
      <c r="C1870" t="s">
        <v>6902</v>
      </c>
    </row>
    <row r="1871" spans="1:3" x14ac:dyDescent="0.25">
      <c r="A1871" t="s">
        <v>6904</v>
      </c>
      <c r="B1871" t="s">
        <v>6906</v>
      </c>
      <c r="C1871" t="s">
        <v>6905</v>
      </c>
    </row>
    <row r="1872" spans="1:3" x14ac:dyDescent="0.25">
      <c r="A1872" t="s">
        <v>6907</v>
      </c>
      <c r="B1872" t="s">
        <v>6909</v>
      </c>
      <c r="C1872" t="s">
        <v>6908</v>
      </c>
    </row>
    <row r="1873" spans="1:3" x14ac:dyDescent="0.25">
      <c r="A1873" t="s">
        <v>6910</v>
      </c>
      <c r="B1873" t="s">
        <v>6912</v>
      </c>
      <c r="C1873" t="s">
        <v>6911</v>
      </c>
    </row>
    <row r="1874" spans="1:3" x14ac:dyDescent="0.25">
      <c r="A1874" t="s">
        <v>6913</v>
      </c>
      <c r="B1874" t="s">
        <v>6915</v>
      </c>
      <c r="C1874" t="s">
        <v>6914</v>
      </c>
    </row>
    <row r="1875" spans="1:3" x14ac:dyDescent="0.25">
      <c r="A1875" t="s">
        <v>6916</v>
      </c>
      <c r="B1875" t="s">
        <v>6918</v>
      </c>
      <c r="C1875" t="s">
        <v>6917</v>
      </c>
    </row>
    <row r="1876" spans="1:3" x14ac:dyDescent="0.25">
      <c r="A1876" t="s">
        <v>6919</v>
      </c>
      <c r="B1876" t="s">
        <v>6921</v>
      </c>
      <c r="C1876" t="s">
        <v>6920</v>
      </c>
    </row>
    <row r="1877" spans="1:3" x14ac:dyDescent="0.25">
      <c r="A1877" t="s">
        <v>6922</v>
      </c>
      <c r="B1877" t="s">
        <v>6924</v>
      </c>
      <c r="C1877" t="s">
        <v>6923</v>
      </c>
    </row>
    <row r="1878" spans="1:3" x14ac:dyDescent="0.25">
      <c r="A1878" t="s">
        <v>6925</v>
      </c>
      <c r="B1878" t="s">
        <v>6927</v>
      </c>
      <c r="C1878" t="s">
        <v>6926</v>
      </c>
    </row>
    <row r="1879" spans="1:3" x14ac:dyDescent="0.25">
      <c r="A1879" t="s">
        <v>6928</v>
      </c>
      <c r="B1879" t="s">
        <v>6930</v>
      </c>
      <c r="C1879" t="s">
        <v>6929</v>
      </c>
    </row>
    <row r="1880" spans="1:3" x14ac:dyDescent="0.25">
      <c r="A1880" t="s">
        <v>6931</v>
      </c>
      <c r="B1880" t="s">
        <v>6933</v>
      </c>
      <c r="C1880" t="s">
        <v>6932</v>
      </c>
    </row>
    <row r="1881" spans="1:3" x14ac:dyDescent="0.25">
      <c r="A1881" t="s">
        <v>6934</v>
      </c>
      <c r="B1881" t="s">
        <v>6936</v>
      </c>
      <c r="C1881" t="s">
        <v>6935</v>
      </c>
    </row>
    <row r="1882" spans="1:3" x14ac:dyDescent="0.25">
      <c r="A1882" t="s">
        <v>6937</v>
      </c>
      <c r="B1882" t="s">
        <v>6939</v>
      </c>
      <c r="C1882" t="s">
        <v>6938</v>
      </c>
    </row>
    <row r="1883" spans="1:3" x14ac:dyDescent="0.25">
      <c r="A1883" t="s">
        <v>6940</v>
      </c>
      <c r="B1883" t="s">
        <v>6942</v>
      </c>
      <c r="C1883" t="s">
        <v>6941</v>
      </c>
    </row>
    <row r="1884" spans="1:3" x14ac:dyDescent="0.25">
      <c r="A1884" t="s">
        <v>6943</v>
      </c>
      <c r="B1884" t="s">
        <v>6945</v>
      </c>
      <c r="C1884" t="s">
        <v>6944</v>
      </c>
    </row>
    <row r="1885" spans="1:3" x14ac:dyDescent="0.25">
      <c r="A1885" t="s">
        <v>6946</v>
      </c>
      <c r="B1885" t="s">
        <v>6948</v>
      </c>
      <c r="C1885" t="s">
        <v>6947</v>
      </c>
    </row>
    <row r="1886" spans="1:3" x14ac:dyDescent="0.25">
      <c r="A1886" t="s">
        <v>6949</v>
      </c>
      <c r="B1886" t="s">
        <v>6951</v>
      </c>
      <c r="C1886" t="s">
        <v>6950</v>
      </c>
    </row>
    <row r="1887" spans="1:3" x14ac:dyDescent="0.25">
      <c r="A1887" t="s">
        <v>6952</v>
      </c>
      <c r="B1887" t="s">
        <v>6954</v>
      </c>
      <c r="C1887" t="s">
        <v>6953</v>
      </c>
    </row>
    <row r="1888" spans="1:3" x14ac:dyDescent="0.25">
      <c r="A1888" t="s">
        <v>6955</v>
      </c>
      <c r="B1888" t="s">
        <v>6957</v>
      </c>
      <c r="C1888" t="s">
        <v>6956</v>
      </c>
    </row>
    <row r="1889" spans="1:3" x14ac:dyDescent="0.25">
      <c r="A1889" t="s">
        <v>6958</v>
      </c>
      <c r="B1889" t="s">
        <v>6960</v>
      </c>
      <c r="C1889" t="s">
        <v>6959</v>
      </c>
    </row>
    <row r="1890" spans="1:3" x14ac:dyDescent="0.25">
      <c r="A1890" t="s">
        <v>6961</v>
      </c>
      <c r="B1890" t="s">
        <v>6963</v>
      </c>
      <c r="C1890" t="s">
        <v>6962</v>
      </c>
    </row>
    <row r="1891" spans="1:3" x14ac:dyDescent="0.25">
      <c r="A1891" t="s">
        <v>6964</v>
      </c>
      <c r="B1891" t="s">
        <v>6966</v>
      </c>
      <c r="C1891" t="s">
        <v>6965</v>
      </c>
    </row>
    <row r="1892" spans="1:3" x14ac:dyDescent="0.25">
      <c r="A1892" t="s">
        <v>6967</v>
      </c>
      <c r="B1892" t="s">
        <v>6969</v>
      </c>
      <c r="C1892" t="s">
        <v>6968</v>
      </c>
    </row>
    <row r="1893" spans="1:3" x14ac:dyDescent="0.25">
      <c r="A1893" t="s">
        <v>6970</v>
      </c>
      <c r="B1893" t="s">
        <v>6972</v>
      </c>
      <c r="C1893" t="s">
        <v>6971</v>
      </c>
    </row>
    <row r="1894" spans="1:3" x14ac:dyDescent="0.25">
      <c r="A1894" t="s">
        <v>6973</v>
      </c>
      <c r="B1894" t="s">
        <v>6975</v>
      </c>
      <c r="C1894" t="s">
        <v>6974</v>
      </c>
    </row>
    <row r="1895" spans="1:3" x14ac:dyDescent="0.25">
      <c r="A1895" t="s">
        <v>6976</v>
      </c>
      <c r="B1895" t="s">
        <v>6978</v>
      </c>
      <c r="C1895" t="s">
        <v>6977</v>
      </c>
    </row>
    <row r="1896" spans="1:3" x14ac:dyDescent="0.25">
      <c r="A1896" t="s">
        <v>6979</v>
      </c>
      <c r="B1896" t="s">
        <v>6981</v>
      </c>
      <c r="C1896" t="s">
        <v>6980</v>
      </c>
    </row>
    <row r="1897" spans="1:3" x14ac:dyDescent="0.25">
      <c r="A1897" t="s">
        <v>6982</v>
      </c>
      <c r="B1897" t="s">
        <v>6984</v>
      </c>
      <c r="C1897" t="s">
        <v>6983</v>
      </c>
    </row>
    <row r="1898" spans="1:3" x14ac:dyDescent="0.25">
      <c r="A1898" t="s">
        <v>6985</v>
      </c>
      <c r="B1898" t="s">
        <v>6987</v>
      </c>
      <c r="C1898" t="s">
        <v>6986</v>
      </c>
    </row>
    <row r="1899" spans="1:3" x14ac:dyDescent="0.25">
      <c r="A1899" t="s">
        <v>6988</v>
      </c>
      <c r="B1899" t="s">
        <v>6990</v>
      </c>
      <c r="C1899" t="s">
        <v>6989</v>
      </c>
    </row>
    <row r="1900" spans="1:3" x14ac:dyDescent="0.25">
      <c r="A1900" t="s">
        <v>6991</v>
      </c>
      <c r="B1900" t="s">
        <v>6993</v>
      </c>
      <c r="C1900" t="s">
        <v>6992</v>
      </c>
    </row>
    <row r="1901" spans="1:3" x14ac:dyDescent="0.25">
      <c r="A1901" t="s">
        <v>6994</v>
      </c>
      <c r="B1901" t="s">
        <v>6996</v>
      </c>
      <c r="C1901" t="s">
        <v>6995</v>
      </c>
    </row>
    <row r="1902" spans="1:3" x14ac:dyDescent="0.25">
      <c r="A1902" t="s">
        <v>6997</v>
      </c>
      <c r="B1902" t="s">
        <v>6999</v>
      </c>
      <c r="C1902" t="s">
        <v>6998</v>
      </c>
    </row>
    <row r="1903" spans="1:3" x14ac:dyDescent="0.25">
      <c r="A1903" t="s">
        <v>7000</v>
      </c>
      <c r="B1903" t="s">
        <v>7002</v>
      </c>
      <c r="C1903" t="s">
        <v>7001</v>
      </c>
    </row>
    <row r="1904" spans="1:3" x14ac:dyDescent="0.25">
      <c r="A1904" t="s">
        <v>7003</v>
      </c>
      <c r="B1904" t="s">
        <v>7005</v>
      </c>
      <c r="C1904" t="s">
        <v>7004</v>
      </c>
    </row>
    <row r="1905" spans="1:3" x14ac:dyDescent="0.25">
      <c r="A1905" t="s">
        <v>7006</v>
      </c>
      <c r="B1905" t="s">
        <v>7008</v>
      </c>
      <c r="C1905" t="s">
        <v>7007</v>
      </c>
    </row>
    <row r="1906" spans="1:3" x14ac:dyDescent="0.25">
      <c r="A1906" t="s">
        <v>7009</v>
      </c>
      <c r="B1906" t="s">
        <v>7011</v>
      </c>
      <c r="C1906" t="s">
        <v>7010</v>
      </c>
    </row>
    <row r="1907" spans="1:3" x14ac:dyDescent="0.25">
      <c r="A1907" t="s">
        <v>7012</v>
      </c>
      <c r="B1907" t="s">
        <v>7014</v>
      </c>
      <c r="C1907" t="s">
        <v>7013</v>
      </c>
    </row>
    <row r="1908" spans="1:3" x14ac:dyDescent="0.25">
      <c r="A1908" t="s">
        <v>7015</v>
      </c>
      <c r="B1908" t="s">
        <v>7017</v>
      </c>
      <c r="C1908" t="s">
        <v>7016</v>
      </c>
    </row>
    <row r="1909" spans="1:3" x14ac:dyDescent="0.25">
      <c r="A1909" t="s">
        <v>7018</v>
      </c>
      <c r="B1909" t="s">
        <v>7020</v>
      </c>
      <c r="C1909" t="s">
        <v>7019</v>
      </c>
    </row>
    <row r="1910" spans="1:3" x14ac:dyDescent="0.25">
      <c r="A1910" t="s">
        <v>7021</v>
      </c>
      <c r="B1910" t="s">
        <v>7023</v>
      </c>
      <c r="C1910" t="s">
        <v>7022</v>
      </c>
    </row>
    <row r="1911" spans="1:3" x14ac:dyDescent="0.25">
      <c r="A1911" t="s">
        <v>7024</v>
      </c>
      <c r="B1911" t="s">
        <v>7026</v>
      </c>
      <c r="C1911" t="s">
        <v>7025</v>
      </c>
    </row>
    <row r="1912" spans="1:3" x14ac:dyDescent="0.25">
      <c r="A1912" t="s">
        <v>7027</v>
      </c>
      <c r="B1912" t="s">
        <v>7029</v>
      </c>
      <c r="C1912" t="s">
        <v>7028</v>
      </c>
    </row>
    <row r="1913" spans="1:3" x14ac:dyDescent="0.25">
      <c r="A1913" t="s">
        <v>7030</v>
      </c>
      <c r="B1913" t="s">
        <v>7032</v>
      </c>
      <c r="C1913" t="s">
        <v>7031</v>
      </c>
    </row>
    <row r="1914" spans="1:3" x14ac:dyDescent="0.25">
      <c r="A1914" t="s">
        <v>7033</v>
      </c>
      <c r="B1914" t="s">
        <v>7035</v>
      </c>
      <c r="C1914" t="s">
        <v>7034</v>
      </c>
    </row>
    <row r="1915" spans="1:3" x14ac:dyDescent="0.25">
      <c r="A1915" t="s">
        <v>7036</v>
      </c>
      <c r="B1915" t="s">
        <v>7038</v>
      </c>
      <c r="C1915" t="s">
        <v>7037</v>
      </c>
    </row>
    <row r="1916" spans="1:3" x14ac:dyDescent="0.25">
      <c r="A1916" t="s">
        <v>7039</v>
      </c>
      <c r="B1916" t="s">
        <v>7041</v>
      </c>
      <c r="C1916" t="s">
        <v>7040</v>
      </c>
    </row>
    <row r="1917" spans="1:3" x14ac:dyDescent="0.25">
      <c r="A1917" t="s">
        <v>7042</v>
      </c>
      <c r="B1917" t="s">
        <v>7044</v>
      </c>
      <c r="C1917" t="s">
        <v>7043</v>
      </c>
    </row>
    <row r="1918" spans="1:3" x14ac:dyDescent="0.25">
      <c r="A1918" t="s">
        <v>7045</v>
      </c>
      <c r="B1918" t="s">
        <v>7047</v>
      </c>
      <c r="C1918" t="s">
        <v>7046</v>
      </c>
    </row>
    <row r="1919" spans="1:3" x14ac:dyDescent="0.25">
      <c r="A1919" t="s">
        <v>7048</v>
      </c>
      <c r="B1919" t="s">
        <v>7050</v>
      </c>
      <c r="C1919" t="s">
        <v>7049</v>
      </c>
    </row>
    <row r="1920" spans="1:3" x14ac:dyDescent="0.25">
      <c r="A1920" t="s">
        <v>7051</v>
      </c>
      <c r="B1920" t="s">
        <v>7053</v>
      </c>
      <c r="C1920" t="s">
        <v>7052</v>
      </c>
    </row>
    <row r="1921" spans="1:3" x14ac:dyDescent="0.25">
      <c r="A1921" t="s">
        <v>7054</v>
      </c>
      <c r="B1921" t="s">
        <v>7056</v>
      </c>
      <c r="C1921" t="s">
        <v>7055</v>
      </c>
    </row>
    <row r="1922" spans="1:3" x14ac:dyDescent="0.25">
      <c r="A1922" t="s">
        <v>7057</v>
      </c>
      <c r="B1922" t="s">
        <v>7059</v>
      </c>
      <c r="C1922" t="s">
        <v>7058</v>
      </c>
    </row>
    <row r="1923" spans="1:3" x14ac:dyDescent="0.25">
      <c r="A1923" t="s">
        <v>7060</v>
      </c>
      <c r="B1923" t="s">
        <v>7062</v>
      </c>
      <c r="C1923" t="s">
        <v>7061</v>
      </c>
    </row>
    <row r="1924" spans="1:3" x14ac:dyDescent="0.25">
      <c r="A1924" t="s">
        <v>7063</v>
      </c>
      <c r="B1924" t="s">
        <v>7065</v>
      </c>
      <c r="C1924" t="s">
        <v>7064</v>
      </c>
    </row>
    <row r="1925" spans="1:3" x14ac:dyDescent="0.25">
      <c r="A1925" t="s">
        <v>7066</v>
      </c>
      <c r="B1925" t="s">
        <v>7068</v>
      </c>
      <c r="C1925" t="s">
        <v>7067</v>
      </c>
    </row>
    <row r="1926" spans="1:3" x14ac:dyDescent="0.25">
      <c r="A1926" t="s">
        <v>7069</v>
      </c>
      <c r="B1926" t="s">
        <v>7071</v>
      </c>
      <c r="C1926" t="s">
        <v>7070</v>
      </c>
    </row>
    <row r="1927" spans="1:3" x14ac:dyDescent="0.25">
      <c r="A1927" t="s">
        <v>7072</v>
      </c>
      <c r="B1927" t="s">
        <v>7074</v>
      </c>
      <c r="C1927" t="s">
        <v>7073</v>
      </c>
    </row>
    <row r="1928" spans="1:3" x14ac:dyDescent="0.25">
      <c r="A1928" t="s">
        <v>7075</v>
      </c>
      <c r="B1928" t="s">
        <v>7077</v>
      </c>
      <c r="C1928" t="s">
        <v>7076</v>
      </c>
    </row>
    <row r="1929" spans="1:3" x14ac:dyDescent="0.25">
      <c r="A1929" t="s">
        <v>7078</v>
      </c>
      <c r="B1929" t="s">
        <v>7080</v>
      </c>
      <c r="C1929" t="s">
        <v>7079</v>
      </c>
    </row>
    <row r="1930" spans="1:3" x14ac:dyDescent="0.25">
      <c r="A1930" t="s">
        <v>7081</v>
      </c>
      <c r="B1930" t="s">
        <v>7083</v>
      </c>
      <c r="C1930" t="s">
        <v>7082</v>
      </c>
    </row>
    <row r="1931" spans="1:3" x14ac:dyDescent="0.25">
      <c r="A1931" t="s">
        <v>7084</v>
      </c>
      <c r="B1931" t="s">
        <v>7086</v>
      </c>
      <c r="C1931" t="s">
        <v>7085</v>
      </c>
    </row>
    <row r="1932" spans="1:3" x14ac:dyDescent="0.25">
      <c r="A1932" t="s">
        <v>7087</v>
      </c>
      <c r="B1932" t="s">
        <v>7089</v>
      </c>
      <c r="C1932" t="s">
        <v>7088</v>
      </c>
    </row>
    <row r="1933" spans="1:3" x14ac:dyDescent="0.25">
      <c r="A1933" t="s">
        <v>7090</v>
      </c>
      <c r="B1933" t="s">
        <v>7092</v>
      </c>
      <c r="C1933" t="s">
        <v>7091</v>
      </c>
    </row>
    <row r="1934" spans="1:3" x14ac:dyDescent="0.25">
      <c r="A1934" t="s">
        <v>7093</v>
      </c>
      <c r="B1934" t="s">
        <v>7094</v>
      </c>
      <c r="C1934" t="s">
        <v>17724</v>
      </c>
    </row>
    <row r="1935" spans="1:3" x14ac:dyDescent="0.25">
      <c r="A1935" t="s">
        <v>7095</v>
      </c>
      <c r="B1935" t="s">
        <v>7097</v>
      </c>
      <c r="C1935" t="s">
        <v>7096</v>
      </c>
    </row>
    <row r="1936" spans="1:3" x14ac:dyDescent="0.25">
      <c r="A1936" t="s">
        <v>7098</v>
      </c>
      <c r="B1936" t="s">
        <v>7100</v>
      </c>
      <c r="C1936" t="s">
        <v>7099</v>
      </c>
    </row>
    <row r="1937" spans="1:3" x14ac:dyDescent="0.25">
      <c r="A1937" t="s">
        <v>7101</v>
      </c>
      <c r="B1937" t="s">
        <v>7103</v>
      </c>
      <c r="C1937" t="s">
        <v>7102</v>
      </c>
    </row>
    <row r="1938" spans="1:3" x14ac:dyDescent="0.25">
      <c r="A1938" t="s">
        <v>7104</v>
      </c>
      <c r="B1938" t="s">
        <v>7106</v>
      </c>
      <c r="C1938" t="s">
        <v>7105</v>
      </c>
    </row>
    <row r="1939" spans="1:3" x14ac:dyDescent="0.25">
      <c r="A1939" t="s">
        <v>7107</v>
      </c>
      <c r="B1939" t="s">
        <v>7109</v>
      </c>
      <c r="C1939" t="s">
        <v>7108</v>
      </c>
    </row>
    <row r="1940" spans="1:3" x14ac:dyDescent="0.25">
      <c r="A1940" t="s">
        <v>7110</v>
      </c>
      <c r="B1940" t="s">
        <v>7112</v>
      </c>
      <c r="C1940" t="s">
        <v>7111</v>
      </c>
    </row>
    <row r="1941" spans="1:3" x14ac:dyDescent="0.25">
      <c r="A1941" t="s">
        <v>7113</v>
      </c>
      <c r="B1941" t="s">
        <v>7115</v>
      </c>
      <c r="C1941" t="s">
        <v>7114</v>
      </c>
    </row>
    <row r="1942" spans="1:3" x14ac:dyDescent="0.25">
      <c r="A1942" t="s">
        <v>7116</v>
      </c>
      <c r="B1942" t="s">
        <v>7118</v>
      </c>
      <c r="C1942" t="s">
        <v>7117</v>
      </c>
    </row>
    <row r="1943" spans="1:3" x14ac:dyDescent="0.25">
      <c r="A1943" t="s">
        <v>7119</v>
      </c>
      <c r="B1943" t="s">
        <v>7121</v>
      </c>
      <c r="C1943" t="s">
        <v>7120</v>
      </c>
    </row>
    <row r="1944" spans="1:3" x14ac:dyDescent="0.25">
      <c r="A1944" t="s">
        <v>7122</v>
      </c>
      <c r="B1944" t="s">
        <v>7124</v>
      </c>
      <c r="C1944" t="s">
        <v>7123</v>
      </c>
    </row>
    <row r="1945" spans="1:3" x14ac:dyDescent="0.25">
      <c r="A1945" t="s">
        <v>7125</v>
      </c>
      <c r="B1945" t="s">
        <v>7127</v>
      </c>
      <c r="C1945" t="s">
        <v>7126</v>
      </c>
    </row>
    <row r="1946" spans="1:3" x14ac:dyDescent="0.25">
      <c r="A1946" t="s">
        <v>7128</v>
      </c>
      <c r="B1946" t="s">
        <v>7130</v>
      </c>
      <c r="C1946" t="s">
        <v>7129</v>
      </c>
    </row>
    <row r="1947" spans="1:3" x14ac:dyDescent="0.25">
      <c r="A1947" t="s">
        <v>7131</v>
      </c>
      <c r="B1947" t="s">
        <v>7133</v>
      </c>
      <c r="C1947" t="s">
        <v>7132</v>
      </c>
    </row>
    <row r="1948" spans="1:3" x14ac:dyDescent="0.25">
      <c r="A1948" t="s">
        <v>7134</v>
      </c>
      <c r="B1948" t="s">
        <v>7136</v>
      </c>
      <c r="C1948" t="s">
        <v>7135</v>
      </c>
    </row>
    <row r="1949" spans="1:3" x14ac:dyDescent="0.25">
      <c r="A1949" t="s">
        <v>7137</v>
      </c>
      <c r="B1949" t="s">
        <v>7139</v>
      </c>
      <c r="C1949" t="s">
        <v>7138</v>
      </c>
    </row>
    <row r="1950" spans="1:3" x14ac:dyDescent="0.25">
      <c r="A1950" t="s">
        <v>7140</v>
      </c>
      <c r="B1950" t="s">
        <v>7142</v>
      </c>
      <c r="C1950" t="s">
        <v>7141</v>
      </c>
    </row>
    <row r="1951" spans="1:3" x14ac:dyDescent="0.25">
      <c r="A1951" t="s">
        <v>7143</v>
      </c>
      <c r="B1951" t="s">
        <v>7145</v>
      </c>
      <c r="C1951" t="s">
        <v>7144</v>
      </c>
    </row>
    <row r="1952" spans="1:3" x14ac:dyDescent="0.25">
      <c r="A1952" t="s">
        <v>7146</v>
      </c>
      <c r="B1952" t="s">
        <v>7148</v>
      </c>
      <c r="C1952" t="s">
        <v>7147</v>
      </c>
    </row>
    <row r="1953" spans="1:3" x14ac:dyDescent="0.25">
      <c r="A1953" t="s">
        <v>7149</v>
      </c>
      <c r="B1953" t="s">
        <v>7151</v>
      </c>
      <c r="C1953" t="s">
        <v>7150</v>
      </c>
    </row>
    <row r="1954" spans="1:3" x14ac:dyDescent="0.25">
      <c r="A1954" t="s">
        <v>7152</v>
      </c>
      <c r="B1954" t="s">
        <v>7154</v>
      </c>
      <c r="C1954" t="s">
        <v>7153</v>
      </c>
    </row>
    <row r="1955" spans="1:3" x14ac:dyDescent="0.25">
      <c r="A1955" t="s">
        <v>7155</v>
      </c>
      <c r="B1955" t="s">
        <v>7157</v>
      </c>
      <c r="C1955" t="s">
        <v>7156</v>
      </c>
    </row>
    <row r="1956" spans="1:3" x14ac:dyDescent="0.25">
      <c r="A1956" t="s">
        <v>7158</v>
      </c>
      <c r="B1956" t="s">
        <v>7160</v>
      </c>
      <c r="C1956" t="s">
        <v>7159</v>
      </c>
    </row>
    <row r="1957" spans="1:3" x14ac:dyDescent="0.25">
      <c r="A1957" t="s">
        <v>7161</v>
      </c>
      <c r="B1957" t="s">
        <v>7163</v>
      </c>
      <c r="C1957" t="s">
        <v>7162</v>
      </c>
    </row>
    <row r="1958" spans="1:3" x14ac:dyDescent="0.25">
      <c r="A1958" t="s">
        <v>7164</v>
      </c>
      <c r="B1958" t="s">
        <v>7166</v>
      </c>
      <c r="C1958" t="s">
        <v>7165</v>
      </c>
    </row>
    <row r="1959" spans="1:3" x14ac:dyDescent="0.25">
      <c r="A1959" t="s">
        <v>7167</v>
      </c>
      <c r="B1959" t="s">
        <v>7169</v>
      </c>
      <c r="C1959" t="s">
        <v>7168</v>
      </c>
    </row>
    <row r="1960" spans="1:3" x14ac:dyDescent="0.25">
      <c r="A1960" t="s">
        <v>7170</v>
      </c>
      <c r="B1960" t="s">
        <v>7172</v>
      </c>
      <c r="C1960" t="s">
        <v>7171</v>
      </c>
    </row>
    <row r="1961" spans="1:3" x14ac:dyDescent="0.25">
      <c r="A1961" t="s">
        <v>7173</v>
      </c>
      <c r="B1961" t="s">
        <v>7175</v>
      </c>
      <c r="C1961" t="s">
        <v>7174</v>
      </c>
    </row>
    <row r="1962" spans="1:3" x14ac:dyDescent="0.25">
      <c r="A1962" t="s">
        <v>7176</v>
      </c>
      <c r="B1962" t="s">
        <v>7178</v>
      </c>
      <c r="C1962" t="s">
        <v>7177</v>
      </c>
    </row>
    <row r="1963" spans="1:3" x14ac:dyDescent="0.25">
      <c r="A1963" t="s">
        <v>7179</v>
      </c>
      <c r="B1963" t="s">
        <v>7181</v>
      </c>
      <c r="C1963" t="s">
        <v>7180</v>
      </c>
    </row>
    <row r="1964" spans="1:3" x14ac:dyDescent="0.25">
      <c r="A1964" t="s">
        <v>7182</v>
      </c>
      <c r="B1964" t="s">
        <v>7184</v>
      </c>
      <c r="C1964" t="s">
        <v>7183</v>
      </c>
    </row>
    <row r="1965" spans="1:3" x14ac:dyDescent="0.25">
      <c r="A1965" t="s">
        <v>7185</v>
      </c>
      <c r="B1965" t="s">
        <v>7187</v>
      </c>
      <c r="C1965" t="s">
        <v>7186</v>
      </c>
    </row>
    <row r="1966" spans="1:3" x14ac:dyDescent="0.25">
      <c r="A1966" t="s">
        <v>7188</v>
      </c>
      <c r="B1966" t="s">
        <v>7190</v>
      </c>
      <c r="C1966" t="s">
        <v>7189</v>
      </c>
    </row>
    <row r="1967" spans="1:3" x14ac:dyDescent="0.25">
      <c r="A1967" t="s">
        <v>7191</v>
      </c>
      <c r="B1967" t="s">
        <v>7193</v>
      </c>
      <c r="C1967" t="s">
        <v>7192</v>
      </c>
    </row>
    <row r="1968" spans="1:3" x14ac:dyDescent="0.25">
      <c r="A1968" t="s">
        <v>7194</v>
      </c>
      <c r="B1968" t="s">
        <v>7196</v>
      </c>
      <c r="C1968" t="s">
        <v>7195</v>
      </c>
    </row>
    <row r="1969" spans="1:3" x14ac:dyDescent="0.25">
      <c r="A1969" t="s">
        <v>7197</v>
      </c>
      <c r="B1969" t="s">
        <v>7199</v>
      </c>
      <c r="C1969" t="s">
        <v>7198</v>
      </c>
    </row>
    <row r="1970" spans="1:3" x14ac:dyDescent="0.25">
      <c r="A1970" t="s">
        <v>7200</v>
      </c>
      <c r="B1970" t="s">
        <v>7202</v>
      </c>
      <c r="C1970" t="s">
        <v>7201</v>
      </c>
    </row>
    <row r="1971" spans="1:3" x14ac:dyDescent="0.25">
      <c r="A1971" t="s">
        <v>7203</v>
      </c>
      <c r="B1971" t="s">
        <v>7205</v>
      </c>
      <c r="C1971" t="s">
        <v>7204</v>
      </c>
    </row>
    <row r="1972" spans="1:3" x14ac:dyDescent="0.25">
      <c r="A1972" t="s">
        <v>7206</v>
      </c>
      <c r="B1972" t="s">
        <v>7208</v>
      </c>
      <c r="C1972" t="s">
        <v>7207</v>
      </c>
    </row>
    <row r="1973" spans="1:3" x14ac:dyDescent="0.25">
      <c r="A1973" t="s">
        <v>7209</v>
      </c>
      <c r="B1973" t="s">
        <v>7211</v>
      </c>
      <c r="C1973" t="s">
        <v>7210</v>
      </c>
    </row>
    <row r="1974" spans="1:3" x14ac:dyDescent="0.25">
      <c r="A1974" t="s">
        <v>7212</v>
      </c>
      <c r="B1974" t="s">
        <v>7214</v>
      </c>
      <c r="C1974" t="s">
        <v>7213</v>
      </c>
    </row>
    <row r="1975" spans="1:3" x14ac:dyDescent="0.25">
      <c r="A1975" t="s">
        <v>7215</v>
      </c>
      <c r="B1975" t="s">
        <v>7217</v>
      </c>
      <c r="C1975" t="s">
        <v>7216</v>
      </c>
    </row>
    <row r="1976" spans="1:3" x14ac:dyDescent="0.25">
      <c r="A1976" t="s">
        <v>7218</v>
      </c>
      <c r="B1976" t="s">
        <v>7220</v>
      </c>
      <c r="C1976" t="s">
        <v>7219</v>
      </c>
    </row>
    <row r="1977" spans="1:3" x14ac:dyDescent="0.25">
      <c r="A1977" t="s">
        <v>7221</v>
      </c>
      <c r="B1977" t="s">
        <v>7223</v>
      </c>
      <c r="C1977" t="s">
        <v>7222</v>
      </c>
    </row>
    <row r="1978" spans="1:3" x14ac:dyDescent="0.25">
      <c r="A1978" t="s">
        <v>7224</v>
      </c>
      <c r="B1978" t="s">
        <v>7226</v>
      </c>
      <c r="C1978" t="s">
        <v>7225</v>
      </c>
    </row>
    <row r="1979" spans="1:3" x14ac:dyDescent="0.25">
      <c r="A1979" t="s">
        <v>7227</v>
      </c>
      <c r="B1979" t="s">
        <v>7229</v>
      </c>
      <c r="C1979" t="s">
        <v>7228</v>
      </c>
    </row>
    <row r="1980" spans="1:3" x14ac:dyDescent="0.25">
      <c r="A1980" t="s">
        <v>7230</v>
      </c>
      <c r="B1980" t="s">
        <v>7232</v>
      </c>
      <c r="C1980" t="s">
        <v>7231</v>
      </c>
    </row>
    <row r="1981" spans="1:3" x14ac:dyDescent="0.25">
      <c r="A1981" t="s">
        <v>7233</v>
      </c>
      <c r="B1981" t="s">
        <v>7235</v>
      </c>
      <c r="C1981" t="s">
        <v>7234</v>
      </c>
    </row>
    <row r="1982" spans="1:3" x14ac:dyDescent="0.25">
      <c r="A1982" t="s">
        <v>7236</v>
      </c>
      <c r="B1982" t="s">
        <v>7238</v>
      </c>
      <c r="C1982" t="s">
        <v>7237</v>
      </c>
    </row>
    <row r="1983" spans="1:3" x14ac:dyDescent="0.25">
      <c r="A1983" t="s">
        <v>7239</v>
      </c>
      <c r="B1983" t="s">
        <v>7241</v>
      </c>
      <c r="C1983" t="s">
        <v>7240</v>
      </c>
    </row>
    <row r="1984" spans="1:3" x14ac:dyDescent="0.25">
      <c r="A1984" t="s">
        <v>7242</v>
      </c>
      <c r="B1984" t="s">
        <v>7244</v>
      </c>
      <c r="C1984" t="s">
        <v>7243</v>
      </c>
    </row>
    <row r="1985" spans="1:3" x14ac:dyDescent="0.25">
      <c r="A1985" t="s">
        <v>7245</v>
      </c>
      <c r="B1985" t="s">
        <v>7247</v>
      </c>
      <c r="C1985" t="s">
        <v>7246</v>
      </c>
    </row>
    <row r="1986" spans="1:3" x14ac:dyDescent="0.25">
      <c r="A1986" t="s">
        <v>7248</v>
      </c>
      <c r="B1986" t="s">
        <v>7250</v>
      </c>
      <c r="C1986" t="s">
        <v>7249</v>
      </c>
    </row>
    <row r="1987" spans="1:3" x14ac:dyDescent="0.25">
      <c r="A1987" t="s">
        <v>7251</v>
      </c>
      <c r="B1987" t="s">
        <v>7253</v>
      </c>
      <c r="C1987" t="s">
        <v>7252</v>
      </c>
    </row>
    <row r="1988" spans="1:3" x14ac:dyDescent="0.25">
      <c r="A1988" t="s">
        <v>7254</v>
      </c>
      <c r="B1988" t="s">
        <v>7256</v>
      </c>
      <c r="C1988" t="s">
        <v>7255</v>
      </c>
    </row>
    <row r="1989" spans="1:3" x14ac:dyDescent="0.25">
      <c r="A1989" t="s">
        <v>7257</v>
      </c>
      <c r="B1989" t="s">
        <v>7259</v>
      </c>
      <c r="C1989" t="s">
        <v>7258</v>
      </c>
    </row>
    <row r="1990" spans="1:3" x14ac:dyDescent="0.25">
      <c r="A1990" t="s">
        <v>7260</v>
      </c>
      <c r="B1990" t="s">
        <v>7262</v>
      </c>
      <c r="C1990" t="s">
        <v>7261</v>
      </c>
    </row>
    <row r="1991" spans="1:3" x14ac:dyDescent="0.25">
      <c r="A1991" t="s">
        <v>7263</v>
      </c>
      <c r="B1991" t="s">
        <v>7265</v>
      </c>
      <c r="C1991" t="s">
        <v>7264</v>
      </c>
    </row>
    <row r="1992" spans="1:3" x14ac:dyDescent="0.25">
      <c r="A1992" t="s">
        <v>7266</v>
      </c>
      <c r="B1992" t="s">
        <v>7268</v>
      </c>
      <c r="C1992" t="s">
        <v>7267</v>
      </c>
    </row>
    <row r="1993" spans="1:3" x14ac:dyDescent="0.25">
      <c r="A1993" t="s">
        <v>7269</v>
      </c>
      <c r="B1993" t="s">
        <v>7271</v>
      </c>
      <c r="C1993" t="s">
        <v>7270</v>
      </c>
    </row>
    <row r="1994" spans="1:3" x14ac:dyDescent="0.25">
      <c r="A1994" t="s">
        <v>7272</v>
      </c>
      <c r="B1994" t="s">
        <v>7274</v>
      </c>
      <c r="C1994" t="s">
        <v>7273</v>
      </c>
    </row>
    <row r="1995" spans="1:3" x14ac:dyDescent="0.25">
      <c r="A1995" t="s">
        <v>7275</v>
      </c>
      <c r="B1995" t="s">
        <v>7277</v>
      </c>
      <c r="C1995" t="s">
        <v>7276</v>
      </c>
    </row>
    <row r="1996" spans="1:3" x14ac:dyDescent="0.25">
      <c r="A1996" t="s">
        <v>7278</v>
      </c>
      <c r="B1996" t="s">
        <v>7280</v>
      </c>
      <c r="C1996" t="s">
        <v>7279</v>
      </c>
    </row>
    <row r="1997" spans="1:3" x14ac:dyDescent="0.25">
      <c r="A1997" t="s">
        <v>7281</v>
      </c>
      <c r="B1997" t="s">
        <v>7283</v>
      </c>
      <c r="C1997" t="s">
        <v>7282</v>
      </c>
    </row>
    <row r="1998" spans="1:3" x14ac:dyDescent="0.25">
      <c r="A1998" t="s">
        <v>7284</v>
      </c>
      <c r="B1998" t="s">
        <v>7286</v>
      </c>
      <c r="C1998" t="s">
        <v>7285</v>
      </c>
    </row>
    <row r="1999" spans="1:3" x14ac:dyDescent="0.25">
      <c r="A1999" t="s">
        <v>7287</v>
      </c>
      <c r="B1999" t="s">
        <v>7289</v>
      </c>
      <c r="C1999" t="s">
        <v>7288</v>
      </c>
    </row>
    <row r="2000" spans="1:3" x14ac:dyDescent="0.25">
      <c r="A2000" t="s">
        <v>7290</v>
      </c>
      <c r="B2000" t="s">
        <v>7292</v>
      </c>
      <c r="C2000" t="s">
        <v>7291</v>
      </c>
    </row>
    <row r="2001" spans="1:3" x14ac:dyDescent="0.25">
      <c r="A2001" t="s">
        <v>7293</v>
      </c>
      <c r="B2001" t="s">
        <v>7295</v>
      </c>
      <c r="C2001" t="s">
        <v>7294</v>
      </c>
    </row>
    <row r="2002" spans="1:3" x14ac:dyDescent="0.25">
      <c r="A2002" t="s">
        <v>7296</v>
      </c>
      <c r="B2002" t="s">
        <v>7298</v>
      </c>
      <c r="C2002" t="s">
        <v>7297</v>
      </c>
    </row>
    <row r="2003" spans="1:3" x14ac:dyDescent="0.25">
      <c r="A2003" t="s">
        <v>7299</v>
      </c>
      <c r="B2003" t="s">
        <v>7301</v>
      </c>
      <c r="C2003" t="s">
        <v>7300</v>
      </c>
    </row>
    <row r="2004" spans="1:3" x14ac:dyDescent="0.25">
      <c r="A2004" t="s">
        <v>7302</v>
      </c>
      <c r="B2004" t="s">
        <v>7304</v>
      </c>
      <c r="C2004" t="s">
        <v>7303</v>
      </c>
    </row>
    <row r="2005" spans="1:3" x14ac:dyDescent="0.25">
      <c r="A2005" t="s">
        <v>7305</v>
      </c>
      <c r="B2005" t="s">
        <v>7307</v>
      </c>
      <c r="C2005" t="s">
        <v>7306</v>
      </c>
    </row>
    <row r="2006" spans="1:3" x14ac:dyDescent="0.25">
      <c r="A2006" t="s">
        <v>7308</v>
      </c>
      <c r="B2006" t="s">
        <v>7310</v>
      </c>
      <c r="C2006" t="s">
        <v>7309</v>
      </c>
    </row>
    <row r="2007" spans="1:3" x14ac:dyDescent="0.25">
      <c r="A2007" t="s">
        <v>7311</v>
      </c>
      <c r="B2007" t="s">
        <v>7313</v>
      </c>
      <c r="C2007" t="s">
        <v>7312</v>
      </c>
    </row>
    <row r="2008" spans="1:3" x14ac:dyDescent="0.25">
      <c r="A2008" t="s">
        <v>7314</v>
      </c>
      <c r="B2008" t="s">
        <v>7316</v>
      </c>
      <c r="C2008" t="s">
        <v>7315</v>
      </c>
    </row>
    <row r="2009" spans="1:3" x14ac:dyDescent="0.25">
      <c r="A2009" t="s">
        <v>7317</v>
      </c>
      <c r="B2009" t="s">
        <v>7319</v>
      </c>
      <c r="C2009" t="s">
        <v>7318</v>
      </c>
    </row>
    <row r="2010" spans="1:3" x14ac:dyDescent="0.25">
      <c r="A2010" t="s">
        <v>7320</v>
      </c>
      <c r="B2010" t="s">
        <v>7322</v>
      </c>
      <c r="C2010" t="s">
        <v>7321</v>
      </c>
    </row>
    <row r="2011" spans="1:3" x14ac:dyDescent="0.25">
      <c r="A2011" t="s">
        <v>7323</v>
      </c>
      <c r="B2011" t="s">
        <v>7325</v>
      </c>
      <c r="C2011" t="s">
        <v>7324</v>
      </c>
    </row>
    <row r="2012" spans="1:3" x14ac:dyDescent="0.25">
      <c r="A2012" t="s">
        <v>7326</v>
      </c>
      <c r="B2012" t="s">
        <v>7328</v>
      </c>
      <c r="C2012" t="s">
        <v>7327</v>
      </c>
    </row>
    <row r="2013" spans="1:3" x14ac:dyDescent="0.25">
      <c r="A2013" t="s">
        <v>7329</v>
      </c>
      <c r="B2013" t="s">
        <v>7331</v>
      </c>
      <c r="C2013" t="s">
        <v>7330</v>
      </c>
    </row>
    <row r="2014" spans="1:3" x14ac:dyDescent="0.25">
      <c r="A2014" t="s">
        <v>7332</v>
      </c>
      <c r="B2014" t="s">
        <v>7334</v>
      </c>
      <c r="C2014" t="s">
        <v>7333</v>
      </c>
    </row>
    <row r="2015" spans="1:3" x14ac:dyDescent="0.25">
      <c r="A2015" t="s">
        <v>7335</v>
      </c>
      <c r="B2015" t="s">
        <v>7337</v>
      </c>
      <c r="C2015" t="s">
        <v>7336</v>
      </c>
    </row>
    <row r="2016" spans="1:3" x14ac:dyDescent="0.25">
      <c r="A2016" t="s">
        <v>7338</v>
      </c>
      <c r="B2016" t="s">
        <v>7340</v>
      </c>
      <c r="C2016" t="s">
        <v>7339</v>
      </c>
    </row>
    <row r="2017" spans="1:3" x14ac:dyDescent="0.25">
      <c r="A2017" t="s">
        <v>7341</v>
      </c>
      <c r="B2017" t="s">
        <v>7343</v>
      </c>
      <c r="C2017" t="s">
        <v>7342</v>
      </c>
    </row>
    <row r="2018" spans="1:3" x14ac:dyDescent="0.25">
      <c r="A2018" t="s">
        <v>7344</v>
      </c>
      <c r="B2018" t="s">
        <v>7346</v>
      </c>
      <c r="C2018" t="s">
        <v>7345</v>
      </c>
    </row>
    <row r="2019" spans="1:3" x14ac:dyDescent="0.25">
      <c r="A2019" t="s">
        <v>7347</v>
      </c>
      <c r="B2019" t="s">
        <v>7349</v>
      </c>
      <c r="C2019" t="s">
        <v>7348</v>
      </c>
    </row>
    <row r="2020" spans="1:3" x14ac:dyDescent="0.25">
      <c r="A2020" t="s">
        <v>7350</v>
      </c>
      <c r="B2020" t="s">
        <v>7352</v>
      </c>
      <c r="C2020" t="s">
        <v>7351</v>
      </c>
    </row>
    <row r="2021" spans="1:3" x14ac:dyDescent="0.25">
      <c r="A2021" t="s">
        <v>7353</v>
      </c>
      <c r="B2021" t="s">
        <v>7355</v>
      </c>
      <c r="C2021" t="s">
        <v>7354</v>
      </c>
    </row>
    <row r="2022" spans="1:3" x14ac:dyDescent="0.25">
      <c r="A2022" t="s">
        <v>7356</v>
      </c>
      <c r="B2022" t="s">
        <v>7358</v>
      </c>
      <c r="C2022" t="s">
        <v>7357</v>
      </c>
    </row>
    <row r="2023" spans="1:3" x14ac:dyDescent="0.25">
      <c r="A2023" t="s">
        <v>7359</v>
      </c>
      <c r="B2023" t="s">
        <v>7361</v>
      </c>
      <c r="C2023" t="s">
        <v>7360</v>
      </c>
    </row>
    <row r="2024" spans="1:3" x14ac:dyDescent="0.25">
      <c r="A2024" t="s">
        <v>7362</v>
      </c>
      <c r="B2024" t="s">
        <v>7364</v>
      </c>
      <c r="C2024" t="s">
        <v>7363</v>
      </c>
    </row>
    <row r="2025" spans="1:3" x14ac:dyDescent="0.25">
      <c r="A2025" t="s">
        <v>7365</v>
      </c>
      <c r="B2025" t="s">
        <v>7367</v>
      </c>
      <c r="C2025" t="s">
        <v>7366</v>
      </c>
    </row>
    <row r="2026" spans="1:3" x14ac:dyDescent="0.25">
      <c r="A2026" t="s">
        <v>7368</v>
      </c>
      <c r="B2026" t="s">
        <v>7370</v>
      </c>
      <c r="C2026" t="s">
        <v>7369</v>
      </c>
    </row>
    <row r="2027" spans="1:3" x14ac:dyDescent="0.25">
      <c r="A2027" t="s">
        <v>7371</v>
      </c>
      <c r="B2027" t="s">
        <v>7373</v>
      </c>
      <c r="C2027" t="s">
        <v>7372</v>
      </c>
    </row>
    <row r="2028" spans="1:3" x14ac:dyDescent="0.25">
      <c r="A2028" t="s">
        <v>7374</v>
      </c>
      <c r="B2028" t="s">
        <v>7376</v>
      </c>
      <c r="C2028" t="s">
        <v>7375</v>
      </c>
    </row>
    <row r="2029" spans="1:3" x14ac:dyDescent="0.25">
      <c r="A2029" t="s">
        <v>7377</v>
      </c>
      <c r="B2029" t="s">
        <v>7379</v>
      </c>
      <c r="C2029" t="s">
        <v>7378</v>
      </c>
    </row>
    <row r="2030" spans="1:3" x14ac:dyDescent="0.25">
      <c r="A2030" t="s">
        <v>7380</v>
      </c>
      <c r="B2030" t="s">
        <v>7382</v>
      </c>
      <c r="C2030" t="s">
        <v>7381</v>
      </c>
    </row>
    <row r="2031" spans="1:3" x14ac:dyDescent="0.25">
      <c r="A2031" t="s">
        <v>7383</v>
      </c>
      <c r="B2031" t="s">
        <v>7385</v>
      </c>
      <c r="C2031" t="s">
        <v>7384</v>
      </c>
    </row>
    <row r="2032" spans="1:3" x14ac:dyDescent="0.25">
      <c r="A2032" t="s">
        <v>7386</v>
      </c>
      <c r="B2032" t="s">
        <v>7388</v>
      </c>
      <c r="C2032" t="s">
        <v>7387</v>
      </c>
    </row>
    <row r="2033" spans="1:3" x14ac:dyDescent="0.25">
      <c r="A2033" t="s">
        <v>7389</v>
      </c>
      <c r="B2033" t="s">
        <v>7391</v>
      </c>
      <c r="C2033" t="s">
        <v>7390</v>
      </c>
    </row>
    <row r="2034" spans="1:3" x14ac:dyDescent="0.25">
      <c r="A2034" t="s">
        <v>7392</v>
      </c>
      <c r="B2034" t="s">
        <v>7394</v>
      </c>
      <c r="C2034" t="s">
        <v>7393</v>
      </c>
    </row>
    <row r="2035" spans="1:3" x14ac:dyDescent="0.25">
      <c r="A2035" t="s">
        <v>7395</v>
      </c>
      <c r="B2035" t="s">
        <v>7397</v>
      </c>
      <c r="C2035" t="s">
        <v>7396</v>
      </c>
    </row>
    <row r="2036" spans="1:3" x14ac:dyDescent="0.25">
      <c r="A2036" t="s">
        <v>7398</v>
      </c>
      <c r="B2036" t="s">
        <v>7400</v>
      </c>
      <c r="C2036" t="s">
        <v>7399</v>
      </c>
    </row>
    <row r="2037" spans="1:3" x14ac:dyDescent="0.25">
      <c r="A2037" t="s">
        <v>7401</v>
      </c>
      <c r="B2037" t="s">
        <v>7403</v>
      </c>
      <c r="C2037" t="s">
        <v>7402</v>
      </c>
    </row>
    <row r="2038" spans="1:3" x14ac:dyDescent="0.25">
      <c r="A2038" t="s">
        <v>7404</v>
      </c>
      <c r="B2038" t="s">
        <v>7406</v>
      </c>
      <c r="C2038" t="s">
        <v>7405</v>
      </c>
    </row>
    <row r="2039" spans="1:3" x14ac:dyDescent="0.25">
      <c r="A2039" t="s">
        <v>7407</v>
      </c>
      <c r="B2039" t="s">
        <v>7409</v>
      </c>
      <c r="C2039" t="s">
        <v>7408</v>
      </c>
    </row>
    <row r="2040" spans="1:3" x14ac:dyDescent="0.25">
      <c r="A2040" t="s">
        <v>7410</v>
      </c>
      <c r="B2040" t="s">
        <v>7412</v>
      </c>
      <c r="C2040" t="s">
        <v>7411</v>
      </c>
    </row>
    <row r="2041" spans="1:3" x14ac:dyDescent="0.25">
      <c r="A2041" t="s">
        <v>7413</v>
      </c>
      <c r="B2041" t="s">
        <v>7415</v>
      </c>
      <c r="C2041" t="s">
        <v>7414</v>
      </c>
    </row>
    <row r="2042" spans="1:3" x14ac:dyDescent="0.25">
      <c r="A2042" t="s">
        <v>7416</v>
      </c>
      <c r="B2042" t="s">
        <v>7418</v>
      </c>
      <c r="C2042" t="s">
        <v>7417</v>
      </c>
    </row>
    <row r="2043" spans="1:3" x14ac:dyDescent="0.25">
      <c r="A2043" t="s">
        <v>7419</v>
      </c>
      <c r="B2043" t="s">
        <v>7421</v>
      </c>
      <c r="C2043" t="s">
        <v>7420</v>
      </c>
    </row>
    <row r="2044" spans="1:3" x14ac:dyDescent="0.25">
      <c r="A2044" t="s">
        <v>7422</v>
      </c>
      <c r="B2044" t="s">
        <v>7424</v>
      </c>
      <c r="C2044" t="s">
        <v>7423</v>
      </c>
    </row>
    <row r="2045" spans="1:3" x14ac:dyDescent="0.25">
      <c r="A2045" t="s">
        <v>7425</v>
      </c>
      <c r="B2045" t="s">
        <v>7427</v>
      </c>
      <c r="C2045" t="s">
        <v>7426</v>
      </c>
    </row>
    <row r="2046" spans="1:3" x14ac:dyDescent="0.25">
      <c r="A2046" t="s">
        <v>7428</v>
      </c>
      <c r="B2046" t="s">
        <v>7430</v>
      </c>
      <c r="C2046" t="s">
        <v>7429</v>
      </c>
    </row>
    <row r="2047" spans="1:3" x14ac:dyDescent="0.25">
      <c r="A2047" t="s">
        <v>7431</v>
      </c>
      <c r="B2047" t="s">
        <v>7433</v>
      </c>
      <c r="C2047" t="s">
        <v>7432</v>
      </c>
    </row>
    <row r="2048" spans="1:3" x14ac:dyDescent="0.25">
      <c r="A2048" t="s">
        <v>7434</v>
      </c>
      <c r="B2048" t="s">
        <v>7436</v>
      </c>
      <c r="C2048" t="s">
        <v>7435</v>
      </c>
    </row>
    <row r="2049" spans="1:3" x14ac:dyDescent="0.25">
      <c r="A2049" t="s">
        <v>7437</v>
      </c>
      <c r="B2049" t="s">
        <v>7439</v>
      </c>
      <c r="C2049" t="s">
        <v>7438</v>
      </c>
    </row>
    <row r="2050" spans="1:3" x14ac:dyDescent="0.25">
      <c r="A2050" t="s">
        <v>7440</v>
      </c>
      <c r="B2050" t="s">
        <v>7442</v>
      </c>
      <c r="C2050" t="s">
        <v>7441</v>
      </c>
    </row>
    <row r="2051" spans="1:3" x14ac:dyDescent="0.25">
      <c r="A2051" t="s">
        <v>7443</v>
      </c>
      <c r="B2051" t="s">
        <v>7445</v>
      </c>
      <c r="C2051" t="s">
        <v>7444</v>
      </c>
    </row>
    <row r="2052" spans="1:3" x14ac:dyDescent="0.25">
      <c r="A2052" t="s">
        <v>7446</v>
      </c>
      <c r="B2052" t="s">
        <v>7448</v>
      </c>
      <c r="C2052" t="s">
        <v>7447</v>
      </c>
    </row>
    <row r="2053" spans="1:3" x14ac:dyDescent="0.25">
      <c r="A2053" t="s">
        <v>7449</v>
      </c>
      <c r="B2053" t="s">
        <v>7451</v>
      </c>
      <c r="C2053" t="s">
        <v>7450</v>
      </c>
    </row>
    <row r="2054" spans="1:3" x14ac:dyDescent="0.25">
      <c r="A2054" t="s">
        <v>7452</v>
      </c>
      <c r="B2054" t="s">
        <v>7454</v>
      </c>
      <c r="C2054" t="s">
        <v>7453</v>
      </c>
    </row>
    <row r="2055" spans="1:3" x14ac:dyDescent="0.25">
      <c r="A2055" t="s">
        <v>7455</v>
      </c>
      <c r="B2055" t="s">
        <v>7457</v>
      </c>
      <c r="C2055" t="s">
        <v>7456</v>
      </c>
    </row>
    <row r="2056" spans="1:3" x14ac:dyDescent="0.25">
      <c r="A2056" t="s">
        <v>7458</v>
      </c>
      <c r="B2056" t="s">
        <v>7460</v>
      </c>
      <c r="C2056" t="s">
        <v>7459</v>
      </c>
    </row>
    <row r="2057" spans="1:3" x14ac:dyDescent="0.25">
      <c r="A2057" t="s">
        <v>7461</v>
      </c>
      <c r="B2057" t="s">
        <v>7463</v>
      </c>
      <c r="C2057" t="s">
        <v>7462</v>
      </c>
    </row>
    <row r="2058" spans="1:3" x14ac:dyDescent="0.25">
      <c r="A2058" t="s">
        <v>7464</v>
      </c>
      <c r="B2058" t="s">
        <v>7466</v>
      </c>
      <c r="C2058" t="s">
        <v>7465</v>
      </c>
    </row>
    <row r="2059" spans="1:3" x14ac:dyDescent="0.25">
      <c r="A2059" t="s">
        <v>7467</v>
      </c>
      <c r="B2059" t="s">
        <v>7469</v>
      </c>
      <c r="C2059" t="s">
        <v>7468</v>
      </c>
    </row>
    <row r="2060" spans="1:3" x14ac:dyDescent="0.25">
      <c r="A2060" t="s">
        <v>7470</v>
      </c>
      <c r="B2060" t="s">
        <v>7472</v>
      </c>
      <c r="C2060" t="s">
        <v>7471</v>
      </c>
    </row>
    <row r="2061" spans="1:3" x14ac:dyDescent="0.25">
      <c r="A2061" t="s">
        <v>7473</v>
      </c>
      <c r="B2061" t="s">
        <v>7475</v>
      </c>
      <c r="C2061" t="s">
        <v>7474</v>
      </c>
    </row>
    <row r="2062" spans="1:3" x14ac:dyDescent="0.25">
      <c r="A2062" t="s">
        <v>7476</v>
      </c>
      <c r="B2062" t="s">
        <v>7478</v>
      </c>
      <c r="C2062" t="s">
        <v>7477</v>
      </c>
    </row>
    <row r="2063" spans="1:3" x14ac:dyDescent="0.25">
      <c r="A2063" t="s">
        <v>7479</v>
      </c>
      <c r="B2063" t="s">
        <v>7481</v>
      </c>
      <c r="C2063" t="s">
        <v>7480</v>
      </c>
    </row>
    <row r="2064" spans="1:3" x14ac:dyDescent="0.25">
      <c r="A2064" t="s">
        <v>7482</v>
      </c>
      <c r="B2064" t="s">
        <v>7484</v>
      </c>
      <c r="C2064" t="s">
        <v>7483</v>
      </c>
    </row>
    <row r="2065" spans="1:3" x14ac:dyDescent="0.25">
      <c r="A2065" t="s">
        <v>7485</v>
      </c>
      <c r="B2065" t="s">
        <v>7487</v>
      </c>
      <c r="C2065" t="s">
        <v>7486</v>
      </c>
    </row>
    <row r="2066" spans="1:3" x14ac:dyDescent="0.25">
      <c r="A2066" t="s">
        <v>7488</v>
      </c>
      <c r="B2066" t="s">
        <v>7489</v>
      </c>
      <c r="C2066" t="s">
        <v>245</v>
      </c>
    </row>
    <row r="2067" spans="1:3" x14ac:dyDescent="0.25">
      <c r="A2067" t="s">
        <v>7490</v>
      </c>
      <c r="B2067" t="s">
        <v>7492</v>
      </c>
      <c r="C2067" t="s">
        <v>7491</v>
      </c>
    </row>
    <row r="2068" spans="1:3" x14ac:dyDescent="0.25">
      <c r="A2068" t="s">
        <v>7493</v>
      </c>
      <c r="B2068" t="s">
        <v>7495</v>
      </c>
      <c r="C2068" t="s">
        <v>7494</v>
      </c>
    </row>
    <row r="2069" spans="1:3" x14ac:dyDescent="0.25">
      <c r="A2069" t="s">
        <v>7496</v>
      </c>
      <c r="B2069" t="s">
        <v>7498</v>
      </c>
      <c r="C2069" t="s">
        <v>7497</v>
      </c>
    </row>
    <row r="2070" spans="1:3" x14ac:dyDescent="0.25">
      <c r="A2070" t="s">
        <v>7499</v>
      </c>
      <c r="B2070" t="s">
        <v>7501</v>
      </c>
      <c r="C2070" t="s">
        <v>7500</v>
      </c>
    </row>
    <row r="2071" spans="1:3" x14ac:dyDescent="0.25">
      <c r="A2071" t="s">
        <v>7502</v>
      </c>
      <c r="B2071" t="s">
        <v>7504</v>
      </c>
      <c r="C2071" t="s">
        <v>7503</v>
      </c>
    </row>
    <row r="2072" spans="1:3" x14ac:dyDescent="0.25">
      <c r="A2072" t="s">
        <v>7505</v>
      </c>
      <c r="B2072" t="s">
        <v>7507</v>
      </c>
      <c r="C2072" t="s">
        <v>7506</v>
      </c>
    </row>
    <row r="2073" spans="1:3" x14ac:dyDescent="0.25">
      <c r="A2073" t="s">
        <v>7508</v>
      </c>
      <c r="B2073" t="s">
        <v>7510</v>
      </c>
      <c r="C2073" t="s">
        <v>7509</v>
      </c>
    </row>
    <row r="2074" spans="1:3" x14ac:dyDescent="0.25">
      <c r="A2074" t="s">
        <v>7511</v>
      </c>
      <c r="B2074" t="s">
        <v>7513</v>
      </c>
      <c r="C2074" t="s">
        <v>7512</v>
      </c>
    </row>
    <row r="2075" spans="1:3" x14ac:dyDescent="0.25">
      <c r="A2075" t="s">
        <v>7514</v>
      </c>
      <c r="B2075" t="s">
        <v>7516</v>
      </c>
      <c r="C2075" t="s">
        <v>7515</v>
      </c>
    </row>
    <row r="2076" spans="1:3" x14ac:dyDescent="0.25">
      <c r="A2076" t="s">
        <v>7517</v>
      </c>
      <c r="B2076" t="s">
        <v>7519</v>
      </c>
      <c r="C2076" t="s">
        <v>7518</v>
      </c>
    </row>
    <row r="2077" spans="1:3" x14ac:dyDescent="0.25">
      <c r="A2077" t="s">
        <v>7520</v>
      </c>
      <c r="B2077" t="s">
        <v>7522</v>
      </c>
      <c r="C2077" t="s">
        <v>7521</v>
      </c>
    </row>
    <row r="2078" spans="1:3" x14ac:dyDescent="0.25">
      <c r="A2078" t="s">
        <v>7523</v>
      </c>
      <c r="B2078" t="s">
        <v>7525</v>
      </c>
      <c r="C2078" t="s">
        <v>7524</v>
      </c>
    </row>
    <row r="2079" spans="1:3" x14ac:dyDescent="0.25">
      <c r="A2079" t="s">
        <v>7526</v>
      </c>
      <c r="B2079" t="s">
        <v>7528</v>
      </c>
      <c r="C2079" t="s">
        <v>7527</v>
      </c>
    </row>
    <row r="2080" spans="1:3" x14ac:dyDescent="0.25">
      <c r="A2080" t="s">
        <v>7529</v>
      </c>
      <c r="B2080" t="s">
        <v>7531</v>
      </c>
      <c r="C2080" t="s">
        <v>7530</v>
      </c>
    </row>
    <row r="2081" spans="1:3" x14ac:dyDescent="0.25">
      <c r="A2081" t="s">
        <v>7532</v>
      </c>
      <c r="B2081" t="s">
        <v>7534</v>
      </c>
      <c r="C2081" t="s">
        <v>7533</v>
      </c>
    </row>
    <row r="2082" spans="1:3" x14ac:dyDescent="0.25">
      <c r="A2082" t="s">
        <v>7535</v>
      </c>
      <c r="B2082" t="s">
        <v>7537</v>
      </c>
      <c r="C2082" t="s">
        <v>7536</v>
      </c>
    </row>
    <row r="2083" spans="1:3" x14ac:dyDescent="0.25">
      <c r="A2083" t="s">
        <v>7538</v>
      </c>
      <c r="B2083" t="s">
        <v>7540</v>
      </c>
      <c r="C2083" t="s">
        <v>7539</v>
      </c>
    </row>
    <row r="2084" spans="1:3" x14ac:dyDescent="0.25">
      <c r="A2084" t="s">
        <v>7541</v>
      </c>
      <c r="B2084" t="s">
        <v>7543</v>
      </c>
      <c r="C2084" t="s">
        <v>7542</v>
      </c>
    </row>
    <row r="2085" spans="1:3" x14ac:dyDescent="0.25">
      <c r="A2085" t="s">
        <v>7544</v>
      </c>
      <c r="B2085" t="s">
        <v>7546</v>
      </c>
      <c r="C2085" t="s">
        <v>7545</v>
      </c>
    </row>
    <row r="2086" spans="1:3" x14ac:dyDescent="0.25">
      <c r="A2086" t="s">
        <v>7547</v>
      </c>
      <c r="B2086" t="s">
        <v>7549</v>
      </c>
      <c r="C2086" t="s">
        <v>7548</v>
      </c>
    </row>
    <row r="2087" spans="1:3" x14ac:dyDescent="0.25">
      <c r="A2087" t="s">
        <v>7550</v>
      </c>
      <c r="B2087" t="s">
        <v>7552</v>
      </c>
      <c r="C2087" t="s">
        <v>7551</v>
      </c>
    </row>
    <row r="2088" spans="1:3" x14ac:dyDescent="0.25">
      <c r="A2088" t="s">
        <v>7553</v>
      </c>
      <c r="B2088" t="s">
        <v>7555</v>
      </c>
      <c r="C2088" t="s">
        <v>7554</v>
      </c>
    </row>
    <row r="2089" spans="1:3" x14ac:dyDescent="0.25">
      <c r="A2089" t="s">
        <v>7556</v>
      </c>
      <c r="B2089" t="s">
        <v>7558</v>
      </c>
      <c r="C2089" t="s">
        <v>7557</v>
      </c>
    </row>
    <row r="2090" spans="1:3" x14ac:dyDescent="0.25">
      <c r="A2090" t="s">
        <v>7559</v>
      </c>
      <c r="B2090" t="s">
        <v>7561</v>
      </c>
      <c r="C2090" t="s">
        <v>7560</v>
      </c>
    </row>
    <row r="2091" spans="1:3" x14ac:dyDescent="0.25">
      <c r="A2091" t="s">
        <v>7562</v>
      </c>
      <c r="B2091" t="s">
        <v>7564</v>
      </c>
      <c r="C2091" t="s">
        <v>7563</v>
      </c>
    </row>
    <row r="2092" spans="1:3" x14ac:dyDescent="0.25">
      <c r="A2092" t="s">
        <v>7565</v>
      </c>
      <c r="B2092" t="s">
        <v>7567</v>
      </c>
      <c r="C2092" t="s">
        <v>7566</v>
      </c>
    </row>
    <row r="2093" spans="1:3" x14ac:dyDescent="0.25">
      <c r="A2093" t="s">
        <v>7568</v>
      </c>
      <c r="B2093" t="s">
        <v>7570</v>
      </c>
      <c r="C2093" t="s">
        <v>7569</v>
      </c>
    </row>
    <row r="2094" spans="1:3" x14ac:dyDescent="0.25">
      <c r="A2094" t="s">
        <v>7571</v>
      </c>
      <c r="B2094" t="s">
        <v>7573</v>
      </c>
      <c r="C2094" t="s">
        <v>7572</v>
      </c>
    </row>
    <row r="2095" spans="1:3" x14ac:dyDescent="0.25">
      <c r="A2095" t="s">
        <v>7574</v>
      </c>
      <c r="B2095" t="s">
        <v>7576</v>
      </c>
      <c r="C2095" t="s">
        <v>7575</v>
      </c>
    </row>
    <row r="2096" spans="1:3" x14ac:dyDescent="0.25">
      <c r="A2096" t="s">
        <v>7577</v>
      </c>
      <c r="B2096" t="s">
        <v>7579</v>
      </c>
      <c r="C2096" t="s">
        <v>7578</v>
      </c>
    </row>
    <row r="2097" spans="1:3" x14ac:dyDescent="0.25">
      <c r="A2097" t="s">
        <v>7580</v>
      </c>
      <c r="B2097" t="s">
        <v>7582</v>
      </c>
      <c r="C2097" t="s">
        <v>7581</v>
      </c>
    </row>
    <row r="2098" spans="1:3" x14ac:dyDescent="0.25">
      <c r="A2098" t="s">
        <v>7583</v>
      </c>
      <c r="B2098" t="s">
        <v>7585</v>
      </c>
      <c r="C2098" t="s">
        <v>7584</v>
      </c>
    </row>
    <row r="2099" spans="1:3" x14ac:dyDescent="0.25">
      <c r="A2099" t="s">
        <v>7586</v>
      </c>
      <c r="B2099" t="s">
        <v>7588</v>
      </c>
      <c r="C2099" t="s">
        <v>7587</v>
      </c>
    </row>
    <row r="2100" spans="1:3" x14ac:dyDescent="0.25">
      <c r="A2100" t="s">
        <v>7589</v>
      </c>
      <c r="B2100" t="s">
        <v>7591</v>
      </c>
      <c r="C2100" t="s">
        <v>7590</v>
      </c>
    </row>
    <row r="2101" spans="1:3" x14ac:dyDescent="0.25">
      <c r="A2101" t="s">
        <v>7592</v>
      </c>
      <c r="B2101" t="s">
        <v>7594</v>
      </c>
      <c r="C2101" t="s">
        <v>7593</v>
      </c>
    </row>
    <row r="2102" spans="1:3" x14ac:dyDescent="0.25">
      <c r="A2102" t="s">
        <v>7595</v>
      </c>
      <c r="B2102" t="s">
        <v>7597</v>
      </c>
      <c r="C2102" t="s">
        <v>7596</v>
      </c>
    </row>
    <row r="2103" spans="1:3" x14ac:dyDescent="0.25">
      <c r="A2103" t="s">
        <v>7598</v>
      </c>
      <c r="B2103" t="s">
        <v>7600</v>
      </c>
      <c r="C2103" t="s">
        <v>7599</v>
      </c>
    </row>
    <row r="2104" spans="1:3" x14ac:dyDescent="0.25">
      <c r="A2104" t="s">
        <v>7601</v>
      </c>
      <c r="B2104" t="s">
        <v>7603</v>
      </c>
      <c r="C2104" t="s">
        <v>7602</v>
      </c>
    </row>
    <row r="2105" spans="1:3" x14ac:dyDescent="0.25">
      <c r="A2105" t="s">
        <v>7604</v>
      </c>
      <c r="B2105" t="s">
        <v>7606</v>
      </c>
      <c r="C2105" t="s">
        <v>7605</v>
      </c>
    </row>
    <row r="2106" spans="1:3" x14ac:dyDescent="0.25">
      <c r="A2106" t="s">
        <v>7607</v>
      </c>
      <c r="B2106" t="s">
        <v>7609</v>
      </c>
      <c r="C2106" t="s">
        <v>7608</v>
      </c>
    </row>
    <row r="2107" spans="1:3" x14ac:dyDescent="0.25">
      <c r="A2107" t="s">
        <v>7610</v>
      </c>
      <c r="B2107" t="s">
        <v>7612</v>
      </c>
      <c r="C2107" t="s">
        <v>7611</v>
      </c>
    </row>
    <row r="2108" spans="1:3" x14ac:dyDescent="0.25">
      <c r="A2108" t="s">
        <v>7613</v>
      </c>
      <c r="B2108" t="s">
        <v>7615</v>
      </c>
      <c r="C2108" t="s">
        <v>7614</v>
      </c>
    </row>
    <row r="2109" spans="1:3" x14ac:dyDescent="0.25">
      <c r="A2109" t="s">
        <v>7616</v>
      </c>
      <c r="B2109" t="s">
        <v>7617</v>
      </c>
      <c r="C2109" t="s">
        <v>2250</v>
      </c>
    </row>
    <row r="2110" spans="1:3" x14ac:dyDescent="0.25">
      <c r="A2110" t="s">
        <v>7618</v>
      </c>
      <c r="B2110" t="s">
        <v>7620</v>
      </c>
      <c r="C2110" t="s">
        <v>7619</v>
      </c>
    </row>
    <row r="2111" spans="1:3" x14ac:dyDescent="0.25">
      <c r="A2111" t="s">
        <v>7621</v>
      </c>
      <c r="B2111" t="s">
        <v>7623</v>
      </c>
      <c r="C2111" t="s">
        <v>7622</v>
      </c>
    </row>
    <row r="2112" spans="1:3" x14ac:dyDescent="0.25">
      <c r="A2112" t="s">
        <v>7624</v>
      </c>
      <c r="B2112" t="s">
        <v>7626</v>
      </c>
      <c r="C2112" t="s">
        <v>7625</v>
      </c>
    </row>
    <row r="2113" spans="1:3" x14ac:dyDescent="0.25">
      <c r="A2113" t="s">
        <v>7627</v>
      </c>
      <c r="B2113" t="s">
        <v>7629</v>
      </c>
      <c r="C2113" t="s">
        <v>7628</v>
      </c>
    </row>
    <row r="2114" spans="1:3" x14ac:dyDescent="0.25">
      <c r="A2114" t="s">
        <v>7630</v>
      </c>
      <c r="B2114" t="s">
        <v>7632</v>
      </c>
      <c r="C2114" t="s">
        <v>7631</v>
      </c>
    </row>
    <row r="2115" spans="1:3" x14ac:dyDescent="0.25">
      <c r="A2115" t="s">
        <v>7633</v>
      </c>
      <c r="B2115" t="s">
        <v>7635</v>
      </c>
      <c r="C2115" t="s">
        <v>7634</v>
      </c>
    </row>
    <row r="2116" spans="1:3" x14ac:dyDescent="0.25">
      <c r="A2116" t="s">
        <v>7636</v>
      </c>
      <c r="B2116" t="s">
        <v>7638</v>
      </c>
      <c r="C2116" t="s">
        <v>7637</v>
      </c>
    </row>
    <row r="2117" spans="1:3" x14ac:dyDescent="0.25">
      <c r="A2117" t="s">
        <v>7639</v>
      </c>
      <c r="B2117" t="s">
        <v>7641</v>
      </c>
      <c r="C2117" t="s">
        <v>7640</v>
      </c>
    </row>
    <row r="2118" spans="1:3" x14ac:dyDescent="0.25">
      <c r="A2118" t="s">
        <v>7642</v>
      </c>
      <c r="B2118" t="s">
        <v>7644</v>
      </c>
      <c r="C2118" t="s">
        <v>7643</v>
      </c>
    </row>
    <row r="2119" spans="1:3" x14ac:dyDescent="0.25">
      <c r="A2119" t="s">
        <v>7645</v>
      </c>
      <c r="B2119" t="s">
        <v>7647</v>
      </c>
      <c r="C2119" t="s">
        <v>7646</v>
      </c>
    </row>
    <row r="2120" spans="1:3" x14ac:dyDescent="0.25">
      <c r="A2120" t="s">
        <v>7648</v>
      </c>
      <c r="B2120" t="s">
        <v>7650</v>
      </c>
      <c r="C2120" t="s">
        <v>7649</v>
      </c>
    </row>
    <row r="2121" spans="1:3" x14ac:dyDescent="0.25">
      <c r="A2121" t="s">
        <v>7651</v>
      </c>
      <c r="B2121" t="s">
        <v>7653</v>
      </c>
      <c r="C2121" t="s">
        <v>7652</v>
      </c>
    </row>
    <row r="2122" spans="1:3" x14ac:dyDescent="0.25">
      <c r="A2122" t="s">
        <v>7654</v>
      </c>
      <c r="B2122" t="s">
        <v>7656</v>
      </c>
      <c r="C2122" t="s">
        <v>7655</v>
      </c>
    </row>
    <row r="2123" spans="1:3" x14ac:dyDescent="0.25">
      <c r="A2123" t="s">
        <v>7657</v>
      </c>
      <c r="B2123" t="s">
        <v>7659</v>
      </c>
      <c r="C2123" t="s">
        <v>7658</v>
      </c>
    </row>
    <row r="2124" spans="1:3" x14ac:dyDescent="0.25">
      <c r="A2124" t="s">
        <v>7660</v>
      </c>
      <c r="B2124" t="s">
        <v>7662</v>
      </c>
      <c r="C2124" t="s">
        <v>7661</v>
      </c>
    </row>
    <row r="2125" spans="1:3" x14ac:dyDescent="0.25">
      <c r="A2125" t="s">
        <v>7663</v>
      </c>
      <c r="B2125" t="s">
        <v>7665</v>
      </c>
      <c r="C2125" t="s">
        <v>7664</v>
      </c>
    </row>
    <row r="2126" spans="1:3" x14ac:dyDescent="0.25">
      <c r="A2126" t="s">
        <v>7666</v>
      </c>
      <c r="B2126" t="s">
        <v>7668</v>
      </c>
      <c r="C2126" t="s">
        <v>7667</v>
      </c>
    </row>
    <row r="2127" spans="1:3" x14ac:dyDescent="0.25">
      <c r="A2127" t="s">
        <v>7669</v>
      </c>
      <c r="B2127" t="s">
        <v>7671</v>
      </c>
      <c r="C2127" t="s">
        <v>7670</v>
      </c>
    </row>
    <row r="2128" spans="1:3" x14ac:dyDescent="0.25">
      <c r="A2128" t="s">
        <v>7672</v>
      </c>
      <c r="B2128" t="s">
        <v>7674</v>
      </c>
      <c r="C2128" t="s">
        <v>7673</v>
      </c>
    </row>
    <row r="2129" spans="1:3" x14ac:dyDescent="0.25">
      <c r="A2129" t="s">
        <v>7675</v>
      </c>
      <c r="B2129" t="s">
        <v>7677</v>
      </c>
      <c r="C2129" t="s">
        <v>7676</v>
      </c>
    </row>
    <row r="2130" spans="1:3" x14ac:dyDescent="0.25">
      <c r="A2130" t="s">
        <v>7678</v>
      </c>
      <c r="B2130" t="s">
        <v>7680</v>
      </c>
      <c r="C2130" t="s">
        <v>7679</v>
      </c>
    </row>
    <row r="2131" spans="1:3" x14ac:dyDescent="0.25">
      <c r="A2131" t="s">
        <v>7681</v>
      </c>
      <c r="B2131" t="s">
        <v>7683</v>
      </c>
      <c r="C2131" t="s">
        <v>7682</v>
      </c>
    </row>
    <row r="2132" spans="1:3" x14ac:dyDescent="0.25">
      <c r="A2132" t="s">
        <v>7684</v>
      </c>
      <c r="B2132" t="s">
        <v>7686</v>
      </c>
      <c r="C2132" t="s">
        <v>7685</v>
      </c>
    </row>
    <row r="2133" spans="1:3" x14ac:dyDescent="0.25">
      <c r="A2133" t="s">
        <v>7687</v>
      </c>
      <c r="B2133" t="s">
        <v>7689</v>
      </c>
      <c r="C2133" t="s">
        <v>7688</v>
      </c>
    </row>
    <row r="2134" spans="1:3" x14ac:dyDescent="0.25">
      <c r="A2134" t="s">
        <v>7690</v>
      </c>
      <c r="B2134" t="s">
        <v>7692</v>
      </c>
      <c r="C2134" t="s">
        <v>7691</v>
      </c>
    </row>
    <row r="2135" spans="1:3" x14ac:dyDescent="0.25">
      <c r="A2135" t="s">
        <v>7693</v>
      </c>
      <c r="B2135" t="s">
        <v>7695</v>
      </c>
      <c r="C2135" t="s">
        <v>7694</v>
      </c>
    </row>
    <row r="2136" spans="1:3" x14ac:dyDescent="0.25">
      <c r="A2136" t="s">
        <v>7696</v>
      </c>
      <c r="B2136" t="s">
        <v>7698</v>
      </c>
      <c r="C2136" t="s">
        <v>7697</v>
      </c>
    </row>
    <row r="2137" spans="1:3" x14ac:dyDescent="0.25">
      <c r="A2137" t="s">
        <v>7699</v>
      </c>
      <c r="B2137" t="s">
        <v>7701</v>
      </c>
      <c r="C2137" t="s">
        <v>7700</v>
      </c>
    </row>
    <row r="2138" spans="1:3" x14ac:dyDescent="0.25">
      <c r="A2138" t="s">
        <v>7702</v>
      </c>
      <c r="B2138" t="s">
        <v>7704</v>
      </c>
      <c r="C2138" t="s">
        <v>7703</v>
      </c>
    </row>
    <row r="2139" spans="1:3" x14ac:dyDescent="0.25">
      <c r="A2139" t="s">
        <v>7705</v>
      </c>
      <c r="B2139" t="s">
        <v>7707</v>
      </c>
      <c r="C2139" t="s">
        <v>7706</v>
      </c>
    </row>
    <row r="2140" spans="1:3" x14ac:dyDescent="0.25">
      <c r="A2140" t="s">
        <v>7708</v>
      </c>
      <c r="B2140" t="s">
        <v>7710</v>
      </c>
      <c r="C2140" t="s">
        <v>7709</v>
      </c>
    </row>
    <row r="2141" spans="1:3" x14ac:dyDescent="0.25">
      <c r="A2141" t="s">
        <v>7711</v>
      </c>
      <c r="B2141" t="s">
        <v>7713</v>
      </c>
      <c r="C2141" t="s">
        <v>7712</v>
      </c>
    </row>
    <row r="2142" spans="1:3" x14ac:dyDescent="0.25">
      <c r="A2142" t="s">
        <v>7714</v>
      </c>
      <c r="B2142" t="s">
        <v>7716</v>
      </c>
      <c r="C2142" t="s">
        <v>7715</v>
      </c>
    </row>
    <row r="2143" spans="1:3" x14ac:dyDescent="0.25">
      <c r="A2143" t="s">
        <v>7717</v>
      </c>
      <c r="B2143" t="s">
        <v>7719</v>
      </c>
      <c r="C2143" t="s">
        <v>7718</v>
      </c>
    </row>
    <row r="2144" spans="1:3" x14ac:dyDescent="0.25">
      <c r="A2144" t="s">
        <v>7720</v>
      </c>
      <c r="B2144" t="s">
        <v>7722</v>
      </c>
      <c r="C2144" t="s">
        <v>7721</v>
      </c>
    </row>
    <row r="2145" spans="1:3" x14ac:dyDescent="0.25">
      <c r="A2145" t="s">
        <v>7723</v>
      </c>
      <c r="B2145" t="s">
        <v>7725</v>
      </c>
      <c r="C2145" t="s">
        <v>7724</v>
      </c>
    </row>
    <row r="2146" spans="1:3" x14ac:dyDescent="0.25">
      <c r="A2146" t="s">
        <v>7726</v>
      </c>
      <c r="B2146" t="s">
        <v>7728</v>
      </c>
      <c r="C2146" t="s">
        <v>7727</v>
      </c>
    </row>
    <row r="2147" spans="1:3" x14ac:dyDescent="0.25">
      <c r="A2147" t="s">
        <v>7729</v>
      </c>
      <c r="B2147" t="s">
        <v>7731</v>
      </c>
      <c r="C2147" t="s">
        <v>7730</v>
      </c>
    </row>
    <row r="2148" spans="1:3" x14ac:dyDescent="0.25">
      <c r="A2148" t="s">
        <v>7732</v>
      </c>
      <c r="B2148" t="s">
        <v>7734</v>
      </c>
      <c r="C2148" t="s">
        <v>7733</v>
      </c>
    </row>
    <row r="2149" spans="1:3" x14ac:dyDescent="0.25">
      <c r="A2149" t="s">
        <v>7735</v>
      </c>
      <c r="B2149" t="s">
        <v>7737</v>
      </c>
      <c r="C2149" t="s">
        <v>7736</v>
      </c>
    </row>
    <row r="2150" spans="1:3" x14ac:dyDescent="0.25">
      <c r="A2150" t="s">
        <v>7738</v>
      </c>
      <c r="B2150" t="s">
        <v>7740</v>
      </c>
      <c r="C2150" t="s">
        <v>7739</v>
      </c>
    </row>
    <row r="2151" spans="1:3" x14ac:dyDescent="0.25">
      <c r="A2151" t="s">
        <v>7741</v>
      </c>
      <c r="B2151" t="s">
        <v>7743</v>
      </c>
      <c r="C2151" t="s">
        <v>7742</v>
      </c>
    </row>
    <row r="2152" spans="1:3" x14ac:dyDescent="0.25">
      <c r="A2152" t="s">
        <v>7744</v>
      </c>
      <c r="B2152" t="s">
        <v>7746</v>
      </c>
      <c r="C2152" t="s">
        <v>7745</v>
      </c>
    </row>
    <row r="2153" spans="1:3" x14ac:dyDescent="0.25">
      <c r="A2153" t="s">
        <v>7747</v>
      </c>
      <c r="B2153" t="s">
        <v>7749</v>
      </c>
      <c r="C2153" t="s">
        <v>7748</v>
      </c>
    </row>
    <row r="2154" spans="1:3" x14ac:dyDescent="0.25">
      <c r="A2154" t="s">
        <v>7750</v>
      </c>
      <c r="B2154" t="s">
        <v>7752</v>
      </c>
      <c r="C2154" t="s">
        <v>7751</v>
      </c>
    </row>
    <row r="2155" spans="1:3" x14ac:dyDescent="0.25">
      <c r="A2155" t="s">
        <v>7753</v>
      </c>
      <c r="B2155" t="s">
        <v>7755</v>
      </c>
      <c r="C2155" t="s">
        <v>7754</v>
      </c>
    </row>
    <row r="2156" spans="1:3" x14ac:dyDescent="0.25">
      <c r="A2156" t="s">
        <v>7756</v>
      </c>
      <c r="B2156" t="s">
        <v>7758</v>
      </c>
      <c r="C2156" t="s">
        <v>7757</v>
      </c>
    </row>
    <row r="2157" spans="1:3" x14ac:dyDescent="0.25">
      <c r="A2157" t="s">
        <v>7759</v>
      </c>
      <c r="B2157" t="s">
        <v>7761</v>
      </c>
      <c r="C2157" t="s">
        <v>7760</v>
      </c>
    </row>
    <row r="2158" spans="1:3" x14ac:dyDescent="0.25">
      <c r="A2158" t="s">
        <v>7762</v>
      </c>
      <c r="B2158" t="s">
        <v>7764</v>
      </c>
      <c r="C2158" t="s">
        <v>7763</v>
      </c>
    </row>
    <row r="2159" spans="1:3" x14ac:dyDescent="0.25">
      <c r="A2159" t="s">
        <v>7765</v>
      </c>
      <c r="B2159" t="s">
        <v>7767</v>
      </c>
      <c r="C2159" t="s">
        <v>7766</v>
      </c>
    </row>
    <row r="2160" spans="1:3" x14ac:dyDescent="0.25">
      <c r="A2160" t="s">
        <v>7768</v>
      </c>
      <c r="B2160" t="s">
        <v>7770</v>
      </c>
      <c r="C2160" t="s">
        <v>7769</v>
      </c>
    </row>
    <row r="2161" spans="1:3" x14ac:dyDescent="0.25">
      <c r="A2161" t="s">
        <v>7771</v>
      </c>
      <c r="B2161" t="s">
        <v>7773</v>
      </c>
      <c r="C2161" t="s">
        <v>7772</v>
      </c>
    </row>
    <row r="2162" spans="1:3" x14ac:dyDescent="0.25">
      <c r="A2162" t="s">
        <v>7774</v>
      </c>
      <c r="B2162" t="s">
        <v>7776</v>
      </c>
      <c r="C2162" t="s">
        <v>7775</v>
      </c>
    </row>
    <row r="2163" spans="1:3" x14ac:dyDescent="0.25">
      <c r="A2163" t="s">
        <v>7777</v>
      </c>
      <c r="B2163" t="s">
        <v>7779</v>
      </c>
      <c r="C2163" t="s">
        <v>7778</v>
      </c>
    </row>
    <row r="2164" spans="1:3" x14ac:dyDescent="0.25">
      <c r="A2164" t="s">
        <v>7780</v>
      </c>
      <c r="B2164" t="s">
        <v>7782</v>
      </c>
      <c r="C2164" t="s">
        <v>7781</v>
      </c>
    </row>
    <row r="2165" spans="1:3" x14ac:dyDescent="0.25">
      <c r="A2165" t="s">
        <v>7783</v>
      </c>
      <c r="B2165" t="s">
        <v>7785</v>
      </c>
      <c r="C2165" t="s">
        <v>7784</v>
      </c>
    </row>
    <row r="2166" spans="1:3" x14ac:dyDescent="0.25">
      <c r="A2166" t="s">
        <v>7786</v>
      </c>
      <c r="B2166" t="s">
        <v>7788</v>
      </c>
      <c r="C2166" t="s">
        <v>7787</v>
      </c>
    </row>
    <row r="2167" spans="1:3" x14ac:dyDescent="0.25">
      <c r="A2167" t="s">
        <v>7789</v>
      </c>
      <c r="B2167" t="s">
        <v>7791</v>
      </c>
      <c r="C2167" t="s">
        <v>7790</v>
      </c>
    </row>
    <row r="2168" spans="1:3" x14ac:dyDescent="0.25">
      <c r="A2168" t="s">
        <v>7792</v>
      </c>
      <c r="B2168" t="s">
        <v>7794</v>
      </c>
      <c r="C2168" t="s">
        <v>7793</v>
      </c>
    </row>
    <row r="2169" spans="1:3" x14ac:dyDescent="0.25">
      <c r="A2169" t="s">
        <v>7795</v>
      </c>
      <c r="B2169" t="s">
        <v>7797</v>
      </c>
      <c r="C2169" t="s">
        <v>7796</v>
      </c>
    </row>
    <row r="2170" spans="1:3" x14ac:dyDescent="0.25">
      <c r="A2170" t="s">
        <v>7798</v>
      </c>
      <c r="B2170" t="s">
        <v>7800</v>
      </c>
      <c r="C2170" t="s">
        <v>7799</v>
      </c>
    </row>
    <row r="2171" spans="1:3" x14ac:dyDescent="0.25">
      <c r="A2171" t="s">
        <v>7801</v>
      </c>
      <c r="B2171" t="s">
        <v>7803</v>
      </c>
      <c r="C2171" t="s">
        <v>7802</v>
      </c>
    </row>
    <row r="2172" spans="1:3" x14ac:dyDescent="0.25">
      <c r="A2172" t="s">
        <v>7804</v>
      </c>
      <c r="B2172" t="s">
        <v>7806</v>
      </c>
      <c r="C2172" t="s">
        <v>7805</v>
      </c>
    </row>
    <row r="2173" spans="1:3" x14ac:dyDescent="0.25">
      <c r="A2173" t="s">
        <v>7807</v>
      </c>
      <c r="B2173" t="s">
        <v>7809</v>
      </c>
      <c r="C2173" t="s">
        <v>7808</v>
      </c>
    </row>
    <row r="2174" spans="1:3" x14ac:dyDescent="0.25">
      <c r="A2174" t="s">
        <v>7810</v>
      </c>
      <c r="B2174" t="s">
        <v>7812</v>
      </c>
      <c r="C2174" t="s">
        <v>7811</v>
      </c>
    </row>
    <row r="2175" spans="1:3" x14ac:dyDescent="0.25">
      <c r="A2175" t="s">
        <v>7813</v>
      </c>
      <c r="B2175" t="s">
        <v>7815</v>
      </c>
      <c r="C2175" t="s">
        <v>7814</v>
      </c>
    </row>
    <row r="2176" spans="1:3" x14ac:dyDescent="0.25">
      <c r="A2176" t="s">
        <v>7816</v>
      </c>
      <c r="B2176" t="s">
        <v>7818</v>
      </c>
      <c r="C2176" t="s">
        <v>7817</v>
      </c>
    </row>
    <row r="2177" spans="1:3" x14ac:dyDescent="0.25">
      <c r="A2177" t="s">
        <v>7819</v>
      </c>
      <c r="B2177" t="s">
        <v>7821</v>
      </c>
      <c r="C2177" t="s">
        <v>7820</v>
      </c>
    </row>
    <row r="2178" spans="1:3" x14ac:dyDescent="0.25">
      <c r="A2178" t="s">
        <v>7822</v>
      </c>
      <c r="B2178" t="s">
        <v>7824</v>
      </c>
      <c r="C2178" t="s">
        <v>7823</v>
      </c>
    </row>
    <row r="2179" spans="1:3" x14ac:dyDescent="0.25">
      <c r="A2179" t="s">
        <v>7825</v>
      </c>
      <c r="B2179" t="s">
        <v>7827</v>
      </c>
      <c r="C2179" t="s">
        <v>7826</v>
      </c>
    </row>
    <row r="2180" spans="1:3" x14ac:dyDescent="0.25">
      <c r="A2180" t="s">
        <v>7828</v>
      </c>
      <c r="B2180" t="s">
        <v>7830</v>
      </c>
      <c r="C2180" t="s">
        <v>7829</v>
      </c>
    </row>
    <row r="2181" spans="1:3" x14ac:dyDescent="0.25">
      <c r="A2181" t="s">
        <v>7831</v>
      </c>
      <c r="B2181" t="s">
        <v>7833</v>
      </c>
      <c r="C2181" t="s">
        <v>7832</v>
      </c>
    </row>
    <row r="2182" spans="1:3" x14ac:dyDescent="0.25">
      <c r="A2182" t="s">
        <v>7834</v>
      </c>
      <c r="B2182" t="s">
        <v>7836</v>
      </c>
      <c r="C2182" t="s">
        <v>7835</v>
      </c>
    </row>
    <row r="2183" spans="1:3" x14ac:dyDescent="0.25">
      <c r="A2183" t="s">
        <v>7837</v>
      </c>
      <c r="B2183" t="s">
        <v>7839</v>
      </c>
      <c r="C2183" t="s">
        <v>7838</v>
      </c>
    </row>
    <row r="2184" spans="1:3" x14ac:dyDescent="0.25">
      <c r="A2184" t="s">
        <v>7840</v>
      </c>
      <c r="B2184" t="s">
        <v>7842</v>
      </c>
      <c r="C2184" t="s">
        <v>7841</v>
      </c>
    </row>
    <row r="2185" spans="1:3" x14ac:dyDescent="0.25">
      <c r="A2185" t="s">
        <v>7843</v>
      </c>
      <c r="B2185" t="s">
        <v>7845</v>
      </c>
      <c r="C2185" t="s">
        <v>7844</v>
      </c>
    </row>
    <row r="2186" spans="1:3" x14ac:dyDescent="0.25">
      <c r="A2186" t="s">
        <v>7846</v>
      </c>
      <c r="B2186" t="s">
        <v>7848</v>
      </c>
      <c r="C2186" t="s">
        <v>7847</v>
      </c>
    </row>
    <row r="2187" spans="1:3" x14ac:dyDescent="0.25">
      <c r="A2187" t="s">
        <v>7849</v>
      </c>
      <c r="B2187" t="s">
        <v>7851</v>
      </c>
      <c r="C2187" t="s">
        <v>7850</v>
      </c>
    </row>
    <row r="2188" spans="1:3" x14ac:dyDescent="0.25">
      <c r="A2188" t="s">
        <v>7852</v>
      </c>
      <c r="B2188" t="s">
        <v>7854</v>
      </c>
      <c r="C2188" t="s">
        <v>7853</v>
      </c>
    </row>
    <row r="2189" spans="1:3" x14ac:dyDescent="0.25">
      <c r="A2189" t="s">
        <v>7855</v>
      </c>
      <c r="B2189" t="s">
        <v>7857</v>
      </c>
      <c r="C2189" t="s">
        <v>7856</v>
      </c>
    </row>
    <row r="2190" spans="1:3" x14ac:dyDescent="0.25">
      <c r="A2190" t="s">
        <v>7858</v>
      </c>
      <c r="B2190" t="s">
        <v>7860</v>
      </c>
      <c r="C2190" t="s">
        <v>7859</v>
      </c>
    </row>
    <row r="2191" spans="1:3" x14ac:dyDescent="0.25">
      <c r="A2191" t="s">
        <v>7861</v>
      </c>
      <c r="B2191" t="s">
        <v>7863</v>
      </c>
      <c r="C2191" t="s">
        <v>7862</v>
      </c>
    </row>
    <row r="2192" spans="1:3" x14ac:dyDescent="0.25">
      <c r="A2192" t="s">
        <v>7864</v>
      </c>
      <c r="B2192" t="s">
        <v>7866</v>
      </c>
      <c r="C2192" t="s">
        <v>7865</v>
      </c>
    </row>
    <row r="2193" spans="1:3" x14ac:dyDescent="0.25">
      <c r="A2193" t="s">
        <v>7867</v>
      </c>
      <c r="B2193" t="s">
        <v>7869</v>
      </c>
      <c r="C2193" t="s">
        <v>7868</v>
      </c>
    </row>
    <row r="2194" spans="1:3" x14ac:dyDescent="0.25">
      <c r="A2194" t="s">
        <v>7870</v>
      </c>
      <c r="B2194" t="s">
        <v>7872</v>
      </c>
      <c r="C2194" t="s">
        <v>7871</v>
      </c>
    </row>
    <row r="2195" spans="1:3" x14ac:dyDescent="0.25">
      <c r="A2195" t="s">
        <v>7873</v>
      </c>
      <c r="B2195" t="s">
        <v>7875</v>
      </c>
      <c r="C2195" t="s">
        <v>7874</v>
      </c>
    </row>
    <row r="2196" spans="1:3" x14ac:dyDescent="0.25">
      <c r="A2196" t="s">
        <v>7876</v>
      </c>
      <c r="B2196" t="s">
        <v>7878</v>
      </c>
      <c r="C2196" t="s">
        <v>7877</v>
      </c>
    </row>
    <row r="2197" spans="1:3" x14ac:dyDescent="0.25">
      <c r="A2197" t="s">
        <v>7879</v>
      </c>
      <c r="B2197" t="s">
        <v>7881</v>
      </c>
      <c r="C2197" t="s">
        <v>7880</v>
      </c>
    </row>
    <row r="2198" spans="1:3" x14ac:dyDescent="0.25">
      <c r="A2198" t="s">
        <v>7882</v>
      </c>
      <c r="B2198" t="s">
        <v>7884</v>
      </c>
      <c r="C2198" t="s">
        <v>7883</v>
      </c>
    </row>
    <row r="2199" spans="1:3" x14ac:dyDescent="0.25">
      <c r="A2199" t="s">
        <v>7885</v>
      </c>
      <c r="B2199" t="s">
        <v>7887</v>
      </c>
      <c r="C2199" t="s">
        <v>7886</v>
      </c>
    </row>
    <row r="2200" spans="1:3" x14ac:dyDescent="0.25">
      <c r="A2200" t="s">
        <v>7888</v>
      </c>
      <c r="B2200" t="s">
        <v>7890</v>
      </c>
      <c r="C2200" t="s">
        <v>7889</v>
      </c>
    </row>
    <row r="2201" spans="1:3" x14ac:dyDescent="0.25">
      <c r="A2201" t="s">
        <v>7891</v>
      </c>
      <c r="B2201" t="s">
        <v>7893</v>
      </c>
      <c r="C2201" t="s">
        <v>7892</v>
      </c>
    </row>
    <row r="2202" spans="1:3" x14ac:dyDescent="0.25">
      <c r="A2202" t="s">
        <v>7894</v>
      </c>
      <c r="B2202" t="s">
        <v>7896</v>
      </c>
      <c r="C2202" t="s">
        <v>7895</v>
      </c>
    </row>
    <row r="2203" spans="1:3" x14ac:dyDescent="0.25">
      <c r="A2203" t="s">
        <v>7897</v>
      </c>
      <c r="B2203" t="s">
        <v>7899</v>
      </c>
      <c r="C2203" t="s">
        <v>7898</v>
      </c>
    </row>
    <row r="2204" spans="1:3" x14ac:dyDescent="0.25">
      <c r="A2204" t="s">
        <v>7900</v>
      </c>
      <c r="B2204" t="s">
        <v>7902</v>
      </c>
      <c r="C2204" t="s">
        <v>7901</v>
      </c>
    </row>
    <row r="2205" spans="1:3" x14ac:dyDescent="0.25">
      <c r="A2205" t="s">
        <v>7903</v>
      </c>
      <c r="B2205" t="s">
        <v>7905</v>
      </c>
      <c r="C2205" t="s">
        <v>7904</v>
      </c>
    </row>
    <row r="2206" spans="1:3" x14ac:dyDescent="0.25">
      <c r="A2206" t="s">
        <v>7906</v>
      </c>
      <c r="B2206" t="s">
        <v>7907</v>
      </c>
      <c r="C2206" t="s">
        <v>6326</v>
      </c>
    </row>
    <row r="2207" spans="1:3" x14ac:dyDescent="0.25">
      <c r="A2207" t="s">
        <v>7908</v>
      </c>
      <c r="B2207" t="s">
        <v>7910</v>
      </c>
      <c r="C2207" t="s">
        <v>7909</v>
      </c>
    </row>
    <row r="2208" spans="1:3" x14ac:dyDescent="0.25">
      <c r="A2208" t="s">
        <v>7911</v>
      </c>
      <c r="B2208" t="s">
        <v>7913</v>
      </c>
      <c r="C2208" t="s">
        <v>7912</v>
      </c>
    </row>
    <row r="2209" spans="1:3" x14ac:dyDescent="0.25">
      <c r="A2209" t="s">
        <v>7914</v>
      </c>
      <c r="B2209" t="s">
        <v>7916</v>
      </c>
      <c r="C2209" t="s">
        <v>7915</v>
      </c>
    </row>
    <row r="2210" spans="1:3" x14ac:dyDescent="0.25">
      <c r="A2210" t="s">
        <v>7917</v>
      </c>
      <c r="B2210" t="s">
        <v>7919</v>
      </c>
      <c r="C2210" t="s">
        <v>7918</v>
      </c>
    </row>
    <row r="2211" spans="1:3" x14ac:dyDescent="0.25">
      <c r="A2211" t="s">
        <v>7920</v>
      </c>
      <c r="B2211" t="s">
        <v>7922</v>
      </c>
      <c r="C2211" t="s">
        <v>7921</v>
      </c>
    </row>
    <row r="2212" spans="1:3" x14ac:dyDescent="0.25">
      <c r="A2212" t="s">
        <v>7923</v>
      </c>
      <c r="B2212" t="s">
        <v>7925</v>
      </c>
      <c r="C2212" t="s">
        <v>7924</v>
      </c>
    </row>
    <row r="2213" spans="1:3" x14ac:dyDescent="0.25">
      <c r="A2213" t="s">
        <v>7926</v>
      </c>
      <c r="B2213" t="s">
        <v>7928</v>
      </c>
      <c r="C2213" t="s">
        <v>7927</v>
      </c>
    </row>
    <row r="2214" spans="1:3" x14ac:dyDescent="0.25">
      <c r="A2214" t="s">
        <v>7929</v>
      </c>
      <c r="B2214" t="s">
        <v>7931</v>
      </c>
      <c r="C2214" t="s">
        <v>7930</v>
      </c>
    </row>
    <row r="2215" spans="1:3" x14ac:dyDescent="0.25">
      <c r="A2215" t="s">
        <v>7932</v>
      </c>
      <c r="B2215" t="s">
        <v>7934</v>
      </c>
      <c r="C2215" t="s">
        <v>7933</v>
      </c>
    </row>
    <row r="2216" spans="1:3" x14ac:dyDescent="0.25">
      <c r="A2216" t="s">
        <v>7935</v>
      </c>
      <c r="B2216" t="s">
        <v>7937</v>
      </c>
      <c r="C2216" t="s">
        <v>7936</v>
      </c>
    </row>
    <row r="2217" spans="1:3" x14ac:dyDescent="0.25">
      <c r="A2217" t="s">
        <v>7938</v>
      </c>
      <c r="B2217" t="s">
        <v>7940</v>
      </c>
      <c r="C2217" t="s">
        <v>7939</v>
      </c>
    </row>
    <row r="2218" spans="1:3" x14ac:dyDescent="0.25">
      <c r="A2218" t="s">
        <v>7941</v>
      </c>
      <c r="B2218" t="s">
        <v>7943</v>
      </c>
      <c r="C2218" t="s">
        <v>7942</v>
      </c>
    </row>
    <row r="2219" spans="1:3" x14ac:dyDescent="0.25">
      <c r="A2219" t="s">
        <v>7944</v>
      </c>
      <c r="B2219" t="s">
        <v>7946</v>
      </c>
      <c r="C2219" t="s">
        <v>7945</v>
      </c>
    </row>
    <row r="2220" spans="1:3" x14ac:dyDescent="0.25">
      <c r="A2220" t="s">
        <v>7947</v>
      </c>
      <c r="B2220" t="s">
        <v>7949</v>
      </c>
      <c r="C2220" t="s">
        <v>7948</v>
      </c>
    </row>
    <row r="2221" spans="1:3" x14ac:dyDescent="0.25">
      <c r="A2221" t="s">
        <v>7950</v>
      </c>
      <c r="B2221" t="s">
        <v>7952</v>
      </c>
      <c r="C2221" t="s">
        <v>7951</v>
      </c>
    </row>
    <row r="2222" spans="1:3" x14ac:dyDescent="0.25">
      <c r="A2222" t="s">
        <v>7953</v>
      </c>
      <c r="B2222" t="s">
        <v>7955</v>
      </c>
      <c r="C2222" t="s">
        <v>7954</v>
      </c>
    </row>
    <row r="2223" spans="1:3" x14ac:dyDescent="0.25">
      <c r="A2223" t="s">
        <v>7956</v>
      </c>
      <c r="B2223" t="s">
        <v>7958</v>
      </c>
      <c r="C2223" t="s">
        <v>7957</v>
      </c>
    </row>
    <row r="2224" spans="1:3" x14ac:dyDescent="0.25">
      <c r="A2224" t="s">
        <v>7959</v>
      </c>
      <c r="B2224" t="s">
        <v>7961</v>
      </c>
      <c r="C2224" t="s">
        <v>7960</v>
      </c>
    </row>
    <row r="2225" spans="1:3" x14ac:dyDescent="0.25">
      <c r="A2225" t="s">
        <v>7962</v>
      </c>
      <c r="B2225" t="s">
        <v>7964</v>
      </c>
      <c r="C2225" t="s">
        <v>7963</v>
      </c>
    </row>
    <row r="2226" spans="1:3" x14ac:dyDescent="0.25">
      <c r="A2226" t="s">
        <v>7965</v>
      </c>
      <c r="B2226" t="s">
        <v>7967</v>
      </c>
      <c r="C2226" t="s">
        <v>7966</v>
      </c>
    </row>
    <row r="2227" spans="1:3" x14ac:dyDescent="0.25">
      <c r="A2227" t="s">
        <v>7968</v>
      </c>
      <c r="B2227" t="s">
        <v>7970</v>
      </c>
      <c r="C2227" t="s">
        <v>7969</v>
      </c>
    </row>
    <row r="2228" spans="1:3" x14ac:dyDescent="0.25">
      <c r="A2228" t="s">
        <v>7971</v>
      </c>
      <c r="B2228" t="s">
        <v>7973</v>
      </c>
      <c r="C2228" t="s">
        <v>7972</v>
      </c>
    </row>
    <row r="2229" spans="1:3" x14ac:dyDescent="0.25">
      <c r="A2229" t="s">
        <v>7974</v>
      </c>
      <c r="B2229" t="s">
        <v>7976</v>
      </c>
      <c r="C2229" t="s">
        <v>7975</v>
      </c>
    </row>
    <row r="2230" spans="1:3" x14ac:dyDescent="0.25">
      <c r="A2230" t="s">
        <v>7977</v>
      </c>
      <c r="B2230" t="s">
        <v>7979</v>
      </c>
      <c r="C2230" t="s">
        <v>7978</v>
      </c>
    </row>
    <row r="2231" spans="1:3" x14ac:dyDescent="0.25">
      <c r="A2231" t="s">
        <v>7980</v>
      </c>
      <c r="B2231" t="s">
        <v>7982</v>
      </c>
      <c r="C2231" t="s">
        <v>7981</v>
      </c>
    </row>
    <row r="2232" spans="1:3" x14ac:dyDescent="0.25">
      <c r="A2232" t="s">
        <v>7983</v>
      </c>
      <c r="B2232" t="s">
        <v>7985</v>
      </c>
      <c r="C2232" t="s">
        <v>7984</v>
      </c>
    </row>
    <row r="2233" spans="1:3" x14ac:dyDescent="0.25">
      <c r="A2233" t="s">
        <v>7986</v>
      </c>
      <c r="B2233" t="s">
        <v>7988</v>
      </c>
      <c r="C2233" t="s">
        <v>7987</v>
      </c>
    </row>
    <row r="2234" spans="1:3" x14ac:dyDescent="0.25">
      <c r="A2234" t="s">
        <v>7989</v>
      </c>
      <c r="B2234" t="s">
        <v>7991</v>
      </c>
      <c r="C2234" t="s">
        <v>7990</v>
      </c>
    </row>
    <row r="2235" spans="1:3" x14ac:dyDescent="0.25">
      <c r="A2235" t="s">
        <v>7992</v>
      </c>
      <c r="B2235" t="s">
        <v>7994</v>
      </c>
      <c r="C2235" t="s">
        <v>7993</v>
      </c>
    </row>
    <row r="2236" spans="1:3" x14ac:dyDescent="0.25">
      <c r="A2236" t="s">
        <v>7995</v>
      </c>
      <c r="B2236" t="s">
        <v>7997</v>
      </c>
      <c r="C2236" t="s">
        <v>7996</v>
      </c>
    </row>
    <row r="2237" spans="1:3" x14ac:dyDescent="0.25">
      <c r="A2237" t="s">
        <v>7998</v>
      </c>
      <c r="B2237" t="s">
        <v>8000</v>
      </c>
      <c r="C2237" t="s">
        <v>7999</v>
      </c>
    </row>
    <row r="2238" spans="1:3" x14ac:dyDescent="0.25">
      <c r="A2238" t="s">
        <v>8001</v>
      </c>
      <c r="B2238" t="s">
        <v>8003</v>
      </c>
      <c r="C2238" t="s">
        <v>8002</v>
      </c>
    </row>
    <row r="2239" spans="1:3" x14ac:dyDescent="0.25">
      <c r="A2239" t="s">
        <v>8004</v>
      </c>
      <c r="B2239" t="s">
        <v>8006</v>
      </c>
      <c r="C2239" t="s">
        <v>8005</v>
      </c>
    </row>
    <row r="2240" spans="1:3" x14ac:dyDescent="0.25">
      <c r="A2240" t="s">
        <v>8007</v>
      </c>
      <c r="B2240" t="s">
        <v>8009</v>
      </c>
      <c r="C2240" t="s">
        <v>8008</v>
      </c>
    </row>
    <row r="2241" spans="1:3" x14ac:dyDescent="0.25">
      <c r="A2241" t="s">
        <v>8010</v>
      </c>
      <c r="B2241" t="s">
        <v>8012</v>
      </c>
      <c r="C2241" t="s">
        <v>8011</v>
      </c>
    </row>
    <row r="2242" spans="1:3" x14ac:dyDescent="0.25">
      <c r="A2242" t="s">
        <v>8013</v>
      </c>
      <c r="B2242" t="s">
        <v>8015</v>
      </c>
      <c r="C2242" t="s">
        <v>8014</v>
      </c>
    </row>
    <row r="2243" spans="1:3" x14ac:dyDescent="0.25">
      <c r="A2243" t="s">
        <v>8016</v>
      </c>
      <c r="B2243" t="s">
        <v>8018</v>
      </c>
      <c r="C2243" t="s">
        <v>8017</v>
      </c>
    </row>
    <row r="2244" spans="1:3" x14ac:dyDescent="0.25">
      <c r="A2244" t="s">
        <v>8019</v>
      </c>
      <c r="B2244" t="s">
        <v>8021</v>
      </c>
      <c r="C2244" t="s">
        <v>8020</v>
      </c>
    </row>
    <row r="2245" spans="1:3" x14ac:dyDescent="0.25">
      <c r="A2245" t="s">
        <v>8022</v>
      </c>
      <c r="B2245" t="s">
        <v>8024</v>
      </c>
      <c r="C2245" t="s">
        <v>8023</v>
      </c>
    </row>
    <row r="2246" spans="1:3" x14ac:dyDescent="0.25">
      <c r="A2246" t="s">
        <v>8025</v>
      </c>
      <c r="B2246" t="s">
        <v>8027</v>
      </c>
      <c r="C2246" t="s">
        <v>8026</v>
      </c>
    </row>
    <row r="2247" spans="1:3" x14ac:dyDescent="0.25">
      <c r="A2247" t="s">
        <v>8028</v>
      </c>
      <c r="B2247" t="s">
        <v>8030</v>
      </c>
      <c r="C2247" t="s">
        <v>8029</v>
      </c>
    </row>
    <row r="2248" spans="1:3" x14ac:dyDescent="0.25">
      <c r="A2248" t="s">
        <v>8031</v>
      </c>
      <c r="B2248" t="s">
        <v>8033</v>
      </c>
      <c r="C2248" t="s">
        <v>8032</v>
      </c>
    </row>
    <row r="2249" spans="1:3" x14ac:dyDescent="0.25">
      <c r="A2249" t="s">
        <v>8034</v>
      </c>
      <c r="B2249" t="s">
        <v>8036</v>
      </c>
      <c r="C2249" t="s">
        <v>8035</v>
      </c>
    </row>
    <row r="2250" spans="1:3" x14ac:dyDescent="0.25">
      <c r="A2250" t="s">
        <v>8037</v>
      </c>
      <c r="B2250" t="s">
        <v>8039</v>
      </c>
      <c r="C2250" t="s">
        <v>8038</v>
      </c>
    </row>
    <row r="2251" spans="1:3" x14ac:dyDescent="0.25">
      <c r="A2251" t="s">
        <v>8040</v>
      </c>
      <c r="B2251" t="s">
        <v>8042</v>
      </c>
      <c r="C2251" t="s">
        <v>8041</v>
      </c>
    </row>
    <row r="2252" spans="1:3" x14ac:dyDescent="0.25">
      <c r="A2252" t="s">
        <v>8043</v>
      </c>
      <c r="B2252" t="s">
        <v>8045</v>
      </c>
      <c r="C2252" t="s">
        <v>8044</v>
      </c>
    </row>
    <row r="2253" spans="1:3" x14ac:dyDescent="0.25">
      <c r="A2253" t="s">
        <v>8046</v>
      </c>
      <c r="B2253" t="s">
        <v>8048</v>
      </c>
      <c r="C2253" t="s">
        <v>8047</v>
      </c>
    </row>
    <row r="2254" spans="1:3" x14ac:dyDescent="0.25">
      <c r="A2254" t="s">
        <v>8049</v>
      </c>
      <c r="B2254" t="s">
        <v>8051</v>
      </c>
      <c r="C2254" t="s">
        <v>8050</v>
      </c>
    </row>
    <row r="2255" spans="1:3" x14ac:dyDescent="0.25">
      <c r="A2255" t="s">
        <v>8052</v>
      </c>
      <c r="B2255" t="s">
        <v>8054</v>
      </c>
      <c r="C2255" t="s">
        <v>8053</v>
      </c>
    </row>
    <row r="2256" spans="1:3" x14ac:dyDescent="0.25">
      <c r="A2256" t="s">
        <v>8055</v>
      </c>
      <c r="B2256" t="s">
        <v>8057</v>
      </c>
      <c r="C2256" t="s">
        <v>8056</v>
      </c>
    </row>
    <row r="2257" spans="1:3" x14ac:dyDescent="0.25">
      <c r="A2257" t="s">
        <v>8058</v>
      </c>
      <c r="B2257" t="s">
        <v>8060</v>
      </c>
      <c r="C2257" t="s">
        <v>8059</v>
      </c>
    </row>
    <row r="2258" spans="1:3" x14ac:dyDescent="0.25">
      <c r="A2258" t="s">
        <v>8061</v>
      </c>
      <c r="B2258" t="s">
        <v>8063</v>
      </c>
      <c r="C2258" t="s">
        <v>8062</v>
      </c>
    </row>
    <row r="2259" spans="1:3" x14ac:dyDescent="0.25">
      <c r="A2259" t="s">
        <v>8064</v>
      </c>
      <c r="B2259" t="s">
        <v>8066</v>
      </c>
      <c r="C2259" t="s">
        <v>8065</v>
      </c>
    </row>
    <row r="2260" spans="1:3" x14ac:dyDescent="0.25">
      <c r="A2260" t="s">
        <v>8067</v>
      </c>
      <c r="B2260" t="s">
        <v>8069</v>
      </c>
      <c r="C2260" t="s">
        <v>8068</v>
      </c>
    </row>
    <row r="2261" spans="1:3" x14ac:dyDescent="0.25">
      <c r="A2261" t="s">
        <v>8070</v>
      </c>
      <c r="B2261" t="s">
        <v>8072</v>
      </c>
      <c r="C2261" t="s">
        <v>8071</v>
      </c>
    </row>
    <row r="2262" spans="1:3" x14ac:dyDescent="0.25">
      <c r="A2262" t="s">
        <v>8073</v>
      </c>
      <c r="B2262" t="s">
        <v>8075</v>
      </c>
      <c r="C2262" t="s">
        <v>8074</v>
      </c>
    </row>
    <row r="2263" spans="1:3" x14ac:dyDescent="0.25">
      <c r="A2263" t="s">
        <v>8076</v>
      </c>
      <c r="B2263" t="s">
        <v>8078</v>
      </c>
      <c r="C2263" t="s">
        <v>8077</v>
      </c>
    </row>
    <row r="2264" spans="1:3" x14ac:dyDescent="0.25">
      <c r="A2264" t="s">
        <v>8079</v>
      </c>
      <c r="B2264" t="s">
        <v>8081</v>
      </c>
      <c r="C2264" t="s">
        <v>8080</v>
      </c>
    </row>
    <row r="2265" spans="1:3" x14ac:dyDescent="0.25">
      <c r="A2265" t="s">
        <v>8082</v>
      </c>
      <c r="B2265" t="s">
        <v>8084</v>
      </c>
      <c r="C2265" t="s">
        <v>8083</v>
      </c>
    </row>
    <row r="2266" spans="1:3" x14ac:dyDescent="0.25">
      <c r="A2266" t="s">
        <v>8085</v>
      </c>
      <c r="B2266" t="s">
        <v>8087</v>
      </c>
      <c r="C2266" t="s">
        <v>8086</v>
      </c>
    </row>
    <row r="2267" spans="1:3" x14ac:dyDescent="0.25">
      <c r="A2267" t="s">
        <v>8088</v>
      </c>
      <c r="B2267" t="s">
        <v>8090</v>
      </c>
      <c r="C2267" t="s">
        <v>8089</v>
      </c>
    </row>
    <row r="2268" spans="1:3" x14ac:dyDescent="0.25">
      <c r="A2268" t="s">
        <v>8091</v>
      </c>
      <c r="B2268" t="s">
        <v>8093</v>
      </c>
      <c r="C2268" t="s">
        <v>8092</v>
      </c>
    </row>
    <row r="2269" spans="1:3" x14ac:dyDescent="0.25">
      <c r="A2269" t="s">
        <v>8094</v>
      </c>
      <c r="B2269" t="s">
        <v>8096</v>
      </c>
      <c r="C2269" t="s">
        <v>8095</v>
      </c>
    </row>
    <row r="2270" spans="1:3" x14ac:dyDescent="0.25">
      <c r="A2270" t="s">
        <v>8097</v>
      </c>
      <c r="B2270" t="s">
        <v>8099</v>
      </c>
      <c r="C2270" t="s">
        <v>8098</v>
      </c>
    </row>
    <row r="2271" spans="1:3" x14ac:dyDescent="0.25">
      <c r="A2271" t="s">
        <v>8100</v>
      </c>
      <c r="B2271" t="s">
        <v>8102</v>
      </c>
      <c r="C2271" t="s">
        <v>8101</v>
      </c>
    </row>
    <row r="2272" spans="1:3" x14ac:dyDescent="0.25">
      <c r="A2272" t="s">
        <v>8103</v>
      </c>
      <c r="B2272" t="s">
        <v>8105</v>
      </c>
      <c r="C2272" t="s">
        <v>8104</v>
      </c>
    </row>
    <row r="2273" spans="1:3" x14ac:dyDescent="0.25">
      <c r="A2273" t="s">
        <v>8106</v>
      </c>
      <c r="B2273" t="s">
        <v>8108</v>
      </c>
      <c r="C2273" t="s">
        <v>8107</v>
      </c>
    </row>
    <row r="2274" spans="1:3" x14ac:dyDescent="0.25">
      <c r="A2274" t="s">
        <v>8109</v>
      </c>
      <c r="B2274" t="s">
        <v>8111</v>
      </c>
      <c r="C2274" t="s">
        <v>8110</v>
      </c>
    </row>
    <row r="2275" spans="1:3" x14ac:dyDescent="0.25">
      <c r="A2275" t="s">
        <v>8112</v>
      </c>
      <c r="B2275" t="s">
        <v>8114</v>
      </c>
      <c r="C2275" t="s">
        <v>8113</v>
      </c>
    </row>
    <row r="2276" spans="1:3" x14ac:dyDescent="0.25">
      <c r="A2276" t="s">
        <v>8115</v>
      </c>
      <c r="B2276" t="s">
        <v>8117</v>
      </c>
      <c r="C2276" t="s">
        <v>8116</v>
      </c>
    </row>
    <row r="2277" spans="1:3" x14ac:dyDescent="0.25">
      <c r="A2277" t="s">
        <v>8118</v>
      </c>
      <c r="B2277" t="s">
        <v>8120</v>
      </c>
      <c r="C2277" t="s">
        <v>8119</v>
      </c>
    </row>
    <row r="2278" spans="1:3" x14ac:dyDescent="0.25">
      <c r="A2278" t="s">
        <v>8121</v>
      </c>
      <c r="B2278" t="s">
        <v>8123</v>
      </c>
      <c r="C2278" t="s">
        <v>8122</v>
      </c>
    </row>
    <row r="2279" spans="1:3" x14ac:dyDescent="0.25">
      <c r="A2279" t="s">
        <v>8124</v>
      </c>
      <c r="B2279" t="s">
        <v>8126</v>
      </c>
      <c r="C2279" t="s">
        <v>8125</v>
      </c>
    </row>
    <row r="2280" spans="1:3" x14ac:dyDescent="0.25">
      <c r="A2280" t="s">
        <v>8127</v>
      </c>
      <c r="B2280" t="s">
        <v>8129</v>
      </c>
      <c r="C2280" t="s">
        <v>8128</v>
      </c>
    </row>
    <row r="2281" spans="1:3" x14ac:dyDescent="0.25">
      <c r="A2281" t="s">
        <v>8130</v>
      </c>
      <c r="B2281" t="s">
        <v>8132</v>
      </c>
      <c r="C2281" t="s">
        <v>8131</v>
      </c>
    </row>
    <row r="2282" spans="1:3" x14ac:dyDescent="0.25">
      <c r="A2282" t="s">
        <v>8133</v>
      </c>
      <c r="B2282" t="s">
        <v>8135</v>
      </c>
      <c r="C2282" t="s">
        <v>8134</v>
      </c>
    </row>
    <row r="2283" spans="1:3" x14ac:dyDescent="0.25">
      <c r="A2283" t="s">
        <v>8136</v>
      </c>
      <c r="B2283" t="s">
        <v>8138</v>
      </c>
      <c r="C2283" t="s">
        <v>8137</v>
      </c>
    </row>
    <row r="2284" spans="1:3" x14ac:dyDescent="0.25">
      <c r="A2284" t="s">
        <v>8139</v>
      </c>
      <c r="B2284" t="s">
        <v>8141</v>
      </c>
      <c r="C2284" t="s">
        <v>8140</v>
      </c>
    </row>
    <row r="2285" spans="1:3" x14ac:dyDescent="0.25">
      <c r="A2285" t="s">
        <v>8142</v>
      </c>
      <c r="B2285" t="s">
        <v>8144</v>
      </c>
      <c r="C2285" t="s">
        <v>8143</v>
      </c>
    </row>
    <row r="2286" spans="1:3" x14ac:dyDescent="0.25">
      <c r="A2286" t="s">
        <v>8145</v>
      </c>
      <c r="B2286" t="s">
        <v>8147</v>
      </c>
      <c r="C2286" t="s">
        <v>8146</v>
      </c>
    </row>
    <row r="2287" spans="1:3" x14ac:dyDescent="0.25">
      <c r="A2287" t="s">
        <v>8148</v>
      </c>
      <c r="B2287" t="s">
        <v>8150</v>
      </c>
      <c r="C2287" t="s">
        <v>8149</v>
      </c>
    </row>
    <row r="2288" spans="1:3" x14ac:dyDescent="0.25">
      <c r="A2288" t="s">
        <v>8151</v>
      </c>
      <c r="B2288" t="s">
        <v>8153</v>
      </c>
      <c r="C2288" t="s">
        <v>8152</v>
      </c>
    </row>
    <row r="2289" spans="1:3" x14ac:dyDescent="0.25">
      <c r="A2289" t="s">
        <v>8154</v>
      </c>
      <c r="B2289" t="s">
        <v>8156</v>
      </c>
      <c r="C2289" t="s">
        <v>8155</v>
      </c>
    </row>
    <row r="2290" spans="1:3" x14ac:dyDescent="0.25">
      <c r="A2290" t="s">
        <v>8157</v>
      </c>
      <c r="B2290" t="s">
        <v>8159</v>
      </c>
      <c r="C2290" t="s">
        <v>8158</v>
      </c>
    </row>
    <row r="2291" spans="1:3" x14ac:dyDescent="0.25">
      <c r="A2291" t="s">
        <v>8160</v>
      </c>
      <c r="B2291" t="s">
        <v>8162</v>
      </c>
      <c r="C2291" t="s">
        <v>8161</v>
      </c>
    </row>
    <row r="2292" spans="1:3" x14ac:dyDescent="0.25">
      <c r="A2292" t="s">
        <v>8163</v>
      </c>
      <c r="B2292" t="s">
        <v>8165</v>
      </c>
      <c r="C2292" t="s">
        <v>8164</v>
      </c>
    </row>
    <row r="2293" spans="1:3" x14ac:dyDescent="0.25">
      <c r="A2293" t="s">
        <v>8166</v>
      </c>
      <c r="B2293" t="s">
        <v>8168</v>
      </c>
      <c r="C2293" t="s">
        <v>8167</v>
      </c>
    </row>
    <row r="2294" spans="1:3" x14ac:dyDescent="0.25">
      <c r="A2294" t="s">
        <v>8169</v>
      </c>
      <c r="B2294" t="s">
        <v>8171</v>
      </c>
      <c r="C2294" t="s">
        <v>8170</v>
      </c>
    </row>
    <row r="2295" spans="1:3" x14ac:dyDescent="0.25">
      <c r="A2295" t="s">
        <v>8172</v>
      </c>
      <c r="B2295" t="s">
        <v>8174</v>
      </c>
      <c r="C2295" t="s">
        <v>8173</v>
      </c>
    </row>
    <row r="2296" spans="1:3" x14ac:dyDescent="0.25">
      <c r="A2296" t="s">
        <v>8175</v>
      </c>
      <c r="B2296" t="s">
        <v>8177</v>
      </c>
      <c r="C2296" t="s">
        <v>8176</v>
      </c>
    </row>
    <row r="2297" spans="1:3" x14ac:dyDescent="0.25">
      <c r="A2297" t="s">
        <v>8178</v>
      </c>
      <c r="B2297" t="s">
        <v>8180</v>
      </c>
      <c r="C2297" t="s">
        <v>8179</v>
      </c>
    </row>
    <row r="2298" spans="1:3" x14ac:dyDescent="0.25">
      <c r="A2298" t="s">
        <v>8181</v>
      </c>
      <c r="B2298" t="s">
        <v>8183</v>
      </c>
      <c r="C2298" t="s">
        <v>8182</v>
      </c>
    </row>
    <row r="2299" spans="1:3" x14ac:dyDescent="0.25">
      <c r="A2299" t="s">
        <v>8184</v>
      </c>
      <c r="B2299" t="s">
        <v>8186</v>
      </c>
      <c r="C2299" t="s">
        <v>8185</v>
      </c>
    </row>
    <row r="2300" spans="1:3" x14ac:dyDescent="0.25">
      <c r="A2300" t="s">
        <v>8187</v>
      </c>
      <c r="B2300" t="s">
        <v>8189</v>
      </c>
      <c r="C2300" t="s">
        <v>8188</v>
      </c>
    </row>
    <row r="2301" spans="1:3" x14ac:dyDescent="0.25">
      <c r="A2301" t="s">
        <v>8190</v>
      </c>
      <c r="B2301" t="s">
        <v>8192</v>
      </c>
      <c r="C2301" t="s">
        <v>8191</v>
      </c>
    </row>
    <row r="2302" spans="1:3" x14ac:dyDescent="0.25">
      <c r="A2302" t="s">
        <v>8193</v>
      </c>
      <c r="B2302" t="s">
        <v>8195</v>
      </c>
      <c r="C2302" t="s">
        <v>8194</v>
      </c>
    </row>
    <row r="2303" spans="1:3" x14ac:dyDescent="0.25">
      <c r="A2303" t="s">
        <v>8196</v>
      </c>
      <c r="B2303" t="s">
        <v>8198</v>
      </c>
      <c r="C2303" t="s">
        <v>8197</v>
      </c>
    </row>
    <row r="2304" spans="1:3" x14ac:dyDescent="0.25">
      <c r="A2304" t="s">
        <v>8199</v>
      </c>
      <c r="B2304" t="s">
        <v>8201</v>
      </c>
      <c r="C2304" t="s">
        <v>8200</v>
      </c>
    </row>
    <row r="2305" spans="1:3" x14ac:dyDescent="0.25">
      <c r="A2305" t="s">
        <v>8202</v>
      </c>
      <c r="B2305" t="s">
        <v>8204</v>
      </c>
      <c r="C2305" t="s">
        <v>8203</v>
      </c>
    </row>
    <row r="2306" spans="1:3" x14ac:dyDescent="0.25">
      <c r="A2306" t="s">
        <v>8205</v>
      </c>
      <c r="B2306" t="s">
        <v>8207</v>
      </c>
      <c r="C2306" t="s">
        <v>8206</v>
      </c>
    </row>
    <row r="2307" spans="1:3" x14ac:dyDescent="0.25">
      <c r="A2307" t="s">
        <v>8208</v>
      </c>
      <c r="B2307" t="s">
        <v>8210</v>
      </c>
      <c r="C2307" t="s">
        <v>8209</v>
      </c>
    </row>
    <row r="2308" spans="1:3" x14ac:dyDescent="0.25">
      <c r="A2308" t="s">
        <v>8211</v>
      </c>
      <c r="B2308" t="s">
        <v>8213</v>
      </c>
      <c r="C2308" t="s">
        <v>8212</v>
      </c>
    </row>
    <row r="2309" spans="1:3" x14ac:dyDescent="0.25">
      <c r="A2309" t="s">
        <v>8214</v>
      </c>
      <c r="B2309" t="s">
        <v>8216</v>
      </c>
      <c r="C2309" t="s">
        <v>8215</v>
      </c>
    </row>
    <row r="2310" spans="1:3" x14ac:dyDescent="0.25">
      <c r="A2310" t="s">
        <v>8217</v>
      </c>
      <c r="B2310" t="s">
        <v>8219</v>
      </c>
      <c r="C2310" t="s">
        <v>8218</v>
      </c>
    </row>
    <row r="2311" spans="1:3" x14ac:dyDescent="0.25">
      <c r="A2311" t="s">
        <v>8220</v>
      </c>
      <c r="B2311" t="s">
        <v>8222</v>
      </c>
      <c r="C2311" t="s">
        <v>8221</v>
      </c>
    </row>
    <row r="2312" spans="1:3" x14ac:dyDescent="0.25">
      <c r="A2312" t="s">
        <v>8223</v>
      </c>
      <c r="B2312" t="s">
        <v>8225</v>
      </c>
      <c r="C2312" t="s">
        <v>8224</v>
      </c>
    </row>
    <row r="2313" spans="1:3" x14ac:dyDescent="0.25">
      <c r="A2313" t="s">
        <v>8226</v>
      </c>
      <c r="B2313" t="s">
        <v>8228</v>
      </c>
      <c r="C2313" t="s">
        <v>8227</v>
      </c>
    </row>
    <row r="2314" spans="1:3" x14ac:dyDescent="0.25">
      <c r="A2314" t="s">
        <v>8229</v>
      </c>
      <c r="B2314" t="s">
        <v>8231</v>
      </c>
      <c r="C2314" t="s">
        <v>8230</v>
      </c>
    </row>
    <row r="2315" spans="1:3" x14ac:dyDescent="0.25">
      <c r="A2315" t="s">
        <v>8232</v>
      </c>
      <c r="B2315" t="s">
        <v>8234</v>
      </c>
      <c r="C2315" t="s">
        <v>8233</v>
      </c>
    </row>
    <row r="2316" spans="1:3" x14ac:dyDescent="0.25">
      <c r="A2316" t="s">
        <v>8235</v>
      </c>
      <c r="B2316" t="s">
        <v>8237</v>
      </c>
      <c r="C2316" t="s">
        <v>8236</v>
      </c>
    </row>
    <row r="2317" spans="1:3" x14ac:dyDescent="0.25">
      <c r="A2317" t="s">
        <v>8238</v>
      </c>
      <c r="B2317" t="s">
        <v>8240</v>
      </c>
      <c r="C2317" t="s">
        <v>8239</v>
      </c>
    </row>
    <row r="2318" spans="1:3" x14ac:dyDescent="0.25">
      <c r="A2318" t="s">
        <v>8241</v>
      </c>
      <c r="B2318" t="s">
        <v>8243</v>
      </c>
      <c r="C2318" t="s">
        <v>8242</v>
      </c>
    </row>
    <row r="2319" spans="1:3" x14ac:dyDescent="0.25">
      <c r="A2319" t="s">
        <v>8244</v>
      </c>
      <c r="B2319" t="s">
        <v>8246</v>
      </c>
      <c r="C2319" t="s">
        <v>8245</v>
      </c>
    </row>
    <row r="2320" spans="1:3" x14ac:dyDescent="0.25">
      <c r="A2320" t="s">
        <v>8247</v>
      </c>
      <c r="B2320" t="s">
        <v>8249</v>
      </c>
      <c r="C2320" t="s">
        <v>8248</v>
      </c>
    </row>
    <row r="2321" spans="1:3" x14ac:dyDescent="0.25">
      <c r="A2321" t="s">
        <v>8250</v>
      </c>
      <c r="B2321" t="s">
        <v>8252</v>
      </c>
      <c r="C2321" t="s">
        <v>8251</v>
      </c>
    </row>
    <row r="2322" spans="1:3" x14ac:dyDescent="0.25">
      <c r="A2322" t="s">
        <v>8253</v>
      </c>
      <c r="B2322" t="s">
        <v>8255</v>
      </c>
      <c r="C2322" t="s">
        <v>8254</v>
      </c>
    </row>
    <row r="2323" spans="1:3" x14ac:dyDescent="0.25">
      <c r="A2323" t="s">
        <v>8256</v>
      </c>
      <c r="B2323" t="s">
        <v>8258</v>
      </c>
      <c r="C2323" t="s">
        <v>8257</v>
      </c>
    </row>
    <row r="2324" spans="1:3" x14ac:dyDescent="0.25">
      <c r="A2324" t="s">
        <v>8259</v>
      </c>
      <c r="B2324" t="s">
        <v>8261</v>
      </c>
      <c r="C2324" t="s">
        <v>8260</v>
      </c>
    </row>
    <row r="2325" spans="1:3" x14ac:dyDescent="0.25">
      <c r="A2325" t="s">
        <v>8262</v>
      </c>
      <c r="B2325" t="s">
        <v>8264</v>
      </c>
      <c r="C2325" t="s">
        <v>8263</v>
      </c>
    </row>
    <row r="2326" spans="1:3" x14ac:dyDescent="0.25">
      <c r="A2326" t="s">
        <v>8265</v>
      </c>
      <c r="B2326" t="s">
        <v>8267</v>
      </c>
      <c r="C2326" t="s">
        <v>8266</v>
      </c>
    </row>
    <row r="2327" spans="1:3" x14ac:dyDescent="0.25">
      <c r="A2327" t="s">
        <v>8268</v>
      </c>
      <c r="B2327" t="s">
        <v>8270</v>
      </c>
      <c r="C2327" t="s">
        <v>8269</v>
      </c>
    </row>
    <row r="2328" spans="1:3" x14ac:dyDescent="0.25">
      <c r="A2328" t="s">
        <v>8271</v>
      </c>
      <c r="B2328" t="s">
        <v>8273</v>
      </c>
      <c r="C2328" t="s">
        <v>8272</v>
      </c>
    </row>
    <row r="2329" spans="1:3" x14ac:dyDescent="0.25">
      <c r="A2329" t="s">
        <v>8274</v>
      </c>
      <c r="B2329" t="s">
        <v>8276</v>
      </c>
      <c r="C2329" t="s">
        <v>8275</v>
      </c>
    </row>
    <row r="2330" spans="1:3" x14ac:dyDescent="0.25">
      <c r="A2330" t="s">
        <v>8277</v>
      </c>
      <c r="B2330" t="s">
        <v>8279</v>
      </c>
      <c r="C2330" t="s">
        <v>8278</v>
      </c>
    </row>
    <row r="2331" spans="1:3" x14ac:dyDescent="0.25">
      <c r="A2331" t="s">
        <v>8280</v>
      </c>
      <c r="B2331" t="s">
        <v>8282</v>
      </c>
      <c r="C2331" t="s">
        <v>8281</v>
      </c>
    </row>
    <row r="2332" spans="1:3" x14ac:dyDescent="0.25">
      <c r="A2332" t="s">
        <v>8283</v>
      </c>
      <c r="B2332" t="s">
        <v>8285</v>
      </c>
      <c r="C2332" t="s">
        <v>8284</v>
      </c>
    </row>
    <row r="2333" spans="1:3" x14ac:dyDescent="0.25">
      <c r="A2333" t="s">
        <v>8286</v>
      </c>
      <c r="B2333" t="s">
        <v>8288</v>
      </c>
      <c r="C2333" t="s">
        <v>8287</v>
      </c>
    </row>
    <row r="2334" spans="1:3" x14ac:dyDescent="0.25">
      <c r="A2334" t="s">
        <v>8289</v>
      </c>
      <c r="B2334" t="s">
        <v>8291</v>
      </c>
      <c r="C2334" t="s">
        <v>8290</v>
      </c>
    </row>
    <row r="2335" spans="1:3" x14ac:dyDescent="0.25">
      <c r="A2335" t="s">
        <v>8292</v>
      </c>
      <c r="B2335" t="s">
        <v>8294</v>
      </c>
      <c r="C2335" t="s">
        <v>8293</v>
      </c>
    </row>
    <row r="2336" spans="1:3" x14ac:dyDescent="0.25">
      <c r="A2336" t="s">
        <v>8295</v>
      </c>
      <c r="B2336" t="s">
        <v>8296</v>
      </c>
      <c r="C2336" t="s">
        <v>15483</v>
      </c>
    </row>
    <row r="2337" spans="1:3" x14ac:dyDescent="0.25">
      <c r="A2337" t="s">
        <v>8297</v>
      </c>
      <c r="B2337" t="s">
        <v>8299</v>
      </c>
      <c r="C2337" t="s">
        <v>8298</v>
      </c>
    </row>
    <row r="2338" spans="1:3" x14ac:dyDescent="0.25">
      <c r="A2338" t="s">
        <v>8300</v>
      </c>
      <c r="B2338" t="s">
        <v>8302</v>
      </c>
      <c r="C2338" t="s">
        <v>8301</v>
      </c>
    </row>
    <row r="2339" spans="1:3" x14ac:dyDescent="0.25">
      <c r="A2339" t="s">
        <v>8303</v>
      </c>
      <c r="B2339" t="s">
        <v>8305</v>
      </c>
      <c r="C2339" t="s">
        <v>8304</v>
      </c>
    </row>
    <row r="2340" spans="1:3" x14ac:dyDescent="0.25">
      <c r="A2340" t="s">
        <v>8306</v>
      </c>
      <c r="B2340" t="s">
        <v>8308</v>
      </c>
      <c r="C2340" t="s">
        <v>8307</v>
      </c>
    </row>
    <row r="2341" spans="1:3" x14ac:dyDescent="0.25">
      <c r="A2341" t="s">
        <v>8309</v>
      </c>
      <c r="B2341" t="s">
        <v>8311</v>
      </c>
      <c r="C2341" t="s">
        <v>8310</v>
      </c>
    </row>
    <row r="2342" spans="1:3" x14ac:dyDescent="0.25">
      <c r="A2342" t="s">
        <v>8312</v>
      </c>
      <c r="B2342" t="s">
        <v>8314</v>
      </c>
      <c r="C2342" t="s">
        <v>8313</v>
      </c>
    </row>
    <row r="2343" spans="1:3" x14ac:dyDescent="0.25">
      <c r="A2343" t="s">
        <v>8315</v>
      </c>
      <c r="B2343" t="s">
        <v>8317</v>
      </c>
      <c r="C2343" t="s">
        <v>8316</v>
      </c>
    </row>
    <row r="2344" spans="1:3" x14ac:dyDescent="0.25">
      <c r="A2344" t="s">
        <v>8318</v>
      </c>
      <c r="B2344" t="s">
        <v>8320</v>
      </c>
      <c r="C2344" t="s">
        <v>8319</v>
      </c>
    </row>
    <row r="2345" spans="1:3" x14ac:dyDescent="0.25">
      <c r="A2345" t="s">
        <v>8321</v>
      </c>
      <c r="B2345" t="s">
        <v>8323</v>
      </c>
      <c r="C2345" t="s">
        <v>8322</v>
      </c>
    </row>
    <row r="2346" spans="1:3" x14ac:dyDescent="0.25">
      <c r="A2346" t="s">
        <v>8324</v>
      </c>
      <c r="B2346" t="s">
        <v>8326</v>
      </c>
      <c r="C2346" t="s">
        <v>8325</v>
      </c>
    </row>
    <row r="2347" spans="1:3" x14ac:dyDescent="0.25">
      <c r="A2347" t="s">
        <v>8327</v>
      </c>
      <c r="B2347" t="s">
        <v>8329</v>
      </c>
      <c r="C2347" t="s">
        <v>8328</v>
      </c>
    </row>
    <row r="2348" spans="1:3" x14ac:dyDescent="0.25">
      <c r="A2348" t="s">
        <v>8330</v>
      </c>
      <c r="B2348" t="s">
        <v>8332</v>
      </c>
      <c r="C2348" t="s">
        <v>8331</v>
      </c>
    </row>
    <row r="2349" spans="1:3" x14ac:dyDescent="0.25">
      <c r="A2349" t="s">
        <v>8333</v>
      </c>
      <c r="B2349" t="s">
        <v>8335</v>
      </c>
      <c r="C2349" t="s">
        <v>8334</v>
      </c>
    </row>
    <row r="2350" spans="1:3" x14ac:dyDescent="0.25">
      <c r="A2350" t="s">
        <v>8336</v>
      </c>
      <c r="B2350" t="s">
        <v>8338</v>
      </c>
      <c r="C2350" t="s">
        <v>8337</v>
      </c>
    </row>
    <row r="2351" spans="1:3" x14ac:dyDescent="0.25">
      <c r="A2351" t="s">
        <v>8339</v>
      </c>
      <c r="B2351" t="s">
        <v>8341</v>
      </c>
      <c r="C2351" t="s">
        <v>8340</v>
      </c>
    </row>
    <row r="2352" spans="1:3" x14ac:dyDescent="0.25">
      <c r="A2352" t="s">
        <v>8342</v>
      </c>
      <c r="B2352" t="s">
        <v>8344</v>
      </c>
      <c r="C2352" t="s">
        <v>8343</v>
      </c>
    </row>
    <row r="2353" spans="1:3" x14ac:dyDescent="0.25">
      <c r="A2353" t="s">
        <v>8345</v>
      </c>
      <c r="B2353" t="s">
        <v>8347</v>
      </c>
      <c r="C2353" t="s">
        <v>8346</v>
      </c>
    </row>
    <row r="2354" spans="1:3" x14ac:dyDescent="0.25">
      <c r="A2354" t="s">
        <v>8348</v>
      </c>
      <c r="B2354" t="s">
        <v>8349</v>
      </c>
      <c r="C2354" t="s">
        <v>2392</v>
      </c>
    </row>
    <row r="2355" spans="1:3" x14ac:dyDescent="0.25">
      <c r="A2355" t="s">
        <v>8350</v>
      </c>
      <c r="B2355" t="s">
        <v>8352</v>
      </c>
      <c r="C2355" t="s">
        <v>8351</v>
      </c>
    </row>
    <row r="2356" spans="1:3" x14ac:dyDescent="0.25">
      <c r="A2356" t="s">
        <v>8353</v>
      </c>
      <c r="B2356" t="s">
        <v>8355</v>
      </c>
      <c r="C2356" t="s">
        <v>8354</v>
      </c>
    </row>
    <row r="2357" spans="1:3" x14ac:dyDescent="0.25">
      <c r="A2357" t="s">
        <v>8356</v>
      </c>
      <c r="B2357" t="s">
        <v>8358</v>
      </c>
      <c r="C2357" t="s">
        <v>8357</v>
      </c>
    </row>
    <row r="2358" spans="1:3" x14ac:dyDescent="0.25">
      <c r="A2358" t="s">
        <v>8359</v>
      </c>
      <c r="B2358" t="s">
        <v>8361</v>
      </c>
      <c r="C2358" t="s">
        <v>8360</v>
      </c>
    </row>
    <row r="2359" spans="1:3" x14ac:dyDescent="0.25">
      <c r="A2359" t="s">
        <v>8362</v>
      </c>
      <c r="B2359" t="s">
        <v>8364</v>
      </c>
      <c r="C2359" t="s">
        <v>8363</v>
      </c>
    </row>
    <row r="2360" spans="1:3" x14ac:dyDescent="0.25">
      <c r="A2360" t="s">
        <v>8365</v>
      </c>
      <c r="B2360" t="s">
        <v>8367</v>
      </c>
      <c r="C2360" t="s">
        <v>8366</v>
      </c>
    </row>
    <row r="2361" spans="1:3" x14ac:dyDescent="0.25">
      <c r="A2361" t="s">
        <v>8368</v>
      </c>
      <c r="B2361" t="s">
        <v>8370</v>
      </c>
      <c r="C2361" t="s">
        <v>8369</v>
      </c>
    </row>
    <row r="2362" spans="1:3" x14ac:dyDescent="0.25">
      <c r="A2362" t="s">
        <v>8371</v>
      </c>
      <c r="B2362" t="s">
        <v>8373</v>
      </c>
      <c r="C2362" t="s">
        <v>8372</v>
      </c>
    </row>
    <row r="2363" spans="1:3" x14ac:dyDescent="0.25">
      <c r="A2363" t="s">
        <v>8374</v>
      </c>
      <c r="B2363" t="s">
        <v>8376</v>
      </c>
      <c r="C2363" t="s">
        <v>8375</v>
      </c>
    </row>
    <row r="2364" spans="1:3" x14ac:dyDescent="0.25">
      <c r="A2364" t="s">
        <v>8377</v>
      </c>
      <c r="B2364" t="s">
        <v>8379</v>
      </c>
      <c r="C2364" t="s">
        <v>8378</v>
      </c>
    </row>
    <row r="2365" spans="1:3" x14ac:dyDescent="0.25">
      <c r="A2365" t="s">
        <v>8380</v>
      </c>
      <c r="B2365" t="s">
        <v>8382</v>
      </c>
      <c r="C2365" t="s">
        <v>8381</v>
      </c>
    </row>
    <row r="2366" spans="1:3" x14ac:dyDescent="0.25">
      <c r="A2366" t="s">
        <v>8383</v>
      </c>
      <c r="B2366" t="s">
        <v>8385</v>
      </c>
      <c r="C2366" t="s">
        <v>8384</v>
      </c>
    </row>
    <row r="2367" spans="1:3" x14ac:dyDescent="0.25">
      <c r="A2367" t="s">
        <v>8386</v>
      </c>
      <c r="B2367" t="s">
        <v>8388</v>
      </c>
      <c r="C2367" t="s">
        <v>8387</v>
      </c>
    </row>
    <row r="2368" spans="1:3" x14ac:dyDescent="0.25">
      <c r="A2368" t="s">
        <v>8389</v>
      </c>
      <c r="B2368" t="s">
        <v>8391</v>
      </c>
      <c r="C2368" t="s">
        <v>8390</v>
      </c>
    </row>
    <row r="2369" spans="1:3" x14ac:dyDescent="0.25">
      <c r="A2369" t="s">
        <v>8392</v>
      </c>
      <c r="B2369" t="s">
        <v>8394</v>
      </c>
      <c r="C2369" t="s">
        <v>8393</v>
      </c>
    </row>
    <row r="2370" spans="1:3" x14ac:dyDescent="0.25">
      <c r="A2370" t="s">
        <v>8395</v>
      </c>
      <c r="B2370" t="s">
        <v>8397</v>
      </c>
      <c r="C2370" t="s">
        <v>8396</v>
      </c>
    </row>
    <row r="2371" spans="1:3" x14ac:dyDescent="0.25">
      <c r="A2371" t="s">
        <v>8398</v>
      </c>
      <c r="B2371" t="s">
        <v>8400</v>
      </c>
      <c r="C2371" t="s">
        <v>8399</v>
      </c>
    </row>
    <row r="2372" spans="1:3" x14ac:dyDescent="0.25">
      <c r="A2372" t="s">
        <v>8401</v>
      </c>
      <c r="B2372" t="s">
        <v>8403</v>
      </c>
      <c r="C2372" t="s">
        <v>8402</v>
      </c>
    </row>
    <row r="2373" spans="1:3" x14ac:dyDescent="0.25">
      <c r="A2373" t="s">
        <v>8404</v>
      </c>
      <c r="B2373" t="s">
        <v>8406</v>
      </c>
      <c r="C2373" t="s">
        <v>8405</v>
      </c>
    </row>
    <row r="2374" spans="1:3" x14ac:dyDescent="0.25">
      <c r="A2374" t="s">
        <v>8407</v>
      </c>
      <c r="B2374" t="s">
        <v>8409</v>
      </c>
      <c r="C2374" t="s">
        <v>8408</v>
      </c>
    </row>
    <row r="2375" spans="1:3" x14ac:dyDescent="0.25">
      <c r="A2375" t="s">
        <v>8410</v>
      </c>
      <c r="B2375" t="s">
        <v>8412</v>
      </c>
      <c r="C2375" t="s">
        <v>8411</v>
      </c>
    </row>
    <row r="2376" spans="1:3" x14ac:dyDescent="0.25">
      <c r="A2376" t="s">
        <v>8413</v>
      </c>
      <c r="B2376" t="s">
        <v>8415</v>
      </c>
      <c r="C2376" t="s">
        <v>8414</v>
      </c>
    </row>
    <row r="2377" spans="1:3" x14ac:dyDescent="0.25">
      <c r="A2377" t="s">
        <v>8416</v>
      </c>
      <c r="B2377" t="s">
        <v>8418</v>
      </c>
      <c r="C2377" t="s">
        <v>8417</v>
      </c>
    </row>
    <row r="2378" spans="1:3" x14ac:dyDescent="0.25">
      <c r="A2378" t="s">
        <v>8419</v>
      </c>
      <c r="B2378" t="s">
        <v>8421</v>
      </c>
      <c r="C2378" t="s">
        <v>8420</v>
      </c>
    </row>
    <row r="2379" spans="1:3" x14ac:dyDescent="0.25">
      <c r="A2379" t="s">
        <v>8422</v>
      </c>
      <c r="B2379" t="s">
        <v>8424</v>
      </c>
      <c r="C2379" t="s">
        <v>8423</v>
      </c>
    </row>
    <row r="2380" spans="1:3" x14ac:dyDescent="0.25">
      <c r="A2380" t="s">
        <v>8425</v>
      </c>
      <c r="B2380" t="s">
        <v>8426</v>
      </c>
      <c r="C2380" t="s">
        <v>7315</v>
      </c>
    </row>
    <row r="2381" spans="1:3" x14ac:dyDescent="0.25">
      <c r="A2381" t="s">
        <v>8427</v>
      </c>
      <c r="B2381" t="s">
        <v>8429</v>
      </c>
      <c r="C2381" t="s">
        <v>8428</v>
      </c>
    </row>
    <row r="2382" spans="1:3" x14ac:dyDescent="0.25">
      <c r="A2382" t="s">
        <v>8430</v>
      </c>
      <c r="B2382" t="s">
        <v>8432</v>
      </c>
      <c r="C2382" t="s">
        <v>8431</v>
      </c>
    </row>
    <row r="2383" spans="1:3" x14ac:dyDescent="0.25">
      <c r="A2383" t="s">
        <v>8433</v>
      </c>
      <c r="B2383" t="s">
        <v>8435</v>
      </c>
      <c r="C2383" t="s">
        <v>8434</v>
      </c>
    </row>
    <row r="2384" spans="1:3" x14ac:dyDescent="0.25">
      <c r="A2384" t="s">
        <v>8436</v>
      </c>
      <c r="B2384" t="s">
        <v>8438</v>
      </c>
      <c r="C2384" t="s">
        <v>8437</v>
      </c>
    </row>
    <row r="2385" spans="1:3" x14ac:dyDescent="0.25">
      <c r="A2385" t="s">
        <v>8439</v>
      </c>
      <c r="B2385" t="s">
        <v>8441</v>
      </c>
      <c r="C2385" t="s">
        <v>8440</v>
      </c>
    </row>
    <row r="2386" spans="1:3" x14ac:dyDescent="0.25">
      <c r="A2386" t="s">
        <v>8442</v>
      </c>
      <c r="B2386" t="s">
        <v>8444</v>
      </c>
      <c r="C2386" t="s">
        <v>8443</v>
      </c>
    </row>
    <row r="2387" spans="1:3" x14ac:dyDescent="0.25">
      <c r="A2387" t="s">
        <v>8445</v>
      </c>
      <c r="B2387" t="s">
        <v>5653</v>
      </c>
      <c r="C2387" t="s">
        <v>8446</v>
      </c>
    </row>
    <row r="2388" spans="1:3" x14ac:dyDescent="0.25">
      <c r="A2388" t="s">
        <v>8447</v>
      </c>
      <c r="B2388" t="s">
        <v>5653</v>
      </c>
      <c r="C2388" t="s">
        <v>8448</v>
      </c>
    </row>
    <row r="2389" spans="1:3" x14ac:dyDescent="0.25">
      <c r="A2389" t="s">
        <v>8449</v>
      </c>
      <c r="B2389" t="s">
        <v>8451</v>
      </c>
      <c r="C2389" t="s">
        <v>8450</v>
      </c>
    </row>
    <row r="2390" spans="1:3" x14ac:dyDescent="0.25">
      <c r="A2390" t="s">
        <v>8452</v>
      </c>
      <c r="B2390" t="s">
        <v>8454</v>
      </c>
      <c r="C2390" t="s">
        <v>8453</v>
      </c>
    </row>
    <row r="2391" spans="1:3" x14ac:dyDescent="0.25">
      <c r="A2391" t="s">
        <v>8458</v>
      </c>
      <c r="B2391" t="s">
        <v>15457</v>
      </c>
      <c r="C2391" t="s">
        <v>6863</v>
      </c>
    </row>
    <row r="2392" spans="1:3" x14ac:dyDescent="0.25">
      <c r="A2392" t="s">
        <v>8459</v>
      </c>
      <c r="B2392" t="s">
        <v>15199</v>
      </c>
      <c r="C2392" t="s">
        <v>3057</v>
      </c>
    </row>
    <row r="2393" spans="1:3" x14ac:dyDescent="0.25">
      <c r="A2393" t="s">
        <v>8460</v>
      </c>
      <c r="B2393" t="s">
        <v>15461</v>
      </c>
      <c r="C2393" t="s">
        <v>7661</v>
      </c>
    </row>
    <row r="2394" spans="1:3" x14ac:dyDescent="0.25">
      <c r="A2394" t="s">
        <v>16004</v>
      </c>
      <c r="B2394" t="s">
        <v>16006</v>
      </c>
      <c r="C2394" t="s">
        <v>16005</v>
      </c>
    </row>
    <row r="2395" spans="1:3" x14ac:dyDescent="0.25">
      <c r="A2395" t="s">
        <v>16007</v>
      </c>
      <c r="B2395" t="s">
        <v>16009</v>
      </c>
      <c r="C2395" t="s">
        <v>16008</v>
      </c>
    </row>
    <row r="2396" spans="1:3" x14ac:dyDescent="0.25">
      <c r="A2396" t="s">
        <v>16010</v>
      </c>
      <c r="B2396" t="s">
        <v>16012</v>
      </c>
      <c r="C2396" t="s">
        <v>16011</v>
      </c>
    </row>
    <row r="2397" spans="1:3" x14ac:dyDescent="0.25">
      <c r="A2397" t="s">
        <v>16013</v>
      </c>
      <c r="B2397" t="s">
        <v>16015</v>
      </c>
      <c r="C2397" t="s">
        <v>16014</v>
      </c>
    </row>
    <row r="2398" spans="1:3" x14ac:dyDescent="0.25">
      <c r="A2398" t="s">
        <v>16016</v>
      </c>
      <c r="B2398" t="s">
        <v>16018</v>
      </c>
      <c r="C2398" t="s">
        <v>16017</v>
      </c>
    </row>
    <row r="2399" spans="1:3" x14ac:dyDescent="0.25">
      <c r="A2399" t="s">
        <v>16019</v>
      </c>
      <c r="B2399" t="s">
        <v>16021</v>
      </c>
      <c r="C2399" t="s">
        <v>16020</v>
      </c>
    </row>
    <row r="2400" spans="1:3" x14ac:dyDescent="0.25">
      <c r="A2400" t="s">
        <v>16022</v>
      </c>
      <c r="B2400" t="s">
        <v>16024</v>
      </c>
      <c r="C2400" t="s">
        <v>16023</v>
      </c>
    </row>
    <row r="2401" spans="1:3" x14ac:dyDescent="0.25">
      <c r="A2401" t="s">
        <v>16025</v>
      </c>
      <c r="B2401" t="s">
        <v>16027</v>
      </c>
      <c r="C2401" t="s">
        <v>16026</v>
      </c>
    </row>
    <row r="2402" spans="1:3" x14ac:dyDescent="0.25">
      <c r="A2402" t="s">
        <v>16028</v>
      </c>
      <c r="B2402" t="s">
        <v>16030</v>
      </c>
      <c r="C2402" t="s">
        <v>16029</v>
      </c>
    </row>
    <row r="2403" spans="1:3" x14ac:dyDescent="0.25">
      <c r="A2403" t="s">
        <v>16031</v>
      </c>
      <c r="B2403" t="s">
        <v>16033</v>
      </c>
      <c r="C2403" t="s">
        <v>16032</v>
      </c>
    </row>
    <row r="2404" spans="1:3" x14ac:dyDescent="0.25">
      <c r="A2404" t="s">
        <v>16034</v>
      </c>
      <c r="B2404" t="s">
        <v>16036</v>
      </c>
      <c r="C2404" t="s">
        <v>16035</v>
      </c>
    </row>
    <row r="2405" spans="1:3" x14ac:dyDescent="0.25">
      <c r="A2405" t="s">
        <v>16037</v>
      </c>
      <c r="B2405" t="s">
        <v>16039</v>
      </c>
      <c r="C2405" t="s">
        <v>16038</v>
      </c>
    </row>
    <row r="2406" spans="1:3" x14ac:dyDescent="0.25">
      <c r="A2406" t="s">
        <v>16040</v>
      </c>
      <c r="B2406" t="s">
        <v>16042</v>
      </c>
      <c r="C2406" t="s">
        <v>16041</v>
      </c>
    </row>
    <row r="2407" spans="1:3" x14ac:dyDescent="0.25">
      <c r="A2407" t="s">
        <v>16043</v>
      </c>
      <c r="B2407" t="s">
        <v>16045</v>
      </c>
      <c r="C2407" t="s">
        <v>16044</v>
      </c>
    </row>
    <row r="2408" spans="1:3" x14ac:dyDescent="0.25">
      <c r="A2408" t="s">
        <v>16046</v>
      </c>
      <c r="B2408" t="s">
        <v>16048</v>
      </c>
      <c r="C2408" t="s">
        <v>16047</v>
      </c>
    </row>
    <row r="2409" spans="1:3" x14ac:dyDescent="0.25">
      <c r="A2409" t="s">
        <v>16049</v>
      </c>
      <c r="B2409" t="s">
        <v>16051</v>
      </c>
      <c r="C2409" t="s">
        <v>16050</v>
      </c>
    </row>
    <row r="2410" spans="1:3" x14ac:dyDescent="0.25">
      <c r="A2410" t="s">
        <v>16052</v>
      </c>
      <c r="B2410" t="s">
        <v>16053</v>
      </c>
      <c r="C2410" t="s">
        <v>2632</v>
      </c>
    </row>
    <row r="2411" spans="1:3" x14ac:dyDescent="0.25">
      <c r="A2411" t="s">
        <v>16054</v>
      </c>
      <c r="B2411" t="s">
        <v>16055</v>
      </c>
      <c r="C2411" t="s">
        <v>3968</v>
      </c>
    </row>
    <row r="2412" spans="1:3" x14ac:dyDescent="0.25">
      <c r="A2412" t="s">
        <v>16056</v>
      </c>
      <c r="B2412" t="s">
        <v>16058</v>
      </c>
      <c r="C2412" t="s">
        <v>16057</v>
      </c>
    </row>
    <row r="2413" spans="1:3" x14ac:dyDescent="0.25">
      <c r="A2413" t="s">
        <v>16059</v>
      </c>
      <c r="B2413" t="s">
        <v>16061</v>
      </c>
      <c r="C2413" t="s">
        <v>16060</v>
      </c>
    </row>
    <row r="2414" spans="1:3" x14ac:dyDescent="0.25">
      <c r="A2414" t="s">
        <v>16062</v>
      </c>
      <c r="B2414" t="s">
        <v>16064</v>
      </c>
      <c r="C2414" t="s">
        <v>16063</v>
      </c>
    </row>
    <row r="2415" spans="1:3" x14ac:dyDescent="0.25">
      <c r="A2415" t="s">
        <v>16065</v>
      </c>
      <c r="B2415" t="s">
        <v>16067</v>
      </c>
      <c r="C2415" t="s">
        <v>16066</v>
      </c>
    </row>
    <row r="2416" spans="1:3" x14ac:dyDescent="0.25">
      <c r="A2416" t="s">
        <v>16068</v>
      </c>
      <c r="B2416" t="s">
        <v>16070</v>
      </c>
      <c r="C2416" t="s">
        <v>16069</v>
      </c>
    </row>
    <row r="2417" spans="1:3" x14ac:dyDescent="0.25">
      <c r="A2417" t="s">
        <v>16071</v>
      </c>
      <c r="B2417" t="s">
        <v>16073</v>
      </c>
      <c r="C2417" t="s">
        <v>16072</v>
      </c>
    </row>
    <row r="2418" spans="1:3" x14ac:dyDescent="0.25">
      <c r="A2418" t="s">
        <v>16074</v>
      </c>
      <c r="B2418" t="s">
        <v>16076</v>
      </c>
      <c r="C2418" t="s">
        <v>16075</v>
      </c>
    </row>
    <row r="2419" spans="1:3" x14ac:dyDescent="0.25">
      <c r="A2419" t="s">
        <v>16077</v>
      </c>
      <c r="B2419" t="s">
        <v>16079</v>
      </c>
      <c r="C2419" t="s">
        <v>16078</v>
      </c>
    </row>
    <row r="2420" spans="1:3" x14ac:dyDescent="0.25">
      <c r="A2420" s="1" t="s">
        <v>16080</v>
      </c>
      <c r="B2420" t="s">
        <v>16082</v>
      </c>
      <c r="C2420" t="s">
        <v>16081</v>
      </c>
    </row>
    <row r="2421" spans="1:3" x14ac:dyDescent="0.25">
      <c r="A2421" t="s">
        <v>16083</v>
      </c>
      <c r="B2421" t="s">
        <v>16085</v>
      </c>
      <c r="C2421" t="s">
        <v>16084</v>
      </c>
    </row>
    <row r="2422" spans="1:3" x14ac:dyDescent="0.25">
      <c r="A2422" t="s">
        <v>16086</v>
      </c>
      <c r="B2422" t="s">
        <v>16088</v>
      </c>
      <c r="C2422" t="s">
        <v>16087</v>
      </c>
    </row>
    <row r="2423" spans="1:3" x14ac:dyDescent="0.25">
      <c r="A2423" t="s">
        <v>16089</v>
      </c>
      <c r="B2423" t="s">
        <v>16091</v>
      </c>
      <c r="C2423" t="s">
        <v>16090</v>
      </c>
    </row>
    <row r="2424" spans="1:3" x14ac:dyDescent="0.25">
      <c r="A2424" t="s">
        <v>16092</v>
      </c>
      <c r="B2424" t="s">
        <v>16094</v>
      </c>
      <c r="C2424" t="s">
        <v>16093</v>
      </c>
    </row>
    <row r="2425" spans="1:3" x14ac:dyDescent="0.25">
      <c r="A2425" t="s">
        <v>16095</v>
      </c>
      <c r="B2425" t="s">
        <v>16097</v>
      </c>
      <c r="C2425" t="s">
        <v>16096</v>
      </c>
    </row>
    <row r="2426" spans="1:3" x14ac:dyDescent="0.25">
      <c r="A2426" t="s">
        <v>16098</v>
      </c>
      <c r="B2426" t="s">
        <v>16100</v>
      </c>
      <c r="C2426" t="s">
        <v>16099</v>
      </c>
    </row>
    <row r="2427" spans="1:3" x14ac:dyDescent="0.25">
      <c r="A2427" t="s">
        <v>16101</v>
      </c>
      <c r="B2427" t="s">
        <v>16103</v>
      </c>
      <c r="C2427" t="s">
        <v>16102</v>
      </c>
    </row>
    <row r="2428" spans="1:3" x14ac:dyDescent="0.25">
      <c r="A2428" t="s">
        <v>16104</v>
      </c>
      <c r="B2428" t="s">
        <v>16106</v>
      </c>
      <c r="C2428" t="s">
        <v>16105</v>
      </c>
    </row>
    <row r="2429" spans="1:3" x14ac:dyDescent="0.25">
      <c r="A2429" t="s">
        <v>16107</v>
      </c>
      <c r="B2429" t="s">
        <v>16109</v>
      </c>
      <c r="C2429" t="s">
        <v>16108</v>
      </c>
    </row>
    <row r="2430" spans="1:3" x14ac:dyDescent="0.25">
      <c r="A2430" t="s">
        <v>16110</v>
      </c>
      <c r="B2430" t="s">
        <v>16112</v>
      </c>
      <c r="C2430" t="s">
        <v>16111</v>
      </c>
    </row>
    <row r="2431" spans="1:3" x14ac:dyDescent="0.25">
      <c r="A2431" t="s">
        <v>16113</v>
      </c>
      <c r="B2431" t="s">
        <v>16114</v>
      </c>
      <c r="C2431" t="s">
        <v>5360</v>
      </c>
    </row>
    <row r="2432" spans="1:3" x14ac:dyDescent="0.25">
      <c r="A2432" t="s">
        <v>16115</v>
      </c>
      <c r="B2432" t="s">
        <v>16117</v>
      </c>
      <c r="C2432" t="s">
        <v>16116</v>
      </c>
    </row>
    <row r="2433" spans="1:3" x14ac:dyDescent="0.25">
      <c r="A2433" t="s">
        <v>16118</v>
      </c>
      <c r="B2433" t="s">
        <v>16120</v>
      </c>
      <c r="C2433" t="s">
        <v>16119</v>
      </c>
    </row>
    <row r="2434" spans="1:3" x14ac:dyDescent="0.25">
      <c r="A2434" t="s">
        <v>16121</v>
      </c>
      <c r="B2434" t="s">
        <v>16123</v>
      </c>
      <c r="C2434" t="s">
        <v>16122</v>
      </c>
    </row>
    <row r="2435" spans="1:3" x14ac:dyDescent="0.25">
      <c r="A2435" t="s">
        <v>16124</v>
      </c>
      <c r="B2435" t="s">
        <v>16126</v>
      </c>
      <c r="C2435" t="s">
        <v>16125</v>
      </c>
    </row>
    <row r="2436" spans="1:3" x14ac:dyDescent="0.25">
      <c r="A2436" t="s">
        <v>16127</v>
      </c>
      <c r="B2436" t="s">
        <v>16129</v>
      </c>
      <c r="C2436" t="s">
        <v>16128</v>
      </c>
    </row>
    <row r="2437" spans="1:3" x14ac:dyDescent="0.25">
      <c r="A2437" t="s">
        <v>16130</v>
      </c>
      <c r="B2437" t="s">
        <v>16132</v>
      </c>
      <c r="C2437" t="s">
        <v>16131</v>
      </c>
    </row>
    <row r="2438" spans="1:3" x14ac:dyDescent="0.25">
      <c r="A2438" t="s">
        <v>16133</v>
      </c>
      <c r="B2438" t="s">
        <v>16135</v>
      </c>
      <c r="C2438" t="s">
        <v>16134</v>
      </c>
    </row>
    <row r="2439" spans="1:3" x14ac:dyDescent="0.25">
      <c r="A2439" t="s">
        <v>16136</v>
      </c>
      <c r="B2439" t="s">
        <v>16138</v>
      </c>
      <c r="C2439" t="s">
        <v>16137</v>
      </c>
    </row>
    <row r="2440" spans="1:3" x14ac:dyDescent="0.25">
      <c r="A2440" t="s">
        <v>16139</v>
      </c>
      <c r="B2440" t="s">
        <v>16141</v>
      </c>
      <c r="C2440" t="s">
        <v>16140</v>
      </c>
    </row>
    <row r="2441" spans="1:3" x14ac:dyDescent="0.25">
      <c r="A2441" t="s">
        <v>16142</v>
      </c>
      <c r="B2441" t="s">
        <v>16144</v>
      </c>
      <c r="C2441" t="s">
        <v>16143</v>
      </c>
    </row>
    <row r="2442" spans="1:3" x14ac:dyDescent="0.25">
      <c r="A2442" t="s">
        <v>16145</v>
      </c>
      <c r="B2442" t="s">
        <v>16147</v>
      </c>
      <c r="C2442" t="s">
        <v>16146</v>
      </c>
    </row>
    <row r="2443" spans="1:3" x14ac:dyDescent="0.25">
      <c r="A2443" t="s">
        <v>16148</v>
      </c>
      <c r="B2443" t="s">
        <v>16150</v>
      </c>
      <c r="C2443" t="s">
        <v>16149</v>
      </c>
    </row>
    <row r="2444" spans="1:3" x14ac:dyDescent="0.25">
      <c r="A2444" t="s">
        <v>16151</v>
      </c>
      <c r="B2444" t="s">
        <v>16153</v>
      </c>
      <c r="C2444" t="s">
        <v>16152</v>
      </c>
    </row>
    <row r="2445" spans="1:3" x14ac:dyDescent="0.25">
      <c r="A2445" t="s">
        <v>16154</v>
      </c>
      <c r="B2445" t="s">
        <v>16156</v>
      </c>
      <c r="C2445" t="s">
        <v>16155</v>
      </c>
    </row>
    <row r="2446" spans="1:3" x14ac:dyDescent="0.25">
      <c r="A2446" t="s">
        <v>16157</v>
      </c>
      <c r="B2446" t="s">
        <v>16159</v>
      </c>
      <c r="C2446" t="s">
        <v>16158</v>
      </c>
    </row>
    <row r="2447" spans="1:3" x14ac:dyDescent="0.25">
      <c r="A2447" t="s">
        <v>16160</v>
      </c>
      <c r="B2447" t="s">
        <v>16162</v>
      </c>
      <c r="C2447" t="s">
        <v>16161</v>
      </c>
    </row>
    <row r="2448" spans="1:3" x14ac:dyDescent="0.25">
      <c r="A2448" t="s">
        <v>16163</v>
      </c>
      <c r="B2448" t="s">
        <v>16165</v>
      </c>
      <c r="C2448" t="s">
        <v>16164</v>
      </c>
    </row>
    <row r="2449" spans="1:3" x14ac:dyDescent="0.25">
      <c r="A2449" t="s">
        <v>16166</v>
      </c>
      <c r="B2449" t="s">
        <v>16168</v>
      </c>
      <c r="C2449" t="s">
        <v>16167</v>
      </c>
    </row>
    <row r="2450" spans="1:3" x14ac:dyDescent="0.25">
      <c r="A2450" t="s">
        <v>16169</v>
      </c>
      <c r="B2450" t="s">
        <v>16171</v>
      </c>
      <c r="C2450" t="s">
        <v>16170</v>
      </c>
    </row>
    <row r="2451" spans="1:3" x14ac:dyDescent="0.25">
      <c r="A2451" t="s">
        <v>16172</v>
      </c>
      <c r="B2451" t="s">
        <v>16174</v>
      </c>
      <c r="C2451" t="s">
        <v>16173</v>
      </c>
    </row>
    <row r="2452" spans="1:3" x14ac:dyDescent="0.25">
      <c r="A2452" t="s">
        <v>16175</v>
      </c>
      <c r="B2452" t="s">
        <v>16177</v>
      </c>
      <c r="C2452" t="s">
        <v>16176</v>
      </c>
    </row>
    <row r="2453" spans="1:3" x14ac:dyDescent="0.25">
      <c r="A2453" t="s">
        <v>16178</v>
      </c>
      <c r="B2453" t="s">
        <v>16180</v>
      </c>
      <c r="C2453" t="s">
        <v>16179</v>
      </c>
    </row>
    <row r="2454" spans="1:3" x14ac:dyDescent="0.25">
      <c r="A2454" t="s">
        <v>16181</v>
      </c>
      <c r="B2454" t="s">
        <v>16183</v>
      </c>
      <c r="C2454" t="s">
        <v>16182</v>
      </c>
    </row>
    <row r="2455" spans="1:3" x14ac:dyDescent="0.25">
      <c r="A2455" t="s">
        <v>16184</v>
      </c>
      <c r="B2455" t="s">
        <v>16186</v>
      </c>
      <c r="C2455" t="s">
        <v>16185</v>
      </c>
    </row>
    <row r="2456" spans="1:3" x14ac:dyDescent="0.25">
      <c r="A2456" t="s">
        <v>16187</v>
      </c>
      <c r="B2456" t="s">
        <v>16189</v>
      </c>
      <c r="C2456" t="s">
        <v>16188</v>
      </c>
    </row>
    <row r="2457" spans="1:3" x14ac:dyDescent="0.25">
      <c r="A2457" t="s">
        <v>16190</v>
      </c>
      <c r="B2457" t="s">
        <v>16192</v>
      </c>
      <c r="C2457" t="s">
        <v>16191</v>
      </c>
    </row>
    <row r="2458" spans="1:3" x14ac:dyDescent="0.25">
      <c r="A2458" t="s">
        <v>16193</v>
      </c>
      <c r="B2458" t="s">
        <v>16195</v>
      </c>
      <c r="C2458" t="s">
        <v>16194</v>
      </c>
    </row>
    <row r="2459" spans="1:3" x14ac:dyDescent="0.25">
      <c r="A2459" t="s">
        <v>16196</v>
      </c>
      <c r="B2459" t="s">
        <v>16198</v>
      </c>
      <c r="C2459" t="s">
        <v>16197</v>
      </c>
    </row>
    <row r="2460" spans="1:3" x14ac:dyDescent="0.25">
      <c r="A2460" t="s">
        <v>16199</v>
      </c>
      <c r="B2460" t="s">
        <v>16201</v>
      </c>
      <c r="C2460" t="s">
        <v>16200</v>
      </c>
    </row>
    <row r="2461" spans="1:3" x14ac:dyDescent="0.25">
      <c r="A2461" t="s">
        <v>16202</v>
      </c>
      <c r="B2461" t="s">
        <v>16204</v>
      </c>
      <c r="C2461" t="s">
        <v>16203</v>
      </c>
    </row>
    <row r="2462" spans="1:3" x14ac:dyDescent="0.25">
      <c r="A2462" t="s">
        <v>16205</v>
      </c>
      <c r="B2462" t="s">
        <v>16207</v>
      </c>
      <c r="C2462" t="s">
        <v>16206</v>
      </c>
    </row>
    <row r="2463" spans="1:3" x14ac:dyDescent="0.25">
      <c r="A2463" t="s">
        <v>16208</v>
      </c>
      <c r="B2463" t="s">
        <v>16210</v>
      </c>
      <c r="C2463" t="s">
        <v>16209</v>
      </c>
    </row>
    <row r="2464" spans="1:3" x14ac:dyDescent="0.25">
      <c r="A2464" t="s">
        <v>16211</v>
      </c>
      <c r="B2464" t="s">
        <v>16213</v>
      </c>
      <c r="C2464" t="s">
        <v>16212</v>
      </c>
    </row>
    <row r="2465" spans="1:3" x14ac:dyDescent="0.25">
      <c r="A2465" t="s">
        <v>16214</v>
      </c>
      <c r="B2465" t="s">
        <v>16216</v>
      </c>
      <c r="C2465" t="s">
        <v>16215</v>
      </c>
    </row>
    <row r="2466" spans="1:3" x14ac:dyDescent="0.25">
      <c r="A2466" t="s">
        <v>16217</v>
      </c>
      <c r="B2466" t="s">
        <v>16219</v>
      </c>
      <c r="C2466" t="s">
        <v>16218</v>
      </c>
    </row>
    <row r="2467" spans="1:3" x14ac:dyDescent="0.25">
      <c r="A2467" t="s">
        <v>16220</v>
      </c>
      <c r="B2467" t="s">
        <v>16222</v>
      </c>
      <c r="C2467" t="s">
        <v>16221</v>
      </c>
    </row>
    <row r="2468" spans="1:3" x14ac:dyDescent="0.25">
      <c r="A2468" t="s">
        <v>16223</v>
      </c>
      <c r="B2468" t="s">
        <v>16225</v>
      </c>
      <c r="C2468" t="s">
        <v>16224</v>
      </c>
    </row>
    <row r="2469" spans="1:3" x14ac:dyDescent="0.25">
      <c r="A2469" t="s">
        <v>16226</v>
      </c>
      <c r="B2469" t="s">
        <v>16228</v>
      </c>
      <c r="C2469" t="s">
        <v>16227</v>
      </c>
    </row>
    <row r="2470" spans="1:3" x14ac:dyDescent="0.25">
      <c r="A2470" t="s">
        <v>16229</v>
      </c>
      <c r="B2470" t="s">
        <v>16230</v>
      </c>
      <c r="C2470" t="s">
        <v>6131</v>
      </c>
    </row>
    <row r="2471" spans="1:3" x14ac:dyDescent="0.25">
      <c r="A2471" t="s">
        <v>16231</v>
      </c>
      <c r="B2471" t="s">
        <v>16233</v>
      </c>
      <c r="C2471" t="s">
        <v>16232</v>
      </c>
    </row>
    <row r="2472" spans="1:3" x14ac:dyDescent="0.25">
      <c r="A2472" t="s">
        <v>16234</v>
      </c>
      <c r="B2472" t="s">
        <v>16236</v>
      </c>
      <c r="C2472" t="s">
        <v>16235</v>
      </c>
    </row>
    <row r="2473" spans="1:3" x14ac:dyDescent="0.25">
      <c r="A2473" t="s">
        <v>16237</v>
      </c>
      <c r="B2473" t="s">
        <v>16239</v>
      </c>
      <c r="C2473" t="s">
        <v>16238</v>
      </c>
    </row>
    <row r="2474" spans="1:3" x14ac:dyDescent="0.25">
      <c r="A2474" t="s">
        <v>16240</v>
      </c>
      <c r="B2474" t="s">
        <v>16242</v>
      </c>
      <c r="C2474" t="s">
        <v>16241</v>
      </c>
    </row>
    <row r="2475" spans="1:3" x14ac:dyDescent="0.25">
      <c r="A2475" t="s">
        <v>16243</v>
      </c>
      <c r="B2475" t="s">
        <v>16245</v>
      </c>
      <c r="C2475" t="s">
        <v>16244</v>
      </c>
    </row>
    <row r="2476" spans="1:3" x14ac:dyDescent="0.25">
      <c r="A2476" t="s">
        <v>16246</v>
      </c>
      <c r="B2476" t="s">
        <v>16248</v>
      </c>
      <c r="C2476" t="s">
        <v>16247</v>
      </c>
    </row>
    <row r="2477" spans="1:3" x14ac:dyDescent="0.25">
      <c r="A2477" t="s">
        <v>16249</v>
      </c>
      <c r="B2477" t="s">
        <v>16251</v>
      </c>
      <c r="C2477" t="s">
        <v>16250</v>
      </c>
    </row>
    <row r="2478" spans="1:3" x14ac:dyDescent="0.25">
      <c r="A2478" t="s">
        <v>16252</v>
      </c>
      <c r="B2478" t="s">
        <v>16254</v>
      </c>
      <c r="C2478" t="s">
        <v>16253</v>
      </c>
    </row>
    <row r="2479" spans="1:3" x14ac:dyDescent="0.25">
      <c r="A2479" t="s">
        <v>16255</v>
      </c>
      <c r="B2479" t="s">
        <v>16257</v>
      </c>
      <c r="C2479" t="s">
        <v>16256</v>
      </c>
    </row>
    <row r="2480" spans="1:3" x14ac:dyDescent="0.25">
      <c r="A2480" t="s">
        <v>16258</v>
      </c>
      <c r="B2480" t="s">
        <v>16260</v>
      </c>
      <c r="C2480" t="s">
        <v>16259</v>
      </c>
    </row>
    <row r="2481" spans="1:3" x14ac:dyDescent="0.25">
      <c r="A2481" t="s">
        <v>16261</v>
      </c>
      <c r="B2481" t="s">
        <v>16263</v>
      </c>
      <c r="C2481" t="s">
        <v>16262</v>
      </c>
    </row>
    <row r="2482" spans="1:3" x14ac:dyDescent="0.25">
      <c r="A2482" t="s">
        <v>16264</v>
      </c>
      <c r="B2482" t="s">
        <v>16266</v>
      </c>
      <c r="C2482" t="s">
        <v>16265</v>
      </c>
    </row>
    <row r="2483" spans="1:3" x14ac:dyDescent="0.25">
      <c r="A2483" t="s">
        <v>16267</v>
      </c>
      <c r="B2483" t="s">
        <v>16269</v>
      </c>
      <c r="C2483" t="s">
        <v>16268</v>
      </c>
    </row>
    <row r="2484" spans="1:3" x14ac:dyDescent="0.25">
      <c r="A2484" t="s">
        <v>16270</v>
      </c>
      <c r="B2484" t="s">
        <v>16272</v>
      </c>
      <c r="C2484" t="s">
        <v>16271</v>
      </c>
    </row>
    <row r="2485" spans="1:3" x14ac:dyDescent="0.25">
      <c r="A2485" t="s">
        <v>16273</v>
      </c>
      <c r="B2485" t="s">
        <v>16275</v>
      </c>
      <c r="C2485" t="s">
        <v>16274</v>
      </c>
    </row>
    <row r="2486" spans="1:3" x14ac:dyDescent="0.25">
      <c r="A2486" t="s">
        <v>16276</v>
      </c>
      <c r="B2486" t="s">
        <v>16278</v>
      </c>
      <c r="C2486" t="s">
        <v>16277</v>
      </c>
    </row>
    <row r="2487" spans="1:3" x14ac:dyDescent="0.25">
      <c r="A2487" t="s">
        <v>16279</v>
      </c>
      <c r="B2487" t="s">
        <v>16281</v>
      </c>
      <c r="C2487" t="s">
        <v>16280</v>
      </c>
    </row>
    <row r="2488" spans="1:3" x14ac:dyDescent="0.25">
      <c r="A2488" t="s">
        <v>16282</v>
      </c>
      <c r="B2488" t="s">
        <v>16284</v>
      </c>
      <c r="C2488" t="s">
        <v>16283</v>
      </c>
    </row>
    <row r="2489" spans="1:3" x14ac:dyDescent="0.25">
      <c r="A2489" t="s">
        <v>16285</v>
      </c>
      <c r="B2489" t="s">
        <v>16287</v>
      </c>
      <c r="C2489" t="s">
        <v>16286</v>
      </c>
    </row>
    <row r="2490" spans="1:3" x14ac:dyDescent="0.25">
      <c r="A2490" t="s">
        <v>16288</v>
      </c>
      <c r="B2490" t="s">
        <v>16289</v>
      </c>
      <c r="C2490" t="s">
        <v>5386</v>
      </c>
    </row>
    <row r="2491" spans="1:3" x14ac:dyDescent="0.25">
      <c r="A2491" t="s">
        <v>16290</v>
      </c>
      <c r="B2491" t="s">
        <v>16292</v>
      </c>
      <c r="C2491" t="s">
        <v>16291</v>
      </c>
    </row>
    <row r="2492" spans="1:3" x14ac:dyDescent="0.25">
      <c r="A2492" t="s">
        <v>16293</v>
      </c>
      <c r="B2492" t="s">
        <v>16295</v>
      </c>
      <c r="C2492" t="s">
        <v>16294</v>
      </c>
    </row>
    <row r="2493" spans="1:3" x14ac:dyDescent="0.25">
      <c r="A2493" t="s">
        <v>16296</v>
      </c>
      <c r="B2493" t="s">
        <v>16298</v>
      </c>
      <c r="C2493" t="s">
        <v>16297</v>
      </c>
    </row>
    <row r="2494" spans="1:3" x14ac:dyDescent="0.25">
      <c r="A2494" t="s">
        <v>16299</v>
      </c>
      <c r="B2494" t="s">
        <v>16301</v>
      </c>
      <c r="C2494" t="s">
        <v>16300</v>
      </c>
    </row>
    <row r="2495" spans="1:3" x14ac:dyDescent="0.25">
      <c r="A2495" t="s">
        <v>16302</v>
      </c>
      <c r="B2495" t="s">
        <v>16304</v>
      </c>
      <c r="C2495" t="s">
        <v>16303</v>
      </c>
    </row>
    <row r="2496" spans="1:3" x14ac:dyDescent="0.25">
      <c r="A2496" t="s">
        <v>16305</v>
      </c>
      <c r="B2496" t="s">
        <v>16307</v>
      </c>
      <c r="C2496" t="s">
        <v>16306</v>
      </c>
    </row>
    <row r="2497" spans="1:3" x14ac:dyDescent="0.25">
      <c r="A2497" t="s">
        <v>16308</v>
      </c>
      <c r="B2497" t="s">
        <v>16310</v>
      </c>
      <c r="C2497" t="s">
        <v>16309</v>
      </c>
    </row>
    <row r="2498" spans="1:3" x14ac:dyDescent="0.25">
      <c r="A2498" t="s">
        <v>16311</v>
      </c>
      <c r="B2498" t="s">
        <v>16313</v>
      </c>
      <c r="C2498" t="s">
        <v>16312</v>
      </c>
    </row>
    <row r="2499" spans="1:3" x14ac:dyDescent="0.25">
      <c r="A2499" t="s">
        <v>16314</v>
      </c>
      <c r="B2499" t="s">
        <v>16316</v>
      </c>
      <c r="C2499" t="s">
        <v>16315</v>
      </c>
    </row>
    <row r="2500" spans="1:3" x14ac:dyDescent="0.25">
      <c r="A2500" t="s">
        <v>16317</v>
      </c>
      <c r="B2500" t="s">
        <v>16319</v>
      </c>
      <c r="C2500" t="s">
        <v>16318</v>
      </c>
    </row>
    <row r="2501" spans="1:3" x14ac:dyDescent="0.25">
      <c r="A2501" t="s">
        <v>16320</v>
      </c>
      <c r="B2501" t="s">
        <v>16322</v>
      </c>
      <c r="C2501" t="s">
        <v>16321</v>
      </c>
    </row>
    <row r="2502" spans="1:3" x14ac:dyDescent="0.25">
      <c r="A2502" t="s">
        <v>16323</v>
      </c>
      <c r="B2502" t="s">
        <v>16325</v>
      </c>
      <c r="C2502" t="s">
        <v>16324</v>
      </c>
    </row>
    <row r="2503" spans="1:3" x14ac:dyDescent="0.25">
      <c r="A2503" t="s">
        <v>16326</v>
      </c>
      <c r="B2503" t="s">
        <v>16328</v>
      </c>
      <c r="C2503" t="s">
        <v>16327</v>
      </c>
    </row>
    <row r="2504" spans="1:3" x14ac:dyDescent="0.25">
      <c r="A2504" t="s">
        <v>16329</v>
      </c>
      <c r="B2504" t="s">
        <v>16331</v>
      </c>
      <c r="C2504" t="s">
        <v>16330</v>
      </c>
    </row>
    <row r="2505" spans="1:3" x14ac:dyDescent="0.25">
      <c r="A2505" t="s">
        <v>16332</v>
      </c>
      <c r="B2505" t="s">
        <v>16334</v>
      </c>
      <c r="C2505" t="s">
        <v>16333</v>
      </c>
    </row>
    <row r="2506" spans="1:3" x14ac:dyDescent="0.25">
      <c r="A2506" t="s">
        <v>16335</v>
      </c>
      <c r="B2506" t="s">
        <v>16337</v>
      </c>
      <c r="C2506" t="s">
        <v>16336</v>
      </c>
    </row>
    <row r="2507" spans="1:3" x14ac:dyDescent="0.25">
      <c r="A2507" t="s">
        <v>16338</v>
      </c>
      <c r="B2507" t="s">
        <v>16340</v>
      </c>
      <c r="C2507" t="s">
        <v>16339</v>
      </c>
    </row>
    <row r="2508" spans="1:3" x14ac:dyDescent="0.25">
      <c r="A2508" t="s">
        <v>16341</v>
      </c>
      <c r="B2508" t="s">
        <v>16343</v>
      </c>
      <c r="C2508" t="s">
        <v>16342</v>
      </c>
    </row>
    <row r="2509" spans="1:3" x14ac:dyDescent="0.25">
      <c r="A2509" t="s">
        <v>16344</v>
      </c>
      <c r="B2509" t="s">
        <v>16346</v>
      </c>
      <c r="C2509" t="s">
        <v>16345</v>
      </c>
    </row>
    <row r="2510" spans="1:3" x14ac:dyDescent="0.25">
      <c r="A2510" t="s">
        <v>16347</v>
      </c>
      <c r="B2510" t="s">
        <v>16349</v>
      </c>
      <c r="C2510" t="s">
        <v>16348</v>
      </c>
    </row>
    <row r="2511" spans="1:3" x14ac:dyDescent="0.25">
      <c r="A2511" t="s">
        <v>16350</v>
      </c>
      <c r="B2511" t="s">
        <v>16352</v>
      </c>
      <c r="C2511" t="s">
        <v>16351</v>
      </c>
    </row>
    <row r="2512" spans="1:3" x14ac:dyDescent="0.25">
      <c r="A2512" t="s">
        <v>16353</v>
      </c>
      <c r="B2512" t="s">
        <v>16355</v>
      </c>
      <c r="C2512" t="s">
        <v>16354</v>
      </c>
    </row>
    <row r="2513" spans="1:3" x14ac:dyDescent="0.25">
      <c r="A2513" t="s">
        <v>16356</v>
      </c>
      <c r="B2513" t="s">
        <v>16358</v>
      </c>
      <c r="C2513" t="s">
        <v>16357</v>
      </c>
    </row>
    <row r="2514" spans="1:3" x14ac:dyDescent="0.25">
      <c r="A2514" t="s">
        <v>16359</v>
      </c>
      <c r="B2514" t="s">
        <v>16361</v>
      </c>
      <c r="C2514" t="s">
        <v>16360</v>
      </c>
    </row>
    <row r="2515" spans="1:3" x14ac:dyDescent="0.25">
      <c r="A2515" t="s">
        <v>16362</v>
      </c>
      <c r="B2515" t="s">
        <v>16364</v>
      </c>
      <c r="C2515" t="s">
        <v>16363</v>
      </c>
    </row>
    <row r="2516" spans="1:3" x14ac:dyDescent="0.25">
      <c r="A2516" t="s">
        <v>16365</v>
      </c>
      <c r="B2516" t="s">
        <v>16367</v>
      </c>
      <c r="C2516" t="s">
        <v>16366</v>
      </c>
    </row>
    <row r="2517" spans="1:3" x14ac:dyDescent="0.25">
      <c r="A2517" t="s">
        <v>16368</v>
      </c>
      <c r="B2517" t="s">
        <v>16370</v>
      </c>
      <c r="C2517" t="s">
        <v>16369</v>
      </c>
    </row>
    <row r="2518" spans="1:3" x14ac:dyDescent="0.25">
      <c r="A2518" t="s">
        <v>16371</v>
      </c>
      <c r="B2518" t="s">
        <v>16373</v>
      </c>
      <c r="C2518" t="s">
        <v>16372</v>
      </c>
    </row>
    <row r="2519" spans="1:3" x14ac:dyDescent="0.25">
      <c r="A2519" t="s">
        <v>16374</v>
      </c>
      <c r="B2519" t="s">
        <v>16376</v>
      </c>
      <c r="C2519" t="s">
        <v>16375</v>
      </c>
    </row>
    <row r="2520" spans="1:3" x14ac:dyDescent="0.25">
      <c r="A2520" t="s">
        <v>16377</v>
      </c>
      <c r="B2520" t="s">
        <v>16379</v>
      </c>
      <c r="C2520" t="s">
        <v>16378</v>
      </c>
    </row>
    <row r="2521" spans="1:3" x14ac:dyDescent="0.25">
      <c r="A2521" t="s">
        <v>16380</v>
      </c>
      <c r="B2521" t="s">
        <v>16382</v>
      </c>
      <c r="C2521" t="s">
        <v>16381</v>
      </c>
    </row>
    <row r="2522" spans="1:3" x14ac:dyDescent="0.25">
      <c r="A2522" t="s">
        <v>16383</v>
      </c>
      <c r="B2522" t="s">
        <v>16385</v>
      </c>
      <c r="C2522" t="s">
        <v>16384</v>
      </c>
    </row>
    <row r="2523" spans="1:3" x14ac:dyDescent="0.25">
      <c r="A2523" t="s">
        <v>16386</v>
      </c>
      <c r="B2523" t="s">
        <v>16388</v>
      </c>
      <c r="C2523" t="s">
        <v>16387</v>
      </c>
    </row>
    <row r="2524" spans="1:3" x14ac:dyDescent="0.25">
      <c r="A2524" t="s">
        <v>16389</v>
      </c>
      <c r="B2524" t="s">
        <v>16391</v>
      </c>
      <c r="C2524" t="s">
        <v>16390</v>
      </c>
    </row>
    <row r="2525" spans="1:3" x14ac:dyDescent="0.25">
      <c r="A2525" t="s">
        <v>16392</v>
      </c>
      <c r="B2525" t="s">
        <v>16394</v>
      </c>
      <c r="C2525" t="s">
        <v>16393</v>
      </c>
    </row>
    <row r="2526" spans="1:3" x14ac:dyDescent="0.25">
      <c r="A2526" t="s">
        <v>16395</v>
      </c>
      <c r="B2526" t="s">
        <v>16397</v>
      </c>
      <c r="C2526" t="s">
        <v>16396</v>
      </c>
    </row>
    <row r="2527" spans="1:3" x14ac:dyDescent="0.25">
      <c r="A2527" t="s">
        <v>16398</v>
      </c>
      <c r="B2527" t="s">
        <v>16400</v>
      </c>
      <c r="C2527" t="s">
        <v>16399</v>
      </c>
    </row>
    <row r="2528" spans="1:3" x14ac:dyDescent="0.25">
      <c r="A2528" t="s">
        <v>16401</v>
      </c>
      <c r="B2528" t="s">
        <v>16403</v>
      </c>
      <c r="C2528" t="s">
        <v>16402</v>
      </c>
    </row>
    <row r="2529" spans="1:3" x14ac:dyDescent="0.25">
      <c r="A2529" t="s">
        <v>16404</v>
      </c>
      <c r="B2529" t="s">
        <v>16405</v>
      </c>
      <c r="C2529" t="s">
        <v>16402</v>
      </c>
    </row>
    <row r="2530" spans="1:3" x14ac:dyDescent="0.25">
      <c r="A2530" t="s">
        <v>16406</v>
      </c>
      <c r="B2530" t="s">
        <v>16407</v>
      </c>
      <c r="C2530" t="s">
        <v>16402</v>
      </c>
    </row>
    <row r="2531" spans="1:3" x14ac:dyDescent="0.25">
      <c r="A2531" t="s">
        <v>16408</v>
      </c>
      <c r="B2531" t="s">
        <v>16410</v>
      </c>
      <c r="C2531" t="s">
        <v>16409</v>
      </c>
    </row>
    <row r="2532" spans="1:3" x14ac:dyDescent="0.25">
      <c r="A2532" t="s">
        <v>16411</v>
      </c>
      <c r="B2532" t="s">
        <v>16413</v>
      </c>
      <c r="C2532" t="s">
        <v>16412</v>
      </c>
    </row>
    <row r="2533" spans="1:3" x14ac:dyDescent="0.25">
      <c r="A2533" t="s">
        <v>16425</v>
      </c>
      <c r="B2533" t="s">
        <v>16584</v>
      </c>
      <c r="C2533" t="s">
        <v>16743</v>
      </c>
    </row>
    <row r="2534" spans="1:3" x14ac:dyDescent="0.25">
      <c r="A2534" t="s">
        <v>16426</v>
      </c>
      <c r="B2534" t="s">
        <v>16585</v>
      </c>
      <c r="C2534" t="s">
        <v>16744</v>
      </c>
    </row>
    <row r="2535" spans="1:3" x14ac:dyDescent="0.25">
      <c r="A2535" s="1" t="s">
        <v>16427</v>
      </c>
      <c r="B2535" t="s">
        <v>16586</v>
      </c>
      <c r="C2535" t="s">
        <v>16745</v>
      </c>
    </row>
    <row r="2536" spans="1:3" x14ac:dyDescent="0.25">
      <c r="A2536" t="s">
        <v>16428</v>
      </c>
      <c r="B2536" t="s">
        <v>16587</v>
      </c>
      <c r="C2536" t="s">
        <v>16746</v>
      </c>
    </row>
    <row r="2537" spans="1:3" x14ac:dyDescent="0.25">
      <c r="A2537" t="s">
        <v>16429</v>
      </c>
      <c r="B2537" t="s">
        <v>16588</v>
      </c>
      <c r="C2537" t="s">
        <v>16747</v>
      </c>
    </row>
    <row r="2538" spans="1:3" x14ac:dyDescent="0.25">
      <c r="A2538" t="s">
        <v>16430</v>
      </c>
      <c r="B2538" t="s">
        <v>16589</v>
      </c>
      <c r="C2538" t="s">
        <v>16748</v>
      </c>
    </row>
    <row r="2539" spans="1:3" x14ac:dyDescent="0.25">
      <c r="A2539" t="s">
        <v>16431</v>
      </c>
      <c r="B2539" t="s">
        <v>16590</v>
      </c>
      <c r="C2539" t="s">
        <v>16749</v>
      </c>
    </row>
    <row r="2540" spans="1:3" x14ac:dyDescent="0.25">
      <c r="A2540" t="s">
        <v>16432</v>
      </c>
      <c r="B2540" t="s">
        <v>16591</v>
      </c>
      <c r="C2540" t="s">
        <v>16750</v>
      </c>
    </row>
    <row r="2541" spans="1:3" x14ac:dyDescent="0.25">
      <c r="A2541" t="s">
        <v>16433</v>
      </c>
      <c r="B2541" t="s">
        <v>16592</v>
      </c>
      <c r="C2541" t="s">
        <v>16751</v>
      </c>
    </row>
    <row r="2542" spans="1:3" x14ac:dyDescent="0.25">
      <c r="A2542" t="s">
        <v>16434</v>
      </c>
      <c r="B2542" t="s">
        <v>16593</v>
      </c>
      <c r="C2542" t="s">
        <v>16752</v>
      </c>
    </row>
    <row r="2543" spans="1:3" x14ac:dyDescent="0.25">
      <c r="A2543" t="s">
        <v>16435</v>
      </c>
      <c r="B2543" t="s">
        <v>16594</v>
      </c>
      <c r="C2543" t="s">
        <v>16753</v>
      </c>
    </row>
    <row r="2544" spans="1:3" x14ac:dyDescent="0.25">
      <c r="A2544" t="s">
        <v>16436</v>
      </c>
      <c r="B2544" t="s">
        <v>16595</v>
      </c>
      <c r="C2544" t="s">
        <v>16754</v>
      </c>
    </row>
    <row r="2545" spans="1:3" x14ac:dyDescent="0.25">
      <c r="A2545" t="s">
        <v>16437</v>
      </c>
      <c r="B2545" t="s">
        <v>16596</v>
      </c>
      <c r="C2545" t="s">
        <v>16755</v>
      </c>
    </row>
    <row r="2546" spans="1:3" x14ac:dyDescent="0.25">
      <c r="A2546" t="s">
        <v>16438</v>
      </c>
      <c r="B2546" t="s">
        <v>16597</v>
      </c>
      <c r="C2546" t="s">
        <v>16756</v>
      </c>
    </row>
    <row r="2547" spans="1:3" x14ac:dyDescent="0.25">
      <c r="A2547" t="s">
        <v>16439</v>
      </c>
      <c r="B2547" t="s">
        <v>16598</v>
      </c>
      <c r="C2547" t="s">
        <v>16757</v>
      </c>
    </row>
    <row r="2548" spans="1:3" x14ac:dyDescent="0.25">
      <c r="A2548" t="s">
        <v>16440</v>
      </c>
      <c r="B2548" t="s">
        <v>16599</v>
      </c>
      <c r="C2548" t="s">
        <v>16758</v>
      </c>
    </row>
    <row r="2549" spans="1:3" x14ac:dyDescent="0.25">
      <c r="A2549" t="s">
        <v>16441</v>
      </c>
      <c r="B2549" t="s">
        <v>16600</v>
      </c>
      <c r="C2549" t="s">
        <v>16759</v>
      </c>
    </row>
    <row r="2550" spans="1:3" x14ac:dyDescent="0.25">
      <c r="A2550" t="s">
        <v>16442</v>
      </c>
      <c r="B2550" t="s">
        <v>16601</v>
      </c>
      <c r="C2550" t="s">
        <v>16760</v>
      </c>
    </row>
    <row r="2551" spans="1:3" x14ac:dyDescent="0.25">
      <c r="A2551" t="s">
        <v>16443</v>
      </c>
      <c r="B2551" t="s">
        <v>16602</v>
      </c>
      <c r="C2551" t="s">
        <v>16761</v>
      </c>
    </row>
    <row r="2552" spans="1:3" x14ac:dyDescent="0.25">
      <c r="A2552" t="s">
        <v>16444</v>
      </c>
      <c r="B2552" t="s">
        <v>16603</v>
      </c>
      <c r="C2552" t="s">
        <v>16762</v>
      </c>
    </row>
    <row r="2553" spans="1:3" x14ac:dyDescent="0.25">
      <c r="A2553" t="s">
        <v>16445</v>
      </c>
      <c r="B2553" t="s">
        <v>16604</v>
      </c>
      <c r="C2553" t="s">
        <v>16763</v>
      </c>
    </row>
    <row r="2554" spans="1:3" x14ac:dyDescent="0.25">
      <c r="A2554" t="s">
        <v>16446</v>
      </c>
      <c r="B2554" t="s">
        <v>16605</v>
      </c>
      <c r="C2554" t="s">
        <v>16764</v>
      </c>
    </row>
    <row r="2555" spans="1:3" x14ac:dyDescent="0.25">
      <c r="A2555" t="s">
        <v>16447</v>
      </c>
      <c r="B2555" t="s">
        <v>16606</v>
      </c>
      <c r="C2555" t="s">
        <v>16765</v>
      </c>
    </row>
    <row r="2556" spans="1:3" x14ac:dyDescent="0.25">
      <c r="A2556" t="s">
        <v>16448</v>
      </c>
      <c r="B2556" t="s">
        <v>16607</v>
      </c>
      <c r="C2556" t="s">
        <v>16766</v>
      </c>
    </row>
    <row r="2557" spans="1:3" x14ac:dyDescent="0.25">
      <c r="A2557" t="s">
        <v>16449</v>
      </c>
      <c r="B2557" t="s">
        <v>16608</v>
      </c>
      <c r="C2557" t="s">
        <v>16767</v>
      </c>
    </row>
    <row r="2558" spans="1:3" x14ac:dyDescent="0.25">
      <c r="A2558" t="s">
        <v>16450</v>
      </c>
      <c r="B2558" t="s">
        <v>16609</v>
      </c>
      <c r="C2558" t="s">
        <v>16768</v>
      </c>
    </row>
    <row r="2559" spans="1:3" x14ac:dyDescent="0.25">
      <c r="A2559" t="s">
        <v>16451</v>
      </c>
      <c r="B2559" t="s">
        <v>16610</v>
      </c>
      <c r="C2559" t="s">
        <v>16769</v>
      </c>
    </row>
    <row r="2560" spans="1:3" x14ac:dyDescent="0.25">
      <c r="A2560" t="s">
        <v>16452</v>
      </c>
      <c r="B2560" t="s">
        <v>16611</v>
      </c>
      <c r="C2560" t="s">
        <v>16770</v>
      </c>
    </row>
    <row r="2561" spans="1:3" x14ac:dyDescent="0.25">
      <c r="A2561" t="s">
        <v>16453</v>
      </c>
      <c r="B2561" t="s">
        <v>16612</v>
      </c>
      <c r="C2561" t="s">
        <v>16771</v>
      </c>
    </row>
    <row r="2562" spans="1:3" x14ac:dyDescent="0.25">
      <c r="A2562" t="s">
        <v>16454</v>
      </c>
      <c r="B2562" t="s">
        <v>16613</v>
      </c>
      <c r="C2562" t="s">
        <v>16772</v>
      </c>
    </row>
    <row r="2563" spans="1:3" x14ac:dyDescent="0.25">
      <c r="A2563" t="s">
        <v>16455</v>
      </c>
      <c r="B2563" t="s">
        <v>16614</v>
      </c>
      <c r="C2563" t="s">
        <v>6497</v>
      </c>
    </row>
    <row r="2564" spans="1:3" x14ac:dyDescent="0.25">
      <c r="A2564" t="s">
        <v>16456</v>
      </c>
      <c r="B2564" t="s">
        <v>16615</v>
      </c>
      <c r="C2564" t="s">
        <v>16773</v>
      </c>
    </row>
    <row r="2565" spans="1:3" x14ac:dyDescent="0.25">
      <c r="A2565" t="s">
        <v>16457</v>
      </c>
      <c r="B2565" t="s">
        <v>16616</v>
      </c>
      <c r="C2565" t="s">
        <v>16774</v>
      </c>
    </row>
    <row r="2566" spans="1:3" x14ac:dyDescent="0.25">
      <c r="A2566" t="s">
        <v>16458</v>
      </c>
      <c r="B2566" t="s">
        <v>16617</v>
      </c>
      <c r="C2566" t="s">
        <v>16775</v>
      </c>
    </row>
    <row r="2567" spans="1:3" x14ac:dyDescent="0.25">
      <c r="A2567" t="s">
        <v>16459</v>
      </c>
      <c r="B2567" t="s">
        <v>16618</v>
      </c>
      <c r="C2567" t="s">
        <v>16776</v>
      </c>
    </row>
    <row r="2568" spans="1:3" x14ac:dyDescent="0.25">
      <c r="A2568" t="s">
        <v>16460</v>
      </c>
      <c r="B2568" t="s">
        <v>16619</v>
      </c>
      <c r="C2568" t="s">
        <v>16777</v>
      </c>
    </row>
    <row r="2569" spans="1:3" x14ac:dyDescent="0.25">
      <c r="A2569" t="s">
        <v>16461</v>
      </c>
      <c r="B2569" t="s">
        <v>16620</v>
      </c>
      <c r="C2569" t="s">
        <v>16778</v>
      </c>
    </row>
    <row r="2570" spans="1:3" x14ac:dyDescent="0.25">
      <c r="A2570" t="s">
        <v>16462</v>
      </c>
      <c r="B2570" t="s">
        <v>16621</v>
      </c>
      <c r="C2570" t="s">
        <v>16779</v>
      </c>
    </row>
    <row r="2571" spans="1:3" x14ac:dyDescent="0.25">
      <c r="A2571" t="s">
        <v>16463</v>
      </c>
      <c r="B2571" t="s">
        <v>16622</v>
      </c>
      <c r="C2571" t="s">
        <v>16780</v>
      </c>
    </row>
    <row r="2572" spans="1:3" x14ac:dyDescent="0.25">
      <c r="A2572" t="s">
        <v>16464</v>
      </c>
      <c r="B2572" t="s">
        <v>16623</v>
      </c>
      <c r="C2572" t="s">
        <v>6074</v>
      </c>
    </row>
    <row r="2573" spans="1:3" x14ac:dyDescent="0.25">
      <c r="A2573" t="s">
        <v>16465</v>
      </c>
      <c r="B2573" t="s">
        <v>16624</v>
      </c>
      <c r="C2573" t="s">
        <v>4352</v>
      </c>
    </row>
    <row r="2574" spans="1:3" x14ac:dyDescent="0.25">
      <c r="A2574" t="s">
        <v>16466</v>
      </c>
      <c r="B2574" t="s">
        <v>16625</v>
      </c>
      <c r="C2574" t="s">
        <v>16781</v>
      </c>
    </row>
    <row r="2575" spans="1:3" x14ac:dyDescent="0.25">
      <c r="A2575" t="s">
        <v>16467</v>
      </c>
      <c r="B2575" t="s">
        <v>16626</v>
      </c>
      <c r="C2575" t="s">
        <v>16782</v>
      </c>
    </row>
    <row r="2576" spans="1:3" x14ac:dyDescent="0.25">
      <c r="A2576" t="s">
        <v>16468</v>
      </c>
      <c r="B2576" t="s">
        <v>16627</v>
      </c>
      <c r="C2576" t="s">
        <v>16783</v>
      </c>
    </row>
    <row r="2577" spans="1:3" x14ac:dyDescent="0.25">
      <c r="A2577" t="s">
        <v>16469</v>
      </c>
      <c r="B2577" t="s">
        <v>16628</v>
      </c>
      <c r="C2577" t="s">
        <v>16784</v>
      </c>
    </row>
    <row r="2578" spans="1:3" x14ac:dyDescent="0.25">
      <c r="A2578" t="s">
        <v>16470</v>
      </c>
      <c r="B2578" t="s">
        <v>16629</v>
      </c>
      <c r="C2578" t="s">
        <v>16785</v>
      </c>
    </row>
    <row r="2579" spans="1:3" x14ac:dyDescent="0.25">
      <c r="A2579" t="s">
        <v>16471</v>
      </c>
      <c r="B2579" t="s">
        <v>16630</v>
      </c>
      <c r="C2579" t="s">
        <v>16786</v>
      </c>
    </row>
    <row r="2580" spans="1:3" x14ac:dyDescent="0.25">
      <c r="A2580" t="s">
        <v>16472</v>
      </c>
      <c r="B2580" t="s">
        <v>16631</v>
      </c>
      <c r="C2580" t="s">
        <v>16787</v>
      </c>
    </row>
    <row r="2581" spans="1:3" x14ac:dyDescent="0.25">
      <c r="A2581" t="s">
        <v>16473</v>
      </c>
      <c r="B2581" t="s">
        <v>16632</v>
      </c>
      <c r="C2581" t="s">
        <v>16788</v>
      </c>
    </row>
    <row r="2582" spans="1:3" x14ac:dyDescent="0.25">
      <c r="A2582" t="s">
        <v>16474</v>
      </c>
      <c r="B2582" t="s">
        <v>16633</v>
      </c>
      <c r="C2582" t="s">
        <v>16789</v>
      </c>
    </row>
    <row r="2583" spans="1:3" x14ac:dyDescent="0.25">
      <c r="A2583" t="s">
        <v>16475</v>
      </c>
      <c r="B2583" t="s">
        <v>16634</v>
      </c>
      <c r="C2583" t="s">
        <v>16790</v>
      </c>
    </row>
    <row r="2584" spans="1:3" x14ac:dyDescent="0.25">
      <c r="A2584" t="s">
        <v>16476</v>
      </c>
      <c r="B2584" t="s">
        <v>16635</v>
      </c>
      <c r="C2584" t="s">
        <v>16791</v>
      </c>
    </row>
    <row r="2585" spans="1:3" x14ac:dyDescent="0.25">
      <c r="A2585" t="s">
        <v>16477</v>
      </c>
      <c r="B2585" t="s">
        <v>16636</v>
      </c>
      <c r="C2585" t="s">
        <v>16792</v>
      </c>
    </row>
    <row r="2586" spans="1:3" x14ac:dyDescent="0.25">
      <c r="A2586" s="1" t="s">
        <v>16478</v>
      </c>
      <c r="B2586" t="s">
        <v>16637</v>
      </c>
      <c r="C2586" t="s">
        <v>16793</v>
      </c>
    </row>
    <row r="2587" spans="1:3" x14ac:dyDescent="0.25">
      <c r="A2587" t="s">
        <v>16479</v>
      </c>
      <c r="B2587" t="s">
        <v>16638</v>
      </c>
      <c r="C2587" t="s">
        <v>16794</v>
      </c>
    </row>
    <row r="2588" spans="1:3" x14ac:dyDescent="0.25">
      <c r="A2588" t="s">
        <v>16480</v>
      </c>
      <c r="B2588" t="s">
        <v>16639</v>
      </c>
      <c r="C2588" t="s">
        <v>16795</v>
      </c>
    </row>
    <row r="2589" spans="1:3" x14ac:dyDescent="0.25">
      <c r="A2589" t="s">
        <v>16481</v>
      </c>
      <c r="B2589" t="s">
        <v>16640</v>
      </c>
      <c r="C2589" t="s">
        <v>16796</v>
      </c>
    </row>
    <row r="2590" spans="1:3" x14ac:dyDescent="0.25">
      <c r="A2590" t="s">
        <v>16482</v>
      </c>
      <c r="B2590" t="s">
        <v>16641</v>
      </c>
      <c r="C2590" t="s">
        <v>16797</v>
      </c>
    </row>
    <row r="2591" spans="1:3" x14ac:dyDescent="0.25">
      <c r="A2591" t="s">
        <v>16483</v>
      </c>
      <c r="B2591" t="s">
        <v>16642</v>
      </c>
      <c r="C2591" t="s">
        <v>16798</v>
      </c>
    </row>
    <row r="2592" spans="1:3" x14ac:dyDescent="0.25">
      <c r="A2592" t="s">
        <v>16484</v>
      </c>
      <c r="B2592" t="s">
        <v>16643</v>
      </c>
      <c r="C2592" t="s">
        <v>16799</v>
      </c>
    </row>
    <row r="2593" spans="1:3" x14ac:dyDescent="0.25">
      <c r="A2593" t="s">
        <v>16485</v>
      </c>
      <c r="B2593" t="s">
        <v>16644</v>
      </c>
      <c r="C2593" t="s">
        <v>16800</v>
      </c>
    </row>
    <row r="2594" spans="1:3" x14ac:dyDescent="0.25">
      <c r="A2594" t="s">
        <v>16486</v>
      </c>
      <c r="B2594" t="s">
        <v>16645</v>
      </c>
      <c r="C2594" t="s">
        <v>16801</v>
      </c>
    </row>
    <row r="2595" spans="1:3" x14ac:dyDescent="0.25">
      <c r="A2595" t="s">
        <v>16487</v>
      </c>
      <c r="B2595" t="s">
        <v>16646</v>
      </c>
      <c r="C2595" t="s">
        <v>16802</v>
      </c>
    </row>
    <row r="2596" spans="1:3" x14ac:dyDescent="0.25">
      <c r="A2596" t="s">
        <v>16488</v>
      </c>
      <c r="B2596" t="s">
        <v>16647</v>
      </c>
      <c r="C2596" t="s">
        <v>16803</v>
      </c>
    </row>
    <row r="2597" spans="1:3" x14ac:dyDescent="0.25">
      <c r="A2597" t="s">
        <v>16489</v>
      </c>
      <c r="B2597" t="s">
        <v>16648</v>
      </c>
      <c r="C2597" t="s">
        <v>16804</v>
      </c>
    </row>
    <row r="2598" spans="1:3" x14ac:dyDescent="0.25">
      <c r="A2598" t="s">
        <v>16490</v>
      </c>
      <c r="B2598" t="s">
        <v>16649</v>
      </c>
      <c r="C2598" t="s">
        <v>16805</v>
      </c>
    </row>
    <row r="2599" spans="1:3" x14ac:dyDescent="0.25">
      <c r="A2599" t="s">
        <v>16491</v>
      </c>
      <c r="B2599" t="s">
        <v>16650</v>
      </c>
      <c r="C2599" t="s">
        <v>16806</v>
      </c>
    </row>
    <row r="2600" spans="1:3" x14ac:dyDescent="0.25">
      <c r="A2600" t="s">
        <v>16492</v>
      </c>
      <c r="B2600" t="s">
        <v>16651</v>
      </c>
      <c r="C2600" t="s">
        <v>16807</v>
      </c>
    </row>
    <row r="2601" spans="1:3" x14ac:dyDescent="0.25">
      <c r="A2601" t="s">
        <v>16493</v>
      </c>
      <c r="B2601" t="s">
        <v>16652</v>
      </c>
      <c r="C2601" t="s">
        <v>16808</v>
      </c>
    </row>
    <row r="2602" spans="1:3" x14ac:dyDescent="0.25">
      <c r="A2602" t="s">
        <v>16494</v>
      </c>
      <c r="B2602" t="s">
        <v>16653</v>
      </c>
      <c r="C2602" t="s">
        <v>16809</v>
      </c>
    </row>
    <row r="2603" spans="1:3" x14ac:dyDescent="0.25">
      <c r="A2603" t="s">
        <v>16495</v>
      </c>
      <c r="B2603" t="s">
        <v>16654</v>
      </c>
      <c r="C2603" t="s">
        <v>16810</v>
      </c>
    </row>
    <row r="2604" spans="1:3" x14ac:dyDescent="0.25">
      <c r="A2604" t="s">
        <v>16496</v>
      </c>
      <c r="B2604" t="s">
        <v>16655</v>
      </c>
      <c r="C2604" t="s">
        <v>16811</v>
      </c>
    </row>
    <row r="2605" spans="1:3" x14ac:dyDescent="0.25">
      <c r="A2605" t="s">
        <v>16497</v>
      </c>
      <c r="B2605" t="s">
        <v>16656</v>
      </c>
      <c r="C2605" t="s">
        <v>16812</v>
      </c>
    </row>
    <row r="2606" spans="1:3" x14ac:dyDescent="0.25">
      <c r="A2606" t="s">
        <v>16498</v>
      </c>
      <c r="B2606" t="s">
        <v>16657</v>
      </c>
      <c r="C2606" t="s">
        <v>16813</v>
      </c>
    </row>
    <row r="2607" spans="1:3" x14ac:dyDescent="0.25">
      <c r="A2607" t="s">
        <v>16499</v>
      </c>
      <c r="B2607" t="s">
        <v>16658</v>
      </c>
      <c r="C2607" t="s">
        <v>16814</v>
      </c>
    </row>
    <row r="2608" spans="1:3" x14ac:dyDescent="0.25">
      <c r="A2608" t="s">
        <v>16500</v>
      </c>
      <c r="B2608" t="s">
        <v>16659</v>
      </c>
      <c r="C2608" t="s">
        <v>16815</v>
      </c>
    </row>
    <row r="2609" spans="1:3" x14ac:dyDescent="0.25">
      <c r="A2609" t="s">
        <v>16501</v>
      </c>
      <c r="B2609" t="s">
        <v>16660</v>
      </c>
      <c r="C2609" t="s">
        <v>16816</v>
      </c>
    </row>
    <row r="2610" spans="1:3" x14ac:dyDescent="0.25">
      <c r="A2610" t="s">
        <v>16502</v>
      </c>
      <c r="B2610" t="s">
        <v>16661</v>
      </c>
      <c r="C2610" t="s">
        <v>16817</v>
      </c>
    </row>
    <row r="2611" spans="1:3" x14ac:dyDescent="0.25">
      <c r="A2611" t="s">
        <v>16503</v>
      </c>
      <c r="B2611" t="s">
        <v>16662</v>
      </c>
      <c r="C2611" t="s">
        <v>16818</v>
      </c>
    </row>
    <row r="2612" spans="1:3" x14ac:dyDescent="0.25">
      <c r="A2612" t="s">
        <v>16504</v>
      </c>
      <c r="B2612" t="s">
        <v>16663</v>
      </c>
      <c r="C2612" t="s">
        <v>3448</v>
      </c>
    </row>
    <row r="2613" spans="1:3" x14ac:dyDescent="0.25">
      <c r="A2613" s="1" t="s">
        <v>16505</v>
      </c>
      <c r="B2613" t="s">
        <v>16664</v>
      </c>
      <c r="C2613" t="s">
        <v>16819</v>
      </c>
    </row>
    <row r="2614" spans="1:3" x14ac:dyDescent="0.25">
      <c r="A2614" t="s">
        <v>16506</v>
      </c>
      <c r="B2614" t="s">
        <v>16665</v>
      </c>
      <c r="C2614" t="s">
        <v>16820</v>
      </c>
    </row>
    <row r="2615" spans="1:3" x14ac:dyDescent="0.25">
      <c r="A2615" t="s">
        <v>16507</v>
      </c>
      <c r="B2615" t="s">
        <v>16666</v>
      </c>
      <c r="C2615" t="s">
        <v>16821</v>
      </c>
    </row>
    <row r="2616" spans="1:3" x14ac:dyDescent="0.25">
      <c r="A2616" t="s">
        <v>16508</v>
      </c>
      <c r="B2616" t="s">
        <v>16667</v>
      </c>
      <c r="C2616" t="s">
        <v>16822</v>
      </c>
    </row>
    <row r="2617" spans="1:3" x14ac:dyDescent="0.25">
      <c r="A2617" t="s">
        <v>16509</v>
      </c>
      <c r="B2617" t="s">
        <v>16668</v>
      </c>
      <c r="C2617" t="s">
        <v>16823</v>
      </c>
    </row>
    <row r="2618" spans="1:3" x14ac:dyDescent="0.25">
      <c r="A2618" t="s">
        <v>16510</v>
      </c>
      <c r="B2618" t="s">
        <v>16669</v>
      </c>
      <c r="C2618" t="s">
        <v>16824</v>
      </c>
    </row>
    <row r="2619" spans="1:3" x14ac:dyDescent="0.25">
      <c r="A2619" t="s">
        <v>16511</v>
      </c>
      <c r="B2619" t="s">
        <v>16670</v>
      </c>
      <c r="C2619" t="s">
        <v>16825</v>
      </c>
    </row>
    <row r="2620" spans="1:3" x14ac:dyDescent="0.25">
      <c r="A2620" t="s">
        <v>16512</v>
      </c>
      <c r="B2620" t="s">
        <v>16671</v>
      </c>
      <c r="C2620" t="s">
        <v>16826</v>
      </c>
    </row>
    <row r="2621" spans="1:3" x14ac:dyDescent="0.25">
      <c r="A2621" t="s">
        <v>16513</v>
      </c>
      <c r="B2621" t="s">
        <v>16672</v>
      </c>
      <c r="C2621" t="s">
        <v>16827</v>
      </c>
    </row>
    <row r="2622" spans="1:3" x14ac:dyDescent="0.25">
      <c r="A2622" t="s">
        <v>16514</v>
      </c>
      <c r="B2622" t="s">
        <v>16673</v>
      </c>
      <c r="C2622" t="s">
        <v>16828</v>
      </c>
    </row>
    <row r="2623" spans="1:3" x14ac:dyDescent="0.25">
      <c r="A2623" t="s">
        <v>16515</v>
      </c>
      <c r="B2623" t="s">
        <v>16674</v>
      </c>
      <c r="C2623" t="s">
        <v>16829</v>
      </c>
    </row>
    <row r="2624" spans="1:3" x14ac:dyDescent="0.25">
      <c r="A2624" t="s">
        <v>16516</v>
      </c>
      <c r="B2624" t="s">
        <v>16675</v>
      </c>
      <c r="C2624" t="s">
        <v>16830</v>
      </c>
    </row>
    <row r="2625" spans="1:3" x14ac:dyDescent="0.25">
      <c r="A2625" t="s">
        <v>16517</v>
      </c>
      <c r="B2625" t="s">
        <v>16676</v>
      </c>
      <c r="C2625" t="s">
        <v>16831</v>
      </c>
    </row>
    <row r="2626" spans="1:3" x14ac:dyDescent="0.25">
      <c r="A2626" t="s">
        <v>16518</v>
      </c>
      <c r="B2626" t="s">
        <v>16677</v>
      </c>
      <c r="C2626" t="s">
        <v>16832</v>
      </c>
    </row>
    <row r="2627" spans="1:3" x14ac:dyDescent="0.25">
      <c r="A2627" t="s">
        <v>16519</v>
      </c>
      <c r="B2627" t="s">
        <v>16678</v>
      </c>
      <c r="C2627" t="s">
        <v>16833</v>
      </c>
    </row>
    <row r="2628" spans="1:3" x14ac:dyDescent="0.25">
      <c r="A2628" t="s">
        <v>16520</v>
      </c>
      <c r="B2628" t="s">
        <v>16679</v>
      </c>
      <c r="C2628" t="s">
        <v>16834</v>
      </c>
    </row>
    <row r="2629" spans="1:3" x14ac:dyDescent="0.25">
      <c r="A2629" t="s">
        <v>16521</v>
      </c>
      <c r="B2629" t="s">
        <v>16680</v>
      </c>
      <c r="C2629" t="s">
        <v>16835</v>
      </c>
    </row>
    <row r="2630" spans="1:3" x14ac:dyDescent="0.25">
      <c r="A2630" t="s">
        <v>16522</v>
      </c>
      <c r="B2630" t="s">
        <v>16681</v>
      </c>
      <c r="C2630" t="s">
        <v>16836</v>
      </c>
    </row>
    <row r="2631" spans="1:3" x14ac:dyDescent="0.25">
      <c r="A2631" t="s">
        <v>16523</v>
      </c>
      <c r="B2631" t="s">
        <v>16682</v>
      </c>
      <c r="C2631" t="s">
        <v>16837</v>
      </c>
    </row>
    <row r="2632" spans="1:3" x14ac:dyDescent="0.25">
      <c r="A2632" t="s">
        <v>16524</v>
      </c>
      <c r="B2632" t="s">
        <v>16683</v>
      </c>
      <c r="C2632" t="s">
        <v>16838</v>
      </c>
    </row>
    <row r="2633" spans="1:3" x14ac:dyDescent="0.25">
      <c r="A2633" t="s">
        <v>16525</v>
      </c>
      <c r="B2633" t="s">
        <v>16684</v>
      </c>
      <c r="C2633" t="s">
        <v>16839</v>
      </c>
    </row>
    <row r="2634" spans="1:3" x14ac:dyDescent="0.25">
      <c r="A2634" t="s">
        <v>16526</v>
      </c>
      <c r="B2634" t="s">
        <v>16685</v>
      </c>
      <c r="C2634" t="s">
        <v>16840</v>
      </c>
    </row>
    <row r="2635" spans="1:3" x14ac:dyDescent="0.25">
      <c r="A2635" t="s">
        <v>16527</v>
      </c>
      <c r="B2635" t="s">
        <v>16686</v>
      </c>
      <c r="C2635" t="s">
        <v>16841</v>
      </c>
    </row>
    <row r="2636" spans="1:3" x14ac:dyDescent="0.25">
      <c r="A2636" s="1" t="s">
        <v>16528</v>
      </c>
      <c r="B2636" t="s">
        <v>16687</v>
      </c>
      <c r="C2636" t="s">
        <v>16842</v>
      </c>
    </row>
    <row r="2637" spans="1:3" x14ac:dyDescent="0.25">
      <c r="A2637" t="s">
        <v>16529</v>
      </c>
      <c r="B2637" t="s">
        <v>16688</v>
      </c>
      <c r="C2637" t="s">
        <v>16843</v>
      </c>
    </row>
    <row r="2638" spans="1:3" x14ac:dyDescent="0.25">
      <c r="A2638" t="s">
        <v>16530</v>
      </c>
      <c r="B2638" t="s">
        <v>16689</v>
      </c>
      <c r="C2638" t="s">
        <v>16844</v>
      </c>
    </row>
    <row r="2639" spans="1:3" x14ac:dyDescent="0.25">
      <c r="A2639" t="s">
        <v>16531</v>
      </c>
      <c r="B2639" t="s">
        <v>16690</v>
      </c>
      <c r="C2639" t="s">
        <v>16845</v>
      </c>
    </row>
    <row r="2640" spans="1:3" x14ac:dyDescent="0.25">
      <c r="A2640" t="s">
        <v>16532</v>
      </c>
      <c r="B2640" t="s">
        <v>16691</v>
      </c>
      <c r="C2640" t="s">
        <v>16846</v>
      </c>
    </row>
    <row r="2641" spans="1:3" x14ac:dyDescent="0.25">
      <c r="A2641" t="s">
        <v>16533</v>
      </c>
      <c r="B2641" t="s">
        <v>16692</v>
      </c>
      <c r="C2641" t="s">
        <v>16847</v>
      </c>
    </row>
    <row r="2642" spans="1:3" x14ac:dyDescent="0.25">
      <c r="A2642" t="s">
        <v>16534</v>
      </c>
      <c r="B2642" t="s">
        <v>16693</v>
      </c>
      <c r="C2642" t="s">
        <v>16848</v>
      </c>
    </row>
    <row r="2643" spans="1:3" x14ac:dyDescent="0.25">
      <c r="A2643" t="s">
        <v>16535</v>
      </c>
      <c r="B2643" t="s">
        <v>16694</v>
      </c>
      <c r="C2643" t="s">
        <v>16849</v>
      </c>
    </row>
    <row r="2644" spans="1:3" x14ac:dyDescent="0.25">
      <c r="A2644" t="s">
        <v>16536</v>
      </c>
      <c r="B2644" t="s">
        <v>16695</v>
      </c>
      <c r="C2644" t="s">
        <v>16850</v>
      </c>
    </row>
    <row r="2645" spans="1:3" x14ac:dyDescent="0.25">
      <c r="A2645" t="s">
        <v>16537</v>
      </c>
      <c r="B2645" t="s">
        <v>16696</v>
      </c>
      <c r="C2645" t="s">
        <v>16851</v>
      </c>
    </row>
    <row r="2646" spans="1:3" x14ac:dyDescent="0.25">
      <c r="A2646" t="s">
        <v>16538</v>
      </c>
      <c r="B2646" t="s">
        <v>16697</v>
      </c>
      <c r="C2646" t="s">
        <v>16852</v>
      </c>
    </row>
    <row r="2647" spans="1:3" x14ac:dyDescent="0.25">
      <c r="A2647" t="s">
        <v>16539</v>
      </c>
      <c r="B2647" t="s">
        <v>16698</v>
      </c>
      <c r="C2647" t="s">
        <v>16853</v>
      </c>
    </row>
    <row r="2648" spans="1:3" x14ac:dyDescent="0.25">
      <c r="A2648" t="s">
        <v>16540</v>
      </c>
      <c r="B2648" t="s">
        <v>16699</v>
      </c>
      <c r="C2648" t="s">
        <v>5277</v>
      </c>
    </row>
    <row r="2649" spans="1:3" x14ac:dyDescent="0.25">
      <c r="A2649" t="s">
        <v>16541</v>
      </c>
      <c r="B2649" t="s">
        <v>16700</v>
      </c>
      <c r="C2649" t="s">
        <v>16854</v>
      </c>
    </row>
    <row r="2650" spans="1:3" x14ac:dyDescent="0.25">
      <c r="A2650" t="s">
        <v>16542</v>
      </c>
      <c r="B2650" t="s">
        <v>16701</v>
      </c>
      <c r="C2650" t="s">
        <v>16855</v>
      </c>
    </row>
    <row r="2651" spans="1:3" x14ac:dyDescent="0.25">
      <c r="A2651" t="s">
        <v>16543</v>
      </c>
      <c r="B2651" t="s">
        <v>16702</v>
      </c>
      <c r="C2651" t="s">
        <v>16856</v>
      </c>
    </row>
    <row r="2652" spans="1:3" x14ac:dyDescent="0.25">
      <c r="A2652" t="s">
        <v>16544</v>
      </c>
      <c r="B2652" t="s">
        <v>16703</v>
      </c>
      <c r="C2652" t="s">
        <v>16857</v>
      </c>
    </row>
    <row r="2653" spans="1:3" x14ac:dyDescent="0.25">
      <c r="A2653" t="s">
        <v>16545</v>
      </c>
      <c r="B2653" t="s">
        <v>16704</v>
      </c>
      <c r="C2653" t="s">
        <v>16858</v>
      </c>
    </row>
    <row r="2654" spans="1:3" x14ac:dyDescent="0.25">
      <c r="A2654" t="s">
        <v>16546</v>
      </c>
      <c r="B2654" t="s">
        <v>16705</v>
      </c>
      <c r="C2654" t="s">
        <v>16859</v>
      </c>
    </row>
    <row r="2655" spans="1:3" x14ac:dyDescent="0.25">
      <c r="A2655" t="s">
        <v>16547</v>
      </c>
      <c r="B2655" t="s">
        <v>16706</v>
      </c>
      <c r="C2655" t="s">
        <v>16860</v>
      </c>
    </row>
    <row r="2656" spans="1:3" x14ac:dyDescent="0.25">
      <c r="A2656" t="s">
        <v>16548</v>
      </c>
      <c r="B2656" t="s">
        <v>16707</v>
      </c>
      <c r="C2656" t="s">
        <v>16861</v>
      </c>
    </row>
    <row r="2657" spans="1:3" x14ac:dyDescent="0.25">
      <c r="A2657" t="s">
        <v>16549</v>
      </c>
      <c r="B2657" t="s">
        <v>16708</v>
      </c>
      <c r="C2657" t="s">
        <v>16862</v>
      </c>
    </row>
    <row r="2658" spans="1:3" x14ac:dyDescent="0.25">
      <c r="A2658" t="s">
        <v>16550</v>
      </c>
      <c r="B2658" t="s">
        <v>16709</v>
      </c>
      <c r="C2658" t="s">
        <v>16863</v>
      </c>
    </row>
    <row r="2659" spans="1:3" x14ac:dyDescent="0.25">
      <c r="A2659" t="s">
        <v>16551</v>
      </c>
      <c r="B2659" t="s">
        <v>16710</v>
      </c>
      <c r="C2659" t="s">
        <v>16864</v>
      </c>
    </row>
    <row r="2660" spans="1:3" x14ac:dyDescent="0.25">
      <c r="A2660" t="s">
        <v>16552</v>
      </c>
      <c r="B2660" t="s">
        <v>16711</v>
      </c>
      <c r="C2660" t="s">
        <v>16865</v>
      </c>
    </row>
    <row r="2661" spans="1:3" x14ac:dyDescent="0.25">
      <c r="A2661" t="s">
        <v>16553</v>
      </c>
      <c r="B2661" t="s">
        <v>16712</v>
      </c>
      <c r="C2661" t="s">
        <v>16866</v>
      </c>
    </row>
    <row r="2662" spans="1:3" x14ac:dyDescent="0.25">
      <c r="A2662" t="s">
        <v>16554</v>
      </c>
      <c r="B2662" t="s">
        <v>16713</v>
      </c>
      <c r="C2662" t="s">
        <v>16867</v>
      </c>
    </row>
    <row r="2663" spans="1:3" x14ac:dyDescent="0.25">
      <c r="A2663" t="s">
        <v>16555</v>
      </c>
      <c r="B2663" t="s">
        <v>16714</v>
      </c>
      <c r="C2663" t="s">
        <v>16868</v>
      </c>
    </row>
    <row r="2664" spans="1:3" x14ac:dyDescent="0.25">
      <c r="A2664" t="s">
        <v>16556</v>
      </c>
      <c r="B2664" t="s">
        <v>16715</v>
      </c>
      <c r="C2664" t="s">
        <v>16869</v>
      </c>
    </row>
    <row r="2665" spans="1:3" x14ac:dyDescent="0.25">
      <c r="A2665" t="s">
        <v>16557</v>
      </c>
      <c r="B2665" t="s">
        <v>16716</v>
      </c>
      <c r="C2665" t="s">
        <v>16870</v>
      </c>
    </row>
    <row r="2666" spans="1:3" x14ac:dyDescent="0.25">
      <c r="A2666" t="s">
        <v>16558</v>
      </c>
      <c r="B2666" t="s">
        <v>16717</v>
      </c>
      <c r="C2666" t="s">
        <v>16871</v>
      </c>
    </row>
    <row r="2667" spans="1:3" x14ac:dyDescent="0.25">
      <c r="A2667" t="s">
        <v>16559</v>
      </c>
      <c r="B2667" t="s">
        <v>16718</v>
      </c>
      <c r="C2667" t="s">
        <v>2551</v>
      </c>
    </row>
    <row r="2668" spans="1:3" x14ac:dyDescent="0.25">
      <c r="A2668" t="s">
        <v>16560</v>
      </c>
      <c r="B2668" t="s">
        <v>16719</v>
      </c>
      <c r="C2668" t="s">
        <v>2551</v>
      </c>
    </row>
    <row r="2669" spans="1:3" x14ac:dyDescent="0.25">
      <c r="A2669" s="1" t="s">
        <v>16561</v>
      </c>
      <c r="B2669" t="s">
        <v>16720</v>
      </c>
      <c r="C2669" t="s">
        <v>16872</v>
      </c>
    </row>
    <row r="2670" spans="1:3" x14ac:dyDescent="0.25">
      <c r="A2670" t="s">
        <v>16562</v>
      </c>
      <c r="B2670" t="s">
        <v>16721</v>
      </c>
      <c r="C2670" t="s">
        <v>16873</v>
      </c>
    </row>
    <row r="2671" spans="1:3" x14ac:dyDescent="0.25">
      <c r="A2671" t="s">
        <v>16563</v>
      </c>
      <c r="B2671" t="s">
        <v>16722</v>
      </c>
      <c r="C2671" t="s">
        <v>16874</v>
      </c>
    </row>
    <row r="2672" spans="1:3" x14ac:dyDescent="0.25">
      <c r="A2672" t="s">
        <v>16564</v>
      </c>
      <c r="B2672" t="s">
        <v>16723</v>
      </c>
      <c r="C2672" t="s">
        <v>16875</v>
      </c>
    </row>
    <row r="2673" spans="1:3" x14ac:dyDescent="0.25">
      <c r="A2673" t="s">
        <v>16565</v>
      </c>
      <c r="B2673" t="s">
        <v>16724</v>
      </c>
      <c r="C2673" t="s">
        <v>16876</v>
      </c>
    </row>
    <row r="2674" spans="1:3" x14ac:dyDescent="0.25">
      <c r="A2674" t="s">
        <v>16566</v>
      </c>
      <c r="B2674" t="s">
        <v>16725</v>
      </c>
      <c r="C2674" t="s">
        <v>16877</v>
      </c>
    </row>
    <row r="2675" spans="1:3" x14ac:dyDescent="0.25">
      <c r="A2675" t="s">
        <v>16567</v>
      </c>
      <c r="B2675" t="s">
        <v>16726</v>
      </c>
      <c r="C2675" t="s">
        <v>16878</v>
      </c>
    </row>
    <row r="2676" spans="1:3" x14ac:dyDescent="0.25">
      <c r="A2676" t="s">
        <v>16568</v>
      </c>
      <c r="B2676" t="s">
        <v>16727</v>
      </c>
      <c r="C2676" t="s">
        <v>16879</v>
      </c>
    </row>
    <row r="2677" spans="1:3" x14ac:dyDescent="0.25">
      <c r="A2677" t="s">
        <v>16569</v>
      </c>
      <c r="B2677" t="s">
        <v>16728</v>
      </c>
      <c r="C2677" t="s">
        <v>16880</v>
      </c>
    </row>
    <row r="2678" spans="1:3" x14ac:dyDescent="0.25">
      <c r="A2678" t="s">
        <v>16570</v>
      </c>
      <c r="B2678" t="s">
        <v>16729</v>
      </c>
      <c r="C2678" t="s">
        <v>16881</v>
      </c>
    </row>
    <row r="2679" spans="1:3" x14ac:dyDescent="0.25">
      <c r="A2679" t="s">
        <v>16571</v>
      </c>
      <c r="B2679" t="s">
        <v>16730</v>
      </c>
      <c r="C2679" t="s">
        <v>16882</v>
      </c>
    </row>
    <row r="2680" spans="1:3" x14ac:dyDescent="0.25">
      <c r="A2680" s="1" t="s">
        <v>16572</v>
      </c>
      <c r="B2680" t="s">
        <v>16731</v>
      </c>
      <c r="C2680" t="s">
        <v>16883</v>
      </c>
    </row>
    <row r="2681" spans="1:3" x14ac:dyDescent="0.25">
      <c r="A2681" t="s">
        <v>16573</v>
      </c>
      <c r="B2681" t="s">
        <v>16732</v>
      </c>
      <c r="C2681" t="s">
        <v>16884</v>
      </c>
    </row>
    <row r="2682" spans="1:3" x14ac:dyDescent="0.25">
      <c r="A2682" t="s">
        <v>16574</v>
      </c>
      <c r="B2682" t="s">
        <v>16733</v>
      </c>
      <c r="C2682" t="s">
        <v>16885</v>
      </c>
    </row>
    <row r="2683" spans="1:3" x14ac:dyDescent="0.25">
      <c r="A2683" t="s">
        <v>16575</v>
      </c>
      <c r="B2683" t="s">
        <v>16734</v>
      </c>
      <c r="C2683" t="s">
        <v>16886</v>
      </c>
    </row>
    <row r="2684" spans="1:3" x14ac:dyDescent="0.25">
      <c r="A2684" t="s">
        <v>16576</v>
      </c>
      <c r="B2684" t="s">
        <v>16735</v>
      </c>
      <c r="C2684" t="s">
        <v>16887</v>
      </c>
    </row>
    <row r="2685" spans="1:3" x14ac:dyDescent="0.25">
      <c r="A2685" t="s">
        <v>16577</v>
      </c>
      <c r="B2685" t="s">
        <v>16736</v>
      </c>
      <c r="C2685" t="s">
        <v>16888</v>
      </c>
    </row>
    <row r="2686" spans="1:3" x14ac:dyDescent="0.25">
      <c r="A2686" t="s">
        <v>16578</v>
      </c>
      <c r="B2686" t="s">
        <v>16737</v>
      </c>
      <c r="C2686" t="s">
        <v>16889</v>
      </c>
    </row>
    <row r="2687" spans="1:3" x14ac:dyDescent="0.25">
      <c r="A2687" t="s">
        <v>16579</v>
      </c>
      <c r="B2687" t="s">
        <v>16738</v>
      </c>
      <c r="C2687" t="s">
        <v>16890</v>
      </c>
    </row>
    <row r="2688" spans="1:3" x14ac:dyDescent="0.25">
      <c r="A2688" t="s">
        <v>16580</v>
      </c>
      <c r="B2688" t="s">
        <v>16739</v>
      </c>
      <c r="C2688" t="s">
        <v>16891</v>
      </c>
    </row>
    <row r="2689" spans="1:3" x14ac:dyDescent="0.25">
      <c r="A2689" t="s">
        <v>16581</v>
      </c>
      <c r="B2689" t="s">
        <v>16740</v>
      </c>
      <c r="C2689" t="s">
        <v>16892</v>
      </c>
    </row>
    <row r="2690" spans="1:3" x14ac:dyDescent="0.25">
      <c r="A2690" t="s">
        <v>16582</v>
      </c>
      <c r="B2690" t="s">
        <v>16741</v>
      </c>
      <c r="C2690" t="s">
        <v>16893</v>
      </c>
    </row>
    <row r="2691" spans="1:3" x14ac:dyDescent="0.25">
      <c r="A2691" t="s">
        <v>16583</v>
      </c>
      <c r="B2691" t="s">
        <v>16742</v>
      </c>
      <c r="C2691" t="s">
        <v>16894</v>
      </c>
    </row>
    <row r="2692" spans="1:3" x14ac:dyDescent="0.25">
      <c r="A2692" t="s">
        <v>16903</v>
      </c>
      <c r="B2692" t="s">
        <v>16965</v>
      </c>
      <c r="C2692" t="s">
        <v>17027</v>
      </c>
    </row>
    <row r="2693" spans="1:3" x14ac:dyDescent="0.25">
      <c r="A2693" t="s">
        <v>16904</v>
      </c>
      <c r="B2693" t="s">
        <v>16966</v>
      </c>
      <c r="C2693" t="s">
        <v>3418</v>
      </c>
    </row>
    <row r="2694" spans="1:3" x14ac:dyDescent="0.25">
      <c r="A2694" t="s">
        <v>16905</v>
      </c>
      <c r="B2694" t="s">
        <v>16967</v>
      </c>
      <c r="C2694" t="s">
        <v>3349</v>
      </c>
    </row>
    <row r="2695" spans="1:3" x14ac:dyDescent="0.25">
      <c r="A2695" t="s">
        <v>16906</v>
      </c>
      <c r="B2695" t="s">
        <v>16968</v>
      </c>
      <c r="C2695" t="s">
        <v>17028</v>
      </c>
    </row>
    <row r="2696" spans="1:3" x14ac:dyDescent="0.25">
      <c r="A2696" s="1" t="s">
        <v>16907</v>
      </c>
      <c r="B2696" t="s">
        <v>16969</v>
      </c>
      <c r="C2696" t="s">
        <v>17029</v>
      </c>
    </row>
    <row r="2697" spans="1:3" x14ac:dyDescent="0.25">
      <c r="A2697" t="s">
        <v>16908</v>
      </c>
      <c r="B2697" t="s">
        <v>16970</v>
      </c>
      <c r="C2697" t="s">
        <v>17030</v>
      </c>
    </row>
    <row r="2698" spans="1:3" x14ac:dyDescent="0.25">
      <c r="A2698" t="s">
        <v>16909</v>
      </c>
      <c r="B2698" t="s">
        <v>16971</v>
      </c>
      <c r="C2698" t="s">
        <v>17031</v>
      </c>
    </row>
    <row r="2699" spans="1:3" x14ac:dyDescent="0.25">
      <c r="A2699" t="s">
        <v>16910</v>
      </c>
      <c r="B2699" t="s">
        <v>16972</v>
      </c>
      <c r="C2699" t="s">
        <v>17032</v>
      </c>
    </row>
    <row r="2700" spans="1:3" x14ac:dyDescent="0.25">
      <c r="A2700" t="s">
        <v>16911</v>
      </c>
      <c r="B2700" t="s">
        <v>16973</v>
      </c>
      <c r="C2700" t="s">
        <v>17033</v>
      </c>
    </row>
    <row r="2701" spans="1:3" x14ac:dyDescent="0.25">
      <c r="A2701" t="s">
        <v>16912</v>
      </c>
      <c r="B2701" t="s">
        <v>16974</v>
      </c>
      <c r="C2701" t="s">
        <v>17034</v>
      </c>
    </row>
    <row r="2702" spans="1:3" x14ac:dyDescent="0.25">
      <c r="A2702" t="s">
        <v>16913</v>
      </c>
      <c r="B2702" t="s">
        <v>16975</v>
      </c>
      <c r="C2702" t="s">
        <v>17035</v>
      </c>
    </row>
    <row r="2703" spans="1:3" x14ac:dyDescent="0.25">
      <c r="A2703" t="s">
        <v>16914</v>
      </c>
      <c r="B2703" t="s">
        <v>16976</v>
      </c>
      <c r="C2703" t="s">
        <v>17036</v>
      </c>
    </row>
    <row r="2704" spans="1:3" x14ac:dyDescent="0.25">
      <c r="A2704" t="s">
        <v>16915</v>
      </c>
      <c r="B2704" t="s">
        <v>16977</v>
      </c>
      <c r="C2704" t="s">
        <v>17037</v>
      </c>
    </row>
    <row r="2705" spans="1:3" x14ac:dyDescent="0.25">
      <c r="A2705" t="s">
        <v>16916</v>
      </c>
      <c r="B2705" t="s">
        <v>16978</v>
      </c>
      <c r="C2705" t="s">
        <v>17038</v>
      </c>
    </row>
    <row r="2706" spans="1:3" x14ac:dyDescent="0.25">
      <c r="A2706" t="s">
        <v>16917</v>
      </c>
      <c r="B2706" t="s">
        <v>16979</v>
      </c>
      <c r="C2706" t="s">
        <v>17038</v>
      </c>
    </row>
    <row r="2707" spans="1:3" x14ac:dyDescent="0.25">
      <c r="A2707" t="s">
        <v>16918</v>
      </c>
      <c r="B2707" t="s">
        <v>16980</v>
      </c>
      <c r="C2707" t="s">
        <v>17039</v>
      </c>
    </row>
    <row r="2708" spans="1:3" x14ac:dyDescent="0.25">
      <c r="A2708" t="s">
        <v>16919</v>
      </c>
      <c r="B2708" t="s">
        <v>16981</v>
      </c>
      <c r="C2708" t="s">
        <v>17040</v>
      </c>
    </row>
    <row r="2709" spans="1:3" x14ac:dyDescent="0.25">
      <c r="A2709" t="s">
        <v>16920</v>
      </c>
      <c r="B2709" t="s">
        <v>16982</v>
      </c>
      <c r="C2709" t="s">
        <v>5542</v>
      </c>
    </row>
    <row r="2710" spans="1:3" x14ac:dyDescent="0.25">
      <c r="A2710" t="s">
        <v>16921</v>
      </c>
      <c r="B2710" t="s">
        <v>16983</v>
      </c>
      <c r="C2710" t="s">
        <v>17041</v>
      </c>
    </row>
    <row r="2711" spans="1:3" x14ac:dyDescent="0.25">
      <c r="A2711" t="s">
        <v>16922</v>
      </c>
      <c r="B2711" t="s">
        <v>16984</v>
      </c>
      <c r="C2711" t="s">
        <v>17042</v>
      </c>
    </row>
    <row r="2712" spans="1:3" x14ac:dyDescent="0.25">
      <c r="A2712" t="s">
        <v>16923</v>
      </c>
      <c r="B2712" t="s">
        <v>16985</v>
      </c>
      <c r="C2712" t="s">
        <v>17043</v>
      </c>
    </row>
    <row r="2713" spans="1:3" x14ac:dyDescent="0.25">
      <c r="A2713" t="s">
        <v>16924</v>
      </c>
      <c r="B2713" t="s">
        <v>16986</v>
      </c>
      <c r="C2713" t="s">
        <v>17044</v>
      </c>
    </row>
    <row r="2714" spans="1:3" x14ac:dyDescent="0.25">
      <c r="A2714" t="s">
        <v>16925</v>
      </c>
      <c r="B2714" t="s">
        <v>16987</v>
      </c>
      <c r="C2714" t="s">
        <v>17045</v>
      </c>
    </row>
    <row r="2715" spans="1:3" x14ac:dyDescent="0.25">
      <c r="A2715" t="s">
        <v>16926</v>
      </c>
      <c r="B2715" t="s">
        <v>16988</v>
      </c>
      <c r="C2715" t="s">
        <v>17045</v>
      </c>
    </row>
    <row r="2716" spans="1:3" x14ac:dyDescent="0.25">
      <c r="A2716" t="s">
        <v>16927</v>
      </c>
      <c r="B2716" t="s">
        <v>16989</v>
      </c>
      <c r="C2716" t="s">
        <v>17046</v>
      </c>
    </row>
    <row r="2717" spans="1:3" x14ac:dyDescent="0.25">
      <c r="A2717" t="s">
        <v>16928</v>
      </c>
      <c r="B2717" t="s">
        <v>16990</v>
      </c>
      <c r="C2717" t="s">
        <v>17047</v>
      </c>
    </row>
    <row r="2718" spans="1:3" x14ac:dyDescent="0.25">
      <c r="A2718" t="s">
        <v>16929</v>
      </c>
      <c r="B2718" t="s">
        <v>16991</v>
      </c>
      <c r="C2718" t="s">
        <v>17048</v>
      </c>
    </row>
    <row r="2719" spans="1:3" x14ac:dyDescent="0.25">
      <c r="A2719" t="s">
        <v>16930</v>
      </c>
      <c r="B2719" t="s">
        <v>16992</v>
      </c>
      <c r="C2719" t="s">
        <v>17049</v>
      </c>
    </row>
    <row r="2720" spans="1:3" x14ac:dyDescent="0.25">
      <c r="A2720" t="s">
        <v>16931</v>
      </c>
      <c r="B2720" t="s">
        <v>16993</v>
      </c>
      <c r="C2720" t="s">
        <v>17050</v>
      </c>
    </row>
    <row r="2721" spans="1:3" x14ac:dyDescent="0.25">
      <c r="A2721" t="s">
        <v>16932</v>
      </c>
      <c r="B2721" t="s">
        <v>16994</v>
      </c>
      <c r="C2721" t="s">
        <v>17051</v>
      </c>
    </row>
    <row r="2722" spans="1:3" x14ac:dyDescent="0.25">
      <c r="A2722" t="s">
        <v>16933</v>
      </c>
      <c r="B2722" t="s">
        <v>16995</v>
      </c>
      <c r="C2722" t="s">
        <v>17052</v>
      </c>
    </row>
    <row r="2723" spans="1:3" x14ac:dyDescent="0.25">
      <c r="A2723" t="s">
        <v>16934</v>
      </c>
      <c r="B2723" t="s">
        <v>16996</v>
      </c>
      <c r="C2723" t="s">
        <v>17053</v>
      </c>
    </row>
    <row r="2724" spans="1:3" x14ac:dyDescent="0.25">
      <c r="A2724" t="s">
        <v>16935</v>
      </c>
      <c r="B2724" t="s">
        <v>16997</v>
      </c>
      <c r="C2724" t="s">
        <v>17054</v>
      </c>
    </row>
    <row r="2725" spans="1:3" x14ac:dyDescent="0.25">
      <c r="A2725" t="s">
        <v>16936</v>
      </c>
      <c r="B2725" t="s">
        <v>16998</v>
      </c>
      <c r="C2725" t="s">
        <v>17055</v>
      </c>
    </row>
    <row r="2726" spans="1:3" x14ac:dyDescent="0.25">
      <c r="A2726" t="s">
        <v>16937</v>
      </c>
      <c r="B2726" t="s">
        <v>16999</v>
      </c>
      <c r="C2726" t="s">
        <v>17056</v>
      </c>
    </row>
    <row r="2727" spans="1:3" x14ac:dyDescent="0.25">
      <c r="A2727" t="s">
        <v>16938</v>
      </c>
      <c r="B2727" t="s">
        <v>17000</v>
      </c>
      <c r="C2727" t="s">
        <v>17057</v>
      </c>
    </row>
    <row r="2728" spans="1:3" x14ac:dyDescent="0.25">
      <c r="A2728" t="s">
        <v>16939</v>
      </c>
      <c r="B2728" t="s">
        <v>17001</v>
      </c>
      <c r="C2728" t="s">
        <v>16899</v>
      </c>
    </row>
    <row r="2729" spans="1:3" x14ac:dyDescent="0.25">
      <c r="A2729" t="s">
        <v>16940</v>
      </c>
      <c r="B2729" t="s">
        <v>17002</v>
      </c>
      <c r="C2729" t="s">
        <v>17058</v>
      </c>
    </row>
    <row r="2730" spans="1:3" x14ac:dyDescent="0.25">
      <c r="A2730" t="s">
        <v>16941</v>
      </c>
      <c r="B2730" t="s">
        <v>17003</v>
      </c>
      <c r="C2730" t="s">
        <v>17059</v>
      </c>
    </row>
    <row r="2731" spans="1:3" x14ac:dyDescent="0.25">
      <c r="A2731" t="s">
        <v>16942</v>
      </c>
      <c r="B2731" t="s">
        <v>17004</v>
      </c>
      <c r="C2731" t="s">
        <v>17060</v>
      </c>
    </row>
    <row r="2732" spans="1:3" x14ac:dyDescent="0.25">
      <c r="A2732" t="s">
        <v>16943</v>
      </c>
      <c r="B2732" t="s">
        <v>17005</v>
      </c>
      <c r="C2732" t="s">
        <v>17061</v>
      </c>
    </row>
    <row r="2733" spans="1:3" x14ac:dyDescent="0.25">
      <c r="A2733" t="s">
        <v>16944</v>
      </c>
      <c r="B2733" t="s">
        <v>17006</v>
      </c>
      <c r="C2733" t="s">
        <v>17062</v>
      </c>
    </row>
    <row r="2734" spans="1:3" x14ac:dyDescent="0.25">
      <c r="A2734" s="1" t="s">
        <v>16945</v>
      </c>
      <c r="B2734" t="s">
        <v>17007</v>
      </c>
      <c r="C2734" t="s">
        <v>17063</v>
      </c>
    </row>
    <row r="2735" spans="1:3" x14ac:dyDescent="0.25">
      <c r="A2735" t="s">
        <v>16946</v>
      </c>
      <c r="B2735" t="s">
        <v>17008</v>
      </c>
      <c r="C2735" t="s">
        <v>17064</v>
      </c>
    </row>
    <row r="2736" spans="1:3" x14ac:dyDescent="0.25">
      <c r="A2736" t="s">
        <v>16947</v>
      </c>
      <c r="B2736" t="s">
        <v>17009</v>
      </c>
      <c r="C2736" t="s">
        <v>17065</v>
      </c>
    </row>
    <row r="2737" spans="1:3" x14ac:dyDescent="0.25">
      <c r="A2737" t="s">
        <v>16948</v>
      </c>
      <c r="B2737" t="s">
        <v>17010</v>
      </c>
      <c r="C2737" t="s">
        <v>17066</v>
      </c>
    </row>
    <row r="2738" spans="1:3" x14ac:dyDescent="0.25">
      <c r="A2738" t="s">
        <v>16949</v>
      </c>
      <c r="B2738" t="s">
        <v>17011</v>
      </c>
      <c r="C2738" t="s">
        <v>17067</v>
      </c>
    </row>
    <row r="2739" spans="1:3" x14ac:dyDescent="0.25">
      <c r="A2739" t="s">
        <v>16950</v>
      </c>
      <c r="B2739" t="s">
        <v>17012</v>
      </c>
      <c r="C2739" t="s">
        <v>17068</v>
      </c>
    </row>
    <row r="2740" spans="1:3" x14ac:dyDescent="0.25">
      <c r="A2740" t="s">
        <v>16951</v>
      </c>
      <c r="B2740" t="s">
        <v>17013</v>
      </c>
      <c r="C2740" t="s">
        <v>17069</v>
      </c>
    </row>
    <row r="2741" spans="1:3" x14ac:dyDescent="0.25">
      <c r="A2741" t="s">
        <v>16952</v>
      </c>
      <c r="B2741" t="s">
        <v>17014</v>
      </c>
      <c r="C2741" t="s">
        <v>17070</v>
      </c>
    </row>
    <row r="2742" spans="1:3" x14ac:dyDescent="0.25">
      <c r="A2742" t="s">
        <v>16953</v>
      </c>
      <c r="B2742" t="s">
        <v>17015</v>
      </c>
      <c r="C2742" t="s">
        <v>17071</v>
      </c>
    </row>
    <row r="2743" spans="1:3" x14ac:dyDescent="0.25">
      <c r="A2743" t="s">
        <v>16954</v>
      </c>
      <c r="B2743" t="s">
        <v>17016</v>
      </c>
      <c r="C2743" t="s">
        <v>16351</v>
      </c>
    </row>
    <row r="2744" spans="1:3" x14ac:dyDescent="0.25">
      <c r="A2744" t="s">
        <v>16955</v>
      </c>
      <c r="B2744" t="s">
        <v>17017</v>
      </c>
      <c r="C2744" t="s">
        <v>17072</v>
      </c>
    </row>
    <row r="2745" spans="1:3" x14ac:dyDescent="0.25">
      <c r="A2745" t="s">
        <v>16956</v>
      </c>
      <c r="B2745" t="s">
        <v>17018</v>
      </c>
      <c r="C2745" t="s">
        <v>17073</v>
      </c>
    </row>
    <row r="2746" spans="1:3" x14ac:dyDescent="0.25">
      <c r="A2746" t="s">
        <v>16957</v>
      </c>
      <c r="B2746" t="s">
        <v>17019</v>
      </c>
      <c r="C2746" t="s">
        <v>17074</v>
      </c>
    </row>
    <row r="2747" spans="1:3" x14ac:dyDescent="0.25">
      <c r="A2747" t="s">
        <v>16958</v>
      </c>
      <c r="B2747" t="s">
        <v>17020</v>
      </c>
      <c r="C2747" t="s">
        <v>17075</v>
      </c>
    </row>
    <row r="2748" spans="1:3" x14ac:dyDescent="0.25">
      <c r="A2748" t="s">
        <v>16959</v>
      </c>
      <c r="B2748" t="s">
        <v>17021</v>
      </c>
      <c r="C2748" t="s">
        <v>17076</v>
      </c>
    </row>
    <row r="2749" spans="1:3" x14ac:dyDescent="0.25">
      <c r="A2749" t="s">
        <v>16960</v>
      </c>
      <c r="B2749" t="s">
        <v>17022</v>
      </c>
      <c r="C2749" t="s">
        <v>17077</v>
      </c>
    </row>
    <row r="2750" spans="1:3" x14ac:dyDescent="0.25">
      <c r="A2750" t="s">
        <v>16961</v>
      </c>
      <c r="B2750" t="s">
        <v>17023</v>
      </c>
      <c r="C2750" t="s">
        <v>17078</v>
      </c>
    </row>
    <row r="2751" spans="1:3" x14ac:dyDescent="0.25">
      <c r="A2751" t="s">
        <v>16962</v>
      </c>
      <c r="B2751" t="s">
        <v>17024</v>
      </c>
      <c r="C2751" t="s">
        <v>17079</v>
      </c>
    </row>
    <row r="2752" spans="1:3" x14ac:dyDescent="0.25">
      <c r="A2752" t="s">
        <v>16963</v>
      </c>
      <c r="B2752" t="s">
        <v>17025</v>
      </c>
      <c r="C2752" t="s">
        <v>17080</v>
      </c>
    </row>
    <row r="2753" spans="1:3" x14ac:dyDescent="0.25">
      <c r="A2753" t="s">
        <v>16964</v>
      </c>
      <c r="B2753" t="s">
        <v>17026</v>
      </c>
      <c r="C2753" t="s">
        <v>17081</v>
      </c>
    </row>
    <row r="2754" spans="1:3" x14ac:dyDescent="0.25">
      <c r="A2754" t="s">
        <v>17082</v>
      </c>
      <c r="B2754" t="s">
        <v>17086</v>
      </c>
      <c r="C2754" t="s">
        <v>17084</v>
      </c>
    </row>
    <row r="2755" spans="1:3" x14ac:dyDescent="0.25">
      <c r="A2755" t="s">
        <v>17083</v>
      </c>
      <c r="B2755" t="s">
        <v>17087</v>
      </c>
      <c r="C2755" t="s">
        <v>17085</v>
      </c>
    </row>
    <row r="2756" spans="1:3" x14ac:dyDescent="0.25">
      <c r="A2756" t="s">
        <v>17094</v>
      </c>
      <c r="B2756" t="s">
        <v>17098</v>
      </c>
      <c r="C2756" t="s">
        <v>17096</v>
      </c>
    </row>
    <row r="2757" spans="1:3" x14ac:dyDescent="0.25">
      <c r="A2757" t="s">
        <v>17095</v>
      </c>
      <c r="B2757" t="s">
        <v>17099</v>
      </c>
      <c r="C2757" t="s">
        <v>17097</v>
      </c>
    </row>
    <row r="2758" spans="1:3" x14ac:dyDescent="0.25">
      <c r="A2758" t="s">
        <v>17100</v>
      </c>
      <c r="B2758" t="s">
        <v>17102</v>
      </c>
      <c r="C2758" t="s">
        <v>17101</v>
      </c>
    </row>
    <row r="2759" spans="1:3" x14ac:dyDescent="0.25">
      <c r="A2759" t="s">
        <v>17103</v>
      </c>
      <c r="B2759" t="s">
        <v>17135</v>
      </c>
      <c r="C2759" t="s">
        <v>17167</v>
      </c>
    </row>
    <row r="2760" spans="1:3" x14ac:dyDescent="0.25">
      <c r="A2760" t="s">
        <v>17104</v>
      </c>
      <c r="B2760" t="s">
        <v>17136</v>
      </c>
      <c r="C2760" t="s">
        <v>17168</v>
      </c>
    </row>
    <row r="2761" spans="1:3" x14ac:dyDescent="0.25">
      <c r="A2761" t="s">
        <v>17105</v>
      </c>
      <c r="B2761" t="s">
        <v>17137</v>
      </c>
      <c r="C2761" t="s">
        <v>17169</v>
      </c>
    </row>
    <row r="2762" spans="1:3" x14ac:dyDescent="0.25">
      <c r="A2762" t="s">
        <v>17106</v>
      </c>
      <c r="B2762" t="s">
        <v>17138</v>
      </c>
      <c r="C2762" t="s">
        <v>17170</v>
      </c>
    </row>
    <row r="2763" spans="1:3" x14ac:dyDescent="0.25">
      <c r="A2763" t="s">
        <v>17107</v>
      </c>
      <c r="B2763" t="s">
        <v>17139</v>
      </c>
      <c r="C2763" t="s">
        <v>17169</v>
      </c>
    </row>
    <row r="2764" spans="1:3" x14ac:dyDescent="0.25">
      <c r="A2764" t="s">
        <v>17108</v>
      </c>
      <c r="B2764" t="s">
        <v>17140</v>
      </c>
      <c r="C2764" t="s">
        <v>17171</v>
      </c>
    </row>
    <row r="2765" spans="1:3" x14ac:dyDescent="0.25">
      <c r="A2765" t="s">
        <v>17109</v>
      </c>
      <c r="B2765" t="s">
        <v>17141</v>
      </c>
      <c r="C2765" t="s">
        <v>17172</v>
      </c>
    </row>
    <row r="2766" spans="1:3" x14ac:dyDescent="0.25">
      <c r="A2766" t="s">
        <v>17110</v>
      </c>
      <c r="B2766" t="s">
        <v>17142</v>
      </c>
      <c r="C2766" t="s">
        <v>17173</v>
      </c>
    </row>
    <row r="2767" spans="1:3" x14ac:dyDescent="0.25">
      <c r="A2767" t="s">
        <v>17111</v>
      </c>
      <c r="B2767" t="s">
        <v>17143</v>
      </c>
      <c r="C2767" t="s">
        <v>17174</v>
      </c>
    </row>
    <row r="2768" spans="1:3" x14ac:dyDescent="0.25">
      <c r="A2768" t="s">
        <v>17112</v>
      </c>
      <c r="B2768" t="s">
        <v>17144</v>
      </c>
      <c r="C2768" t="s">
        <v>17175</v>
      </c>
    </row>
    <row r="2769" spans="1:3" x14ac:dyDescent="0.25">
      <c r="A2769" t="s">
        <v>17113</v>
      </c>
      <c r="B2769" t="s">
        <v>17145</v>
      </c>
      <c r="C2769" t="s">
        <v>17176</v>
      </c>
    </row>
    <row r="2770" spans="1:3" x14ac:dyDescent="0.25">
      <c r="A2770" t="s">
        <v>17114</v>
      </c>
      <c r="B2770" t="s">
        <v>17146</v>
      </c>
      <c r="C2770" t="s">
        <v>17177</v>
      </c>
    </row>
    <row r="2771" spans="1:3" x14ac:dyDescent="0.25">
      <c r="A2771" t="s">
        <v>17115</v>
      </c>
      <c r="B2771" t="s">
        <v>17147</v>
      </c>
      <c r="C2771" t="s">
        <v>17178</v>
      </c>
    </row>
    <row r="2772" spans="1:3" x14ac:dyDescent="0.25">
      <c r="A2772" t="s">
        <v>17116</v>
      </c>
      <c r="B2772" t="s">
        <v>17148</v>
      </c>
      <c r="C2772" t="s">
        <v>17179</v>
      </c>
    </row>
    <row r="2773" spans="1:3" x14ac:dyDescent="0.25">
      <c r="A2773" t="s">
        <v>17117</v>
      </c>
      <c r="B2773" t="s">
        <v>17149</v>
      </c>
      <c r="C2773" t="s">
        <v>17180</v>
      </c>
    </row>
    <row r="2774" spans="1:3" x14ac:dyDescent="0.25">
      <c r="A2774" t="s">
        <v>17118</v>
      </c>
      <c r="B2774" t="s">
        <v>17150</v>
      </c>
      <c r="C2774" t="s">
        <v>17181</v>
      </c>
    </row>
    <row r="2775" spans="1:3" x14ac:dyDescent="0.25">
      <c r="A2775" t="s">
        <v>17119</v>
      </c>
      <c r="B2775" t="s">
        <v>17151</v>
      </c>
      <c r="C2775" t="s">
        <v>17182</v>
      </c>
    </row>
    <row r="2776" spans="1:3" x14ac:dyDescent="0.25">
      <c r="A2776" t="s">
        <v>17120</v>
      </c>
      <c r="B2776" t="s">
        <v>17152</v>
      </c>
      <c r="C2776" t="s">
        <v>17183</v>
      </c>
    </row>
    <row r="2777" spans="1:3" x14ac:dyDescent="0.25">
      <c r="A2777" t="s">
        <v>17121</v>
      </c>
      <c r="B2777" t="s">
        <v>17153</v>
      </c>
      <c r="C2777" t="s">
        <v>17184</v>
      </c>
    </row>
    <row r="2778" spans="1:3" x14ac:dyDescent="0.25">
      <c r="A2778" t="s">
        <v>17122</v>
      </c>
      <c r="B2778" t="s">
        <v>17154</v>
      </c>
      <c r="C2778" t="s">
        <v>17185</v>
      </c>
    </row>
    <row r="2779" spans="1:3" x14ac:dyDescent="0.25">
      <c r="A2779" t="s">
        <v>17123</v>
      </c>
      <c r="B2779" t="s">
        <v>17155</v>
      </c>
      <c r="C2779" t="s">
        <v>17186</v>
      </c>
    </row>
    <row r="2780" spans="1:3" x14ac:dyDescent="0.25">
      <c r="A2780" t="s">
        <v>17124</v>
      </c>
      <c r="B2780" t="s">
        <v>17156</v>
      </c>
      <c r="C2780" t="s">
        <v>17187</v>
      </c>
    </row>
    <row r="2781" spans="1:3" x14ac:dyDescent="0.25">
      <c r="A2781" t="s">
        <v>17125</v>
      </c>
      <c r="B2781" t="s">
        <v>17157</v>
      </c>
      <c r="C2781" t="s">
        <v>17188</v>
      </c>
    </row>
    <row r="2782" spans="1:3" x14ac:dyDescent="0.25">
      <c r="A2782" t="s">
        <v>17126</v>
      </c>
      <c r="B2782" t="s">
        <v>17158</v>
      </c>
      <c r="C2782" t="s">
        <v>17189</v>
      </c>
    </row>
    <row r="2783" spans="1:3" x14ac:dyDescent="0.25">
      <c r="A2783" t="s">
        <v>17127</v>
      </c>
      <c r="B2783" t="s">
        <v>17159</v>
      </c>
      <c r="C2783" t="s">
        <v>17190</v>
      </c>
    </row>
    <row r="2784" spans="1:3" x14ac:dyDescent="0.25">
      <c r="A2784" t="s">
        <v>17128</v>
      </c>
      <c r="B2784" t="s">
        <v>17160</v>
      </c>
      <c r="C2784" t="s">
        <v>17191</v>
      </c>
    </row>
    <row r="2785" spans="1:3" x14ac:dyDescent="0.25">
      <c r="A2785" t="s">
        <v>17129</v>
      </c>
      <c r="B2785" t="s">
        <v>17161</v>
      </c>
      <c r="C2785" t="s">
        <v>17192</v>
      </c>
    </row>
    <row r="2786" spans="1:3" x14ac:dyDescent="0.25">
      <c r="A2786" t="s">
        <v>17130</v>
      </c>
      <c r="B2786" t="s">
        <v>17162</v>
      </c>
      <c r="C2786" t="s">
        <v>17193</v>
      </c>
    </row>
    <row r="2787" spans="1:3" x14ac:dyDescent="0.25">
      <c r="A2787" t="s">
        <v>17131</v>
      </c>
      <c r="B2787" t="s">
        <v>17163</v>
      </c>
      <c r="C2787" t="s">
        <v>17193</v>
      </c>
    </row>
    <row r="2788" spans="1:3" x14ac:dyDescent="0.25">
      <c r="A2788" t="s">
        <v>17132</v>
      </c>
      <c r="B2788" t="s">
        <v>17164</v>
      </c>
      <c r="C2788" t="s">
        <v>17194</v>
      </c>
    </row>
    <row r="2789" spans="1:3" x14ac:dyDescent="0.25">
      <c r="A2789" t="s">
        <v>17133</v>
      </c>
      <c r="B2789" t="s">
        <v>17165</v>
      </c>
      <c r="C2789" t="s">
        <v>17195</v>
      </c>
    </row>
    <row r="2790" spans="1:3" x14ac:dyDescent="0.25">
      <c r="A2790" t="s">
        <v>17134</v>
      </c>
      <c r="B2790" t="s">
        <v>17166</v>
      </c>
      <c r="C2790" t="s">
        <v>17193</v>
      </c>
    </row>
    <row r="2791" spans="1:3" x14ac:dyDescent="0.25">
      <c r="A2791" t="s">
        <v>17200</v>
      </c>
      <c r="B2791" t="s">
        <v>17220</v>
      </c>
      <c r="C2791" t="s">
        <v>17210</v>
      </c>
    </row>
    <row r="2792" spans="1:3" x14ac:dyDescent="0.25">
      <c r="A2792" t="s">
        <v>17201</v>
      </c>
      <c r="B2792" t="s">
        <v>17221</v>
      </c>
      <c r="C2792" t="s">
        <v>17211</v>
      </c>
    </row>
    <row r="2793" spans="1:3" x14ac:dyDescent="0.25">
      <c r="A2793" t="s">
        <v>17202</v>
      </c>
      <c r="B2793" t="s">
        <v>17222</v>
      </c>
      <c r="C2793" t="s">
        <v>17212</v>
      </c>
    </row>
    <row r="2794" spans="1:3" x14ac:dyDescent="0.25">
      <c r="A2794" t="s">
        <v>17203</v>
      </c>
      <c r="B2794" t="s">
        <v>17223</v>
      </c>
      <c r="C2794" t="s">
        <v>17213</v>
      </c>
    </row>
    <row r="2795" spans="1:3" x14ac:dyDescent="0.25">
      <c r="A2795" t="s">
        <v>17204</v>
      </c>
      <c r="B2795" t="s">
        <v>17224</v>
      </c>
      <c r="C2795" t="s">
        <v>17214</v>
      </c>
    </row>
    <row r="2796" spans="1:3" x14ac:dyDescent="0.25">
      <c r="A2796" t="s">
        <v>17205</v>
      </c>
      <c r="B2796" t="s">
        <v>17225</v>
      </c>
      <c r="C2796" t="s">
        <v>17215</v>
      </c>
    </row>
    <row r="2797" spans="1:3" x14ac:dyDescent="0.25">
      <c r="A2797" t="s">
        <v>17206</v>
      </c>
      <c r="B2797" t="s">
        <v>17226</v>
      </c>
      <c r="C2797" t="s">
        <v>17216</v>
      </c>
    </row>
    <row r="2798" spans="1:3" x14ac:dyDescent="0.25">
      <c r="A2798" t="s">
        <v>17207</v>
      </c>
      <c r="B2798" t="s">
        <v>17227</v>
      </c>
      <c r="C2798" t="s">
        <v>17217</v>
      </c>
    </row>
    <row r="2799" spans="1:3" x14ac:dyDescent="0.25">
      <c r="A2799" t="s">
        <v>17208</v>
      </c>
      <c r="B2799" t="s">
        <v>17228</v>
      </c>
      <c r="C2799" t="s">
        <v>17218</v>
      </c>
    </row>
    <row r="2800" spans="1:3" x14ac:dyDescent="0.25">
      <c r="A2800" t="s">
        <v>17209</v>
      </c>
      <c r="B2800" t="s">
        <v>17229</v>
      </c>
      <c r="C2800" t="s">
        <v>17219</v>
      </c>
    </row>
    <row r="2801" spans="1:3" x14ac:dyDescent="0.25">
      <c r="A2801" t="s">
        <v>17238</v>
      </c>
      <c r="B2801" t="s">
        <v>17239</v>
      </c>
      <c r="C2801" t="s">
        <v>17240</v>
      </c>
    </row>
    <row r="2802" spans="1:3" x14ac:dyDescent="0.25">
      <c r="A2802" t="s">
        <v>17241</v>
      </c>
      <c r="B2802" t="s">
        <v>17242</v>
      </c>
      <c r="C2802" t="s">
        <v>17243</v>
      </c>
    </row>
    <row r="2803" spans="1:3" x14ac:dyDescent="0.25">
      <c r="A2803" t="s">
        <v>17244</v>
      </c>
      <c r="B2803" t="s">
        <v>17245</v>
      </c>
      <c r="C2803" t="s">
        <v>17246</v>
      </c>
    </row>
    <row r="2804" spans="1:3" x14ac:dyDescent="0.25">
      <c r="A2804" t="s">
        <v>17247</v>
      </c>
      <c r="B2804" t="s">
        <v>17248</v>
      </c>
      <c r="C2804" t="s">
        <v>17249</v>
      </c>
    </row>
    <row r="2805" spans="1:3" x14ac:dyDescent="0.25">
      <c r="A2805" t="s">
        <v>17250</v>
      </c>
      <c r="B2805" t="s">
        <v>17251</v>
      </c>
      <c r="C2805" t="s">
        <v>17252</v>
      </c>
    </row>
    <row r="2806" spans="1:3" x14ac:dyDescent="0.25">
      <c r="A2806" t="s">
        <v>17253</v>
      </c>
      <c r="B2806" t="s">
        <v>17254</v>
      </c>
      <c r="C2806" t="s">
        <v>17255</v>
      </c>
    </row>
    <row r="2807" spans="1:3" x14ac:dyDescent="0.25">
      <c r="A2807" t="s">
        <v>17256</v>
      </c>
      <c r="B2807" t="s">
        <v>17257</v>
      </c>
      <c r="C2807" t="s">
        <v>17258</v>
      </c>
    </row>
    <row r="2808" spans="1:3" x14ac:dyDescent="0.25">
      <c r="A2808" t="s">
        <v>17259</v>
      </c>
      <c r="B2808" t="s">
        <v>17260</v>
      </c>
      <c r="C2808" t="s">
        <v>17261</v>
      </c>
    </row>
    <row r="2809" spans="1:3" x14ac:dyDescent="0.25">
      <c r="A2809" t="s">
        <v>17262</v>
      </c>
      <c r="B2809" t="s">
        <v>17263</v>
      </c>
      <c r="C2809" t="s">
        <v>17264</v>
      </c>
    </row>
    <row r="2810" spans="1:3" x14ac:dyDescent="0.25">
      <c r="A2810" t="s">
        <v>17265</v>
      </c>
      <c r="B2810" t="s">
        <v>17266</v>
      </c>
      <c r="C2810" t="s">
        <v>17267</v>
      </c>
    </row>
    <row r="2811" spans="1:3" x14ac:dyDescent="0.25">
      <c r="A2811" t="s">
        <v>17268</v>
      </c>
      <c r="B2811" t="s">
        <v>17269</v>
      </c>
      <c r="C2811" t="s">
        <v>17270</v>
      </c>
    </row>
    <row r="2812" spans="1:3" x14ac:dyDescent="0.25">
      <c r="A2812" t="s">
        <v>17276</v>
      </c>
      <c r="B2812" t="s">
        <v>17277</v>
      </c>
      <c r="C2812" t="s">
        <v>17278</v>
      </c>
    </row>
    <row r="2813" spans="1:3" x14ac:dyDescent="0.25">
      <c r="A2813" t="s">
        <v>17279</v>
      </c>
      <c r="B2813" t="s">
        <v>17280</v>
      </c>
      <c r="C2813" t="s">
        <v>17281</v>
      </c>
    </row>
    <row r="2814" spans="1:3" x14ac:dyDescent="0.25">
      <c r="A2814" t="s">
        <v>17282</v>
      </c>
      <c r="B2814" t="s">
        <v>17283</v>
      </c>
      <c r="C2814" t="s">
        <v>6706</v>
      </c>
    </row>
    <row r="2815" spans="1:3" x14ac:dyDescent="0.25">
      <c r="A2815" t="s">
        <v>17284</v>
      </c>
      <c r="B2815" t="s">
        <v>17285</v>
      </c>
      <c r="C2815" t="s">
        <v>17286</v>
      </c>
    </row>
    <row r="2816" spans="1:3" x14ac:dyDescent="0.25">
      <c r="A2816" t="s">
        <v>17287</v>
      </c>
      <c r="B2816" t="s">
        <v>17288</v>
      </c>
      <c r="C2816" t="s">
        <v>17289</v>
      </c>
    </row>
    <row r="2817" spans="1:3" x14ac:dyDescent="0.25">
      <c r="A2817" t="s">
        <v>17290</v>
      </c>
      <c r="B2817" t="s">
        <v>17291</v>
      </c>
      <c r="C2817" t="s">
        <v>17292</v>
      </c>
    </row>
    <row r="2818" spans="1:3" x14ac:dyDescent="0.25">
      <c r="A2818" t="s">
        <v>17293</v>
      </c>
      <c r="B2818" t="s">
        <v>17294</v>
      </c>
      <c r="C2818" t="s">
        <v>17295</v>
      </c>
    </row>
    <row r="2819" spans="1:3" x14ac:dyDescent="0.25">
      <c r="A2819" t="s">
        <v>17296</v>
      </c>
      <c r="B2819" t="s">
        <v>17297</v>
      </c>
      <c r="C2819" t="s">
        <v>17298</v>
      </c>
    </row>
    <row r="2820" spans="1:3" x14ac:dyDescent="0.25">
      <c r="A2820" t="s">
        <v>17299</v>
      </c>
      <c r="B2820" t="s">
        <v>17300</v>
      </c>
      <c r="C2820" t="s">
        <v>17301</v>
      </c>
    </row>
    <row r="2821" spans="1:3" x14ac:dyDescent="0.25">
      <c r="A2821" t="s">
        <v>17302</v>
      </c>
      <c r="B2821" t="s">
        <v>17303</v>
      </c>
      <c r="C2821" t="s">
        <v>17304</v>
      </c>
    </row>
    <row r="2822" spans="1:3" x14ac:dyDescent="0.25">
      <c r="A2822" t="s">
        <v>17305</v>
      </c>
      <c r="B2822" t="s">
        <v>17306</v>
      </c>
      <c r="C2822" t="s">
        <v>17307</v>
      </c>
    </row>
    <row r="2823" spans="1:3" x14ac:dyDescent="0.25">
      <c r="A2823" t="s">
        <v>17308</v>
      </c>
      <c r="B2823" t="s">
        <v>17309</v>
      </c>
      <c r="C2823" t="s">
        <v>17310</v>
      </c>
    </row>
    <row r="2824" spans="1:3" x14ac:dyDescent="0.25">
      <c r="A2824" t="s">
        <v>17311</v>
      </c>
      <c r="B2824" t="s">
        <v>17312</v>
      </c>
      <c r="C2824" t="s">
        <v>2294</v>
      </c>
    </row>
    <row r="2825" spans="1:3" x14ac:dyDescent="0.25">
      <c r="A2825" t="s">
        <v>17313</v>
      </c>
      <c r="B2825" t="s">
        <v>17314</v>
      </c>
      <c r="C2825" t="s">
        <v>17315</v>
      </c>
    </row>
    <row r="2826" spans="1:3" x14ac:dyDescent="0.25">
      <c r="A2826" t="s">
        <v>17316</v>
      </c>
      <c r="B2826" t="s">
        <v>17317</v>
      </c>
      <c r="C2826" t="s">
        <v>17318</v>
      </c>
    </row>
    <row r="2827" spans="1:3" x14ac:dyDescent="0.25">
      <c r="A2827" t="s">
        <v>17319</v>
      </c>
      <c r="B2827" t="s">
        <v>17320</v>
      </c>
      <c r="C2827" t="s">
        <v>17321</v>
      </c>
    </row>
    <row r="2828" spans="1:3" x14ac:dyDescent="0.25">
      <c r="A2828" t="s">
        <v>17322</v>
      </c>
      <c r="B2828" t="s">
        <v>17323</v>
      </c>
      <c r="C2828" t="s">
        <v>17324</v>
      </c>
    </row>
    <row r="2829" spans="1:3" x14ac:dyDescent="0.25">
      <c r="A2829" t="s">
        <v>17325</v>
      </c>
      <c r="B2829" t="s">
        <v>17326</v>
      </c>
      <c r="C2829" t="s">
        <v>17327</v>
      </c>
    </row>
    <row r="2830" spans="1:3" x14ac:dyDescent="0.25">
      <c r="A2830" t="s">
        <v>17328</v>
      </c>
      <c r="B2830" t="s">
        <v>17329</v>
      </c>
      <c r="C2830" t="s">
        <v>17330</v>
      </c>
    </row>
    <row r="2831" spans="1:3" x14ac:dyDescent="0.25">
      <c r="A2831" t="s">
        <v>17331</v>
      </c>
      <c r="B2831" t="s">
        <v>17332</v>
      </c>
      <c r="C2831" t="s">
        <v>17333</v>
      </c>
    </row>
    <row r="2832" spans="1:3" x14ac:dyDescent="0.25">
      <c r="A2832" t="s">
        <v>17334</v>
      </c>
      <c r="B2832" t="s">
        <v>17335</v>
      </c>
      <c r="C2832" t="s">
        <v>17336</v>
      </c>
    </row>
    <row r="2833" spans="1:3" x14ac:dyDescent="0.25">
      <c r="A2833" t="s">
        <v>17337</v>
      </c>
      <c r="B2833" t="s">
        <v>17338</v>
      </c>
      <c r="C2833" t="s">
        <v>17339</v>
      </c>
    </row>
    <row r="2834" spans="1:3" x14ac:dyDescent="0.25">
      <c r="A2834" t="s">
        <v>17340</v>
      </c>
      <c r="B2834" t="s">
        <v>17341</v>
      </c>
      <c r="C2834" t="s">
        <v>17342</v>
      </c>
    </row>
    <row r="2835" spans="1:3" x14ac:dyDescent="0.25">
      <c r="A2835" t="s">
        <v>17344</v>
      </c>
      <c r="B2835" t="s">
        <v>17345</v>
      </c>
      <c r="C2835" t="s">
        <v>17346</v>
      </c>
    </row>
    <row r="2836" spans="1:3" x14ac:dyDescent="0.25">
      <c r="A2836" t="s">
        <v>17347</v>
      </c>
      <c r="B2836" t="s">
        <v>17348</v>
      </c>
      <c r="C2836" t="s">
        <v>17349</v>
      </c>
    </row>
    <row r="2837" spans="1:3" x14ac:dyDescent="0.25">
      <c r="A2837" t="s">
        <v>17350</v>
      </c>
      <c r="B2837" t="s">
        <v>17351</v>
      </c>
      <c r="C2837" t="s">
        <v>17352</v>
      </c>
    </row>
    <row r="2838" spans="1:3" x14ac:dyDescent="0.25">
      <c r="A2838" t="s">
        <v>17353</v>
      </c>
      <c r="B2838" t="s">
        <v>17354</v>
      </c>
      <c r="C2838" t="s">
        <v>17355</v>
      </c>
    </row>
    <row r="2839" spans="1:3" x14ac:dyDescent="0.25">
      <c r="A2839" t="s">
        <v>17356</v>
      </c>
      <c r="B2839" t="s">
        <v>17357</v>
      </c>
      <c r="C2839" t="s">
        <v>17358</v>
      </c>
    </row>
    <row r="2840" spans="1:3" x14ac:dyDescent="0.25">
      <c r="A2840" t="s">
        <v>17359</v>
      </c>
      <c r="B2840" t="s">
        <v>17360</v>
      </c>
      <c r="C2840" t="s">
        <v>17361</v>
      </c>
    </row>
    <row r="2841" spans="1:3" x14ac:dyDescent="0.25">
      <c r="A2841" t="s">
        <v>17362</v>
      </c>
      <c r="B2841" t="s">
        <v>17363</v>
      </c>
      <c r="C2841" t="s">
        <v>17364</v>
      </c>
    </row>
    <row r="2842" spans="1:3" x14ac:dyDescent="0.25">
      <c r="A2842" t="s">
        <v>17365</v>
      </c>
      <c r="B2842" t="s">
        <v>17366</v>
      </c>
      <c r="C2842" t="s">
        <v>17367</v>
      </c>
    </row>
    <row r="2843" spans="1:3" x14ac:dyDescent="0.25">
      <c r="A2843" t="s">
        <v>17368</v>
      </c>
      <c r="B2843" t="s">
        <v>17369</v>
      </c>
      <c r="C2843" t="s">
        <v>17370</v>
      </c>
    </row>
    <row r="2844" spans="1:3" x14ac:dyDescent="0.25">
      <c r="A2844" t="s">
        <v>17386</v>
      </c>
      <c r="B2844" t="s">
        <v>17387</v>
      </c>
      <c r="C2844" t="s">
        <v>17388</v>
      </c>
    </row>
    <row r="2845" spans="1:3" x14ac:dyDescent="0.25">
      <c r="A2845" t="s">
        <v>17389</v>
      </c>
      <c r="B2845" t="s">
        <v>17390</v>
      </c>
      <c r="C2845" t="s">
        <v>17391</v>
      </c>
    </row>
    <row r="2846" spans="1:3" x14ac:dyDescent="0.25">
      <c r="A2846" t="s">
        <v>17392</v>
      </c>
      <c r="B2846" t="s">
        <v>17393</v>
      </c>
      <c r="C2846" t="s">
        <v>17394</v>
      </c>
    </row>
    <row r="2847" spans="1:3" x14ac:dyDescent="0.25">
      <c r="A2847" t="s">
        <v>17395</v>
      </c>
      <c r="B2847" t="s">
        <v>17396</v>
      </c>
      <c r="C2847" t="s">
        <v>17397</v>
      </c>
    </row>
    <row r="2848" spans="1:3" x14ac:dyDescent="0.25">
      <c r="A2848" t="s">
        <v>17403</v>
      </c>
      <c r="B2848" t="s">
        <v>17404</v>
      </c>
      <c r="C2848" t="s">
        <v>17405</v>
      </c>
    </row>
    <row r="2849" spans="1:3" x14ac:dyDescent="0.25">
      <c r="A2849" t="s">
        <v>17406</v>
      </c>
      <c r="B2849" t="s">
        <v>17407</v>
      </c>
      <c r="C2849" t="s">
        <v>17408</v>
      </c>
    </row>
    <row r="2850" spans="1:3" x14ac:dyDescent="0.25">
      <c r="A2850" t="s">
        <v>17409</v>
      </c>
      <c r="B2850" t="s">
        <v>17410</v>
      </c>
      <c r="C2850" t="s">
        <v>17411</v>
      </c>
    </row>
    <row r="2851" spans="1:3" x14ac:dyDescent="0.25">
      <c r="A2851" t="s">
        <v>17412</v>
      </c>
      <c r="B2851" t="s">
        <v>17413</v>
      </c>
      <c r="C2851" t="s">
        <v>17414</v>
      </c>
    </row>
    <row r="2852" spans="1:3" x14ac:dyDescent="0.25">
      <c r="A2852" t="s">
        <v>17415</v>
      </c>
      <c r="B2852" t="s">
        <v>17416</v>
      </c>
      <c r="C2852" t="s">
        <v>17417</v>
      </c>
    </row>
    <row r="2853" spans="1:3" x14ac:dyDescent="0.25">
      <c r="A2853" t="s">
        <v>17418</v>
      </c>
      <c r="B2853" t="s">
        <v>17419</v>
      </c>
      <c r="C2853" t="s">
        <v>17420</v>
      </c>
    </row>
    <row r="2854" spans="1:3" x14ac:dyDescent="0.25">
      <c r="A2854" t="s">
        <v>17421</v>
      </c>
      <c r="B2854" t="s">
        <v>17422</v>
      </c>
      <c r="C2854" t="s">
        <v>6706</v>
      </c>
    </row>
    <row r="2855" spans="1:3" x14ac:dyDescent="0.25">
      <c r="A2855" t="s">
        <v>17423</v>
      </c>
      <c r="B2855" t="s">
        <v>17424</v>
      </c>
      <c r="C2855" t="s">
        <v>17425</v>
      </c>
    </row>
    <row r="2856" spans="1:3" x14ac:dyDescent="0.25">
      <c r="A2856" t="s">
        <v>17426</v>
      </c>
      <c r="B2856" t="s">
        <v>17427</v>
      </c>
      <c r="C2856" t="s">
        <v>17428</v>
      </c>
    </row>
    <row r="2857" spans="1:3" x14ac:dyDescent="0.25">
      <c r="A2857" t="s">
        <v>17429</v>
      </c>
      <c r="B2857" t="s">
        <v>17430</v>
      </c>
      <c r="C2857" t="s">
        <v>17431</v>
      </c>
    </row>
    <row r="2858" spans="1:3" x14ac:dyDescent="0.25">
      <c r="A2858" t="s">
        <v>17432</v>
      </c>
      <c r="B2858" t="s">
        <v>17433</v>
      </c>
      <c r="C2858" t="s">
        <v>17434</v>
      </c>
    </row>
    <row r="2859" spans="1:3" x14ac:dyDescent="0.25">
      <c r="A2859" t="s">
        <v>17435</v>
      </c>
      <c r="B2859" t="s">
        <v>17436</v>
      </c>
      <c r="C2859" t="s">
        <v>17437</v>
      </c>
    </row>
    <row r="2860" spans="1:3" x14ac:dyDescent="0.25">
      <c r="A2860" s="1" t="s">
        <v>17438</v>
      </c>
      <c r="B2860" t="s">
        <v>17439</v>
      </c>
      <c r="C2860" t="s">
        <v>17440</v>
      </c>
    </row>
    <row r="2861" spans="1:3" x14ac:dyDescent="0.25">
      <c r="A2861" t="s">
        <v>17441</v>
      </c>
      <c r="B2861" t="s">
        <v>17442</v>
      </c>
      <c r="C2861" t="s">
        <v>17443</v>
      </c>
    </row>
    <row r="2862" spans="1:3" x14ac:dyDescent="0.25">
      <c r="A2862" t="s">
        <v>17444</v>
      </c>
      <c r="B2862" t="s">
        <v>17445</v>
      </c>
      <c r="C2862" t="s">
        <v>17446</v>
      </c>
    </row>
    <row r="2863" spans="1:3" x14ac:dyDescent="0.25">
      <c r="A2863" t="s">
        <v>17447</v>
      </c>
      <c r="B2863" t="s">
        <v>17448</v>
      </c>
      <c r="C2863" t="s">
        <v>17449</v>
      </c>
    </row>
    <row r="2864" spans="1:3" x14ac:dyDescent="0.25">
      <c r="A2864" t="s">
        <v>17450</v>
      </c>
      <c r="B2864" t="s">
        <v>17451</v>
      </c>
      <c r="C2864" t="s">
        <v>17452</v>
      </c>
    </row>
    <row r="2865" spans="1:3" x14ac:dyDescent="0.25">
      <c r="A2865" t="s">
        <v>17453</v>
      </c>
      <c r="B2865" t="s">
        <v>17454</v>
      </c>
      <c r="C2865" t="s">
        <v>17455</v>
      </c>
    </row>
    <row r="2866" spans="1:3" x14ac:dyDescent="0.25">
      <c r="A2866" t="s">
        <v>17462</v>
      </c>
      <c r="B2866" t="s">
        <v>17463</v>
      </c>
      <c r="C2866" t="s">
        <v>17464</v>
      </c>
    </row>
    <row r="2867" spans="1:3" x14ac:dyDescent="0.25">
      <c r="A2867" t="s">
        <v>17465</v>
      </c>
      <c r="B2867" t="s">
        <v>17466</v>
      </c>
      <c r="C2867" t="s">
        <v>17467</v>
      </c>
    </row>
    <row r="2868" spans="1:3" x14ac:dyDescent="0.25">
      <c r="A2868" t="s">
        <v>17468</v>
      </c>
      <c r="B2868" t="s">
        <v>17469</v>
      </c>
      <c r="C2868" t="s">
        <v>17470</v>
      </c>
    </row>
    <row r="2869" spans="1:3" x14ac:dyDescent="0.25">
      <c r="A2869" t="s">
        <v>17471</v>
      </c>
      <c r="B2869" t="s">
        <v>17472</v>
      </c>
      <c r="C2869" t="s">
        <v>17473</v>
      </c>
    </row>
    <row r="2870" spans="1:3" x14ac:dyDescent="0.25">
      <c r="A2870" t="s">
        <v>17474</v>
      </c>
      <c r="B2870" t="s">
        <v>17475</v>
      </c>
      <c r="C2870" t="s">
        <v>17476</v>
      </c>
    </row>
    <row r="2871" spans="1:3" x14ac:dyDescent="0.25">
      <c r="A2871" t="s">
        <v>17477</v>
      </c>
      <c r="B2871" t="s">
        <v>17478</v>
      </c>
      <c r="C2871" t="s">
        <v>17479</v>
      </c>
    </row>
    <row r="2872" spans="1:3" x14ac:dyDescent="0.25">
      <c r="A2872" t="s">
        <v>17480</v>
      </c>
      <c r="B2872" t="s">
        <v>17481</v>
      </c>
      <c r="C2872" t="s">
        <v>17482</v>
      </c>
    </row>
    <row r="2873" spans="1:3" x14ac:dyDescent="0.25">
      <c r="A2873" t="s">
        <v>17483</v>
      </c>
      <c r="B2873" t="s">
        <v>17484</v>
      </c>
      <c r="C2873" t="s">
        <v>17485</v>
      </c>
    </row>
    <row r="2874" spans="1:3" x14ac:dyDescent="0.25">
      <c r="A2874" t="s">
        <v>17486</v>
      </c>
      <c r="B2874" t="s">
        <v>17487</v>
      </c>
      <c r="C2874" t="s">
        <v>17488</v>
      </c>
    </row>
    <row r="2875" spans="1:3" x14ac:dyDescent="0.25">
      <c r="A2875" t="s">
        <v>17489</v>
      </c>
      <c r="B2875" t="s">
        <v>17490</v>
      </c>
      <c r="C2875" t="s">
        <v>17491</v>
      </c>
    </row>
    <row r="2876" spans="1:3" x14ac:dyDescent="0.25">
      <c r="A2876" t="s">
        <v>17492</v>
      </c>
      <c r="B2876" t="s">
        <v>17493</v>
      </c>
      <c r="C2876" t="s">
        <v>17494</v>
      </c>
    </row>
    <row r="2877" spans="1:3" x14ac:dyDescent="0.25">
      <c r="A2877" t="s">
        <v>17495</v>
      </c>
      <c r="B2877" t="s">
        <v>17496</v>
      </c>
      <c r="C2877" t="s">
        <v>17497</v>
      </c>
    </row>
    <row r="2878" spans="1:3" x14ac:dyDescent="0.25">
      <c r="A2878" t="s">
        <v>17498</v>
      </c>
      <c r="B2878" t="s">
        <v>17499</v>
      </c>
      <c r="C2878" t="s">
        <v>17500</v>
      </c>
    </row>
    <row r="2879" spans="1:3" x14ac:dyDescent="0.25">
      <c r="A2879" t="s">
        <v>17501</v>
      </c>
      <c r="B2879" t="s">
        <v>17502</v>
      </c>
      <c r="C2879" t="s">
        <v>17503</v>
      </c>
    </row>
    <row r="2880" spans="1:3" x14ac:dyDescent="0.25">
      <c r="A2880" t="s">
        <v>17504</v>
      </c>
      <c r="B2880" t="s">
        <v>17505</v>
      </c>
      <c r="C2880" t="s">
        <v>17506</v>
      </c>
    </row>
    <row r="2881" spans="1:3" x14ac:dyDescent="0.25">
      <c r="A2881" t="s">
        <v>17507</v>
      </c>
      <c r="B2881" t="s">
        <v>17508</v>
      </c>
      <c r="C2881" t="s">
        <v>17509</v>
      </c>
    </row>
    <row r="2882" spans="1:3" x14ac:dyDescent="0.25">
      <c r="A2882" t="s">
        <v>17510</v>
      </c>
      <c r="B2882" t="s">
        <v>17511</v>
      </c>
      <c r="C2882" t="s">
        <v>17512</v>
      </c>
    </row>
    <row r="2883" spans="1:3" x14ac:dyDescent="0.25">
      <c r="A2883" t="s">
        <v>17513</v>
      </c>
      <c r="B2883" t="s">
        <v>17514</v>
      </c>
      <c r="C2883" t="s">
        <v>17515</v>
      </c>
    </row>
    <row r="2884" spans="1:3" x14ac:dyDescent="0.25">
      <c r="A2884" t="s">
        <v>17516</v>
      </c>
      <c r="B2884" t="s">
        <v>17517</v>
      </c>
      <c r="C2884" t="s">
        <v>17518</v>
      </c>
    </row>
    <row r="2885" spans="1:3" x14ac:dyDescent="0.25">
      <c r="A2885" t="s">
        <v>17519</v>
      </c>
      <c r="B2885" t="s">
        <v>17520</v>
      </c>
      <c r="C2885" t="s">
        <v>17521</v>
      </c>
    </row>
    <row r="2886" spans="1:3" x14ac:dyDescent="0.25">
      <c r="A2886" t="s">
        <v>17522</v>
      </c>
      <c r="B2886" t="s">
        <v>17523</v>
      </c>
      <c r="C2886" t="s">
        <v>17524</v>
      </c>
    </row>
    <row r="2887" spans="1:3" x14ac:dyDescent="0.25">
      <c r="A2887" t="s">
        <v>17525</v>
      </c>
      <c r="B2887" t="s">
        <v>17526</v>
      </c>
      <c r="C2887" t="s">
        <v>17527</v>
      </c>
    </row>
    <row r="2888" spans="1:3" x14ac:dyDescent="0.25">
      <c r="A2888" t="s">
        <v>17528</v>
      </c>
      <c r="B2888" t="s">
        <v>17529</v>
      </c>
      <c r="C2888" t="s">
        <v>17530</v>
      </c>
    </row>
    <row r="2889" spans="1:3" x14ac:dyDescent="0.25">
      <c r="A2889" t="s">
        <v>17535</v>
      </c>
      <c r="B2889" t="s">
        <v>17536</v>
      </c>
      <c r="C2889" t="s">
        <v>17537</v>
      </c>
    </row>
    <row r="2890" spans="1:3" x14ac:dyDescent="0.25">
      <c r="A2890" t="s">
        <v>17538</v>
      </c>
      <c r="B2890" t="s">
        <v>17539</v>
      </c>
      <c r="C2890" t="s">
        <v>17540</v>
      </c>
    </row>
    <row r="2891" spans="1:3" x14ac:dyDescent="0.25">
      <c r="A2891" s="1" t="s">
        <v>17541</v>
      </c>
      <c r="B2891" t="s">
        <v>17542</v>
      </c>
      <c r="C2891" t="s">
        <v>17543</v>
      </c>
    </row>
    <row r="2892" spans="1:3" x14ac:dyDescent="0.25">
      <c r="A2892" t="s">
        <v>17544</v>
      </c>
      <c r="B2892" t="s">
        <v>17545</v>
      </c>
      <c r="C2892" t="s">
        <v>17546</v>
      </c>
    </row>
    <row r="2893" spans="1:3" x14ac:dyDescent="0.25">
      <c r="A2893" t="s">
        <v>17547</v>
      </c>
      <c r="B2893" t="s">
        <v>17548</v>
      </c>
      <c r="C2893" t="s">
        <v>17549</v>
      </c>
    </row>
    <row r="2894" spans="1:3" x14ac:dyDescent="0.25">
      <c r="A2894" t="s">
        <v>17550</v>
      </c>
      <c r="B2894" t="s">
        <v>17551</v>
      </c>
      <c r="C2894" t="s">
        <v>17552</v>
      </c>
    </row>
    <row r="2895" spans="1:3" x14ac:dyDescent="0.25">
      <c r="A2895" t="s">
        <v>17553</v>
      </c>
      <c r="B2895" t="s">
        <v>17554</v>
      </c>
      <c r="C2895" t="s">
        <v>17555</v>
      </c>
    </row>
    <row r="2896" spans="1:3" x14ac:dyDescent="0.25">
      <c r="A2896" t="s">
        <v>17556</v>
      </c>
      <c r="B2896" t="s">
        <v>17557</v>
      </c>
      <c r="C2896" t="s">
        <v>17558</v>
      </c>
    </row>
    <row r="2897" spans="1:3" x14ac:dyDescent="0.25">
      <c r="A2897" t="s">
        <v>17559</v>
      </c>
      <c r="B2897" t="s">
        <v>17560</v>
      </c>
      <c r="C2897" t="s">
        <v>17561</v>
      </c>
    </row>
    <row r="2898" spans="1:3" x14ac:dyDescent="0.25">
      <c r="A2898" t="s">
        <v>17562</v>
      </c>
      <c r="B2898" t="s">
        <v>17563</v>
      </c>
      <c r="C2898" t="s">
        <v>17564</v>
      </c>
    </row>
    <row r="2899" spans="1:3" x14ac:dyDescent="0.25">
      <c r="A2899" t="s">
        <v>17565</v>
      </c>
      <c r="B2899" t="s">
        <v>17566</v>
      </c>
      <c r="C2899" t="s">
        <v>17567</v>
      </c>
    </row>
    <row r="2900" spans="1:3" x14ac:dyDescent="0.25">
      <c r="A2900" t="s">
        <v>17568</v>
      </c>
      <c r="B2900" t="s">
        <v>17569</v>
      </c>
      <c r="C2900" t="s">
        <v>17570</v>
      </c>
    </row>
    <row r="2901" spans="1:3" x14ac:dyDescent="0.25">
      <c r="A2901" t="s">
        <v>17571</v>
      </c>
      <c r="B2901" t="s">
        <v>17572</v>
      </c>
      <c r="C2901" t="s">
        <v>17573</v>
      </c>
    </row>
    <row r="2902" spans="1:3" x14ac:dyDescent="0.25">
      <c r="A2902" t="s">
        <v>17574</v>
      </c>
      <c r="B2902" t="s">
        <v>17575</v>
      </c>
      <c r="C2902" t="s">
        <v>17576</v>
      </c>
    </row>
    <row r="2903" spans="1:3" x14ac:dyDescent="0.25">
      <c r="A2903" t="s">
        <v>17577</v>
      </c>
      <c r="B2903" t="s">
        <v>17578</v>
      </c>
      <c r="C2903" t="s">
        <v>17579</v>
      </c>
    </row>
    <row r="2904" spans="1:3" x14ac:dyDescent="0.25">
      <c r="A2904" t="s">
        <v>17581</v>
      </c>
      <c r="B2904" t="s">
        <v>17582</v>
      </c>
      <c r="C2904" t="s">
        <v>17583</v>
      </c>
    </row>
    <row r="2905" spans="1:3" x14ac:dyDescent="0.25">
      <c r="A2905" t="s">
        <v>17584</v>
      </c>
      <c r="B2905" t="s">
        <v>17585</v>
      </c>
      <c r="C2905" t="s">
        <v>17586</v>
      </c>
    </row>
    <row r="2906" spans="1:3" x14ac:dyDescent="0.25">
      <c r="A2906" t="s">
        <v>17587</v>
      </c>
      <c r="B2906" t="s">
        <v>17588</v>
      </c>
      <c r="C2906" t="s">
        <v>17589</v>
      </c>
    </row>
    <row r="2907" spans="1:3" x14ac:dyDescent="0.25">
      <c r="A2907" t="s">
        <v>17590</v>
      </c>
      <c r="B2907" t="s">
        <v>17591</v>
      </c>
      <c r="C2907" t="s">
        <v>17592</v>
      </c>
    </row>
    <row r="2908" spans="1:3" x14ac:dyDescent="0.25">
      <c r="A2908" t="s">
        <v>17593</v>
      </c>
      <c r="B2908" t="s">
        <v>17594</v>
      </c>
      <c r="C2908" t="s">
        <v>17595</v>
      </c>
    </row>
    <row r="2909" spans="1:3" x14ac:dyDescent="0.25">
      <c r="A2909" s="1" t="s">
        <v>17596</v>
      </c>
      <c r="B2909" t="s">
        <v>17597</v>
      </c>
      <c r="C2909" t="s">
        <v>17598</v>
      </c>
    </row>
    <row r="2910" spans="1:3" x14ac:dyDescent="0.25">
      <c r="A2910" t="s">
        <v>17600</v>
      </c>
      <c r="B2910" t="s">
        <v>17601</v>
      </c>
      <c r="C2910" t="s">
        <v>17602</v>
      </c>
    </row>
    <row r="2911" spans="1:3" x14ac:dyDescent="0.25">
      <c r="A2911" t="s">
        <v>17603</v>
      </c>
      <c r="B2911" t="s">
        <v>17604</v>
      </c>
      <c r="C2911" t="s">
        <v>4544</v>
      </c>
    </row>
    <row r="2912" spans="1:3" x14ac:dyDescent="0.25">
      <c r="A2912" t="s">
        <v>17605</v>
      </c>
      <c r="B2912" t="s">
        <v>17606</v>
      </c>
      <c r="C2912" t="s">
        <v>17607</v>
      </c>
    </row>
    <row r="2913" spans="1:3" x14ac:dyDescent="0.25">
      <c r="A2913" t="s">
        <v>17608</v>
      </c>
      <c r="B2913" t="s">
        <v>17609</v>
      </c>
      <c r="C2913" t="s">
        <v>17610</v>
      </c>
    </row>
    <row r="2914" spans="1:3" x14ac:dyDescent="0.25">
      <c r="A2914" t="s">
        <v>17614</v>
      </c>
      <c r="B2914" t="s">
        <v>17615</v>
      </c>
      <c r="C2914" t="s">
        <v>17616</v>
      </c>
    </row>
    <row r="2915" spans="1:3" x14ac:dyDescent="0.25">
      <c r="A2915" t="s">
        <v>17617</v>
      </c>
      <c r="B2915" t="s">
        <v>17618</v>
      </c>
      <c r="C2915" t="s">
        <v>17619</v>
      </c>
    </row>
    <row r="2916" spans="1:3" x14ac:dyDescent="0.25">
      <c r="A2916" t="s">
        <v>17620</v>
      </c>
      <c r="B2916" t="s">
        <v>17621</v>
      </c>
      <c r="C2916" t="s">
        <v>17622</v>
      </c>
    </row>
    <row r="2917" spans="1:3" x14ac:dyDescent="0.25">
      <c r="A2917" t="s">
        <v>17623</v>
      </c>
      <c r="B2917" t="s">
        <v>17624</v>
      </c>
      <c r="C2917" t="s">
        <v>17625</v>
      </c>
    </row>
    <row r="2918" spans="1:3" x14ac:dyDescent="0.25">
      <c r="A2918" t="s">
        <v>17626</v>
      </c>
      <c r="B2918" t="s">
        <v>17627</v>
      </c>
      <c r="C2918" t="s">
        <v>17628</v>
      </c>
    </row>
    <row r="2919" spans="1:3" x14ac:dyDescent="0.25">
      <c r="A2919" t="s">
        <v>17629</v>
      </c>
      <c r="B2919" t="s">
        <v>17630</v>
      </c>
      <c r="C2919" t="s">
        <v>17631</v>
      </c>
    </row>
    <row r="2920" spans="1:3" x14ac:dyDescent="0.25">
      <c r="A2920" t="s">
        <v>17632</v>
      </c>
      <c r="B2920" t="s">
        <v>17633</v>
      </c>
      <c r="C2920" t="s">
        <v>17634</v>
      </c>
    </row>
    <row r="2921" spans="1:3" x14ac:dyDescent="0.25">
      <c r="A2921" t="s">
        <v>17635</v>
      </c>
      <c r="B2921" t="s">
        <v>17636</v>
      </c>
      <c r="C2921" t="s">
        <v>17637</v>
      </c>
    </row>
    <row r="2922" spans="1:3" x14ac:dyDescent="0.25">
      <c r="A2922" t="s">
        <v>17638</v>
      </c>
      <c r="B2922" t="s">
        <v>17639</v>
      </c>
      <c r="C2922" t="s">
        <v>17640</v>
      </c>
    </row>
    <row r="2923" spans="1:3" x14ac:dyDescent="0.25">
      <c r="A2923" t="s">
        <v>17641</v>
      </c>
      <c r="B2923" t="s">
        <v>17642</v>
      </c>
      <c r="C2923" t="s">
        <v>17643</v>
      </c>
    </row>
    <row r="2924" spans="1:3" x14ac:dyDescent="0.25">
      <c r="A2924" t="s">
        <v>17644</v>
      </c>
      <c r="B2924" t="s">
        <v>17645</v>
      </c>
      <c r="C2924" t="s">
        <v>17646</v>
      </c>
    </row>
    <row r="2925" spans="1:3" x14ac:dyDescent="0.25">
      <c r="A2925" t="s">
        <v>17647</v>
      </c>
      <c r="B2925" t="s">
        <v>17648</v>
      </c>
      <c r="C2925" t="s">
        <v>17649</v>
      </c>
    </row>
    <row r="2926" spans="1:3" x14ac:dyDescent="0.25">
      <c r="A2926" t="s">
        <v>17650</v>
      </c>
      <c r="B2926" t="s">
        <v>17651</v>
      </c>
      <c r="C2926" t="s">
        <v>17652</v>
      </c>
    </row>
    <row r="2927" spans="1:3" x14ac:dyDescent="0.25">
      <c r="A2927" t="s">
        <v>17653</v>
      </c>
      <c r="B2927" t="s">
        <v>17654</v>
      </c>
      <c r="C2927" t="s">
        <v>17655</v>
      </c>
    </row>
    <row r="2928" spans="1:3" x14ac:dyDescent="0.25">
      <c r="A2928" t="s">
        <v>17656</v>
      </c>
      <c r="B2928" t="s">
        <v>17657</v>
      </c>
      <c r="C2928" t="s">
        <v>17658</v>
      </c>
    </row>
    <row r="2929" spans="1:3" x14ac:dyDescent="0.25">
      <c r="A2929" t="s">
        <v>17659</v>
      </c>
      <c r="B2929" t="s">
        <v>17660</v>
      </c>
      <c r="C2929" t="s">
        <v>17661</v>
      </c>
    </row>
    <row r="2930" spans="1:3" x14ac:dyDescent="0.25">
      <c r="A2930" t="s">
        <v>17662</v>
      </c>
      <c r="B2930" t="s">
        <v>17663</v>
      </c>
      <c r="C2930" t="s">
        <v>17664</v>
      </c>
    </row>
    <row r="2931" spans="1:3" x14ac:dyDescent="0.25">
      <c r="A2931" t="s">
        <v>17665</v>
      </c>
      <c r="B2931" t="s">
        <v>17666</v>
      </c>
      <c r="C2931" t="s">
        <v>17667</v>
      </c>
    </row>
    <row r="2932" spans="1:3" x14ac:dyDescent="0.25">
      <c r="A2932" t="s">
        <v>17668</v>
      </c>
      <c r="B2932" t="s">
        <v>17669</v>
      </c>
      <c r="C2932" t="s">
        <v>17670</v>
      </c>
    </row>
    <row r="2933" spans="1:3" x14ac:dyDescent="0.25">
      <c r="A2933" t="s">
        <v>17671</v>
      </c>
      <c r="B2933" t="s">
        <v>17672</v>
      </c>
      <c r="C2933" t="s">
        <v>17673</v>
      </c>
    </row>
    <row r="2934" spans="1:3" x14ac:dyDescent="0.25">
      <c r="A2934" t="s">
        <v>17674</v>
      </c>
      <c r="B2934" t="s">
        <v>17675</v>
      </c>
      <c r="C2934" t="s">
        <v>17676</v>
      </c>
    </row>
    <row r="2935" spans="1:3" x14ac:dyDescent="0.25">
      <c r="A2935" t="s">
        <v>17677</v>
      </c>
      <c r="B2935" t="s">
        <v>17678</v>
      </c>
      <c r="C2935" t="s">
        <v>17679</v>
      </c>
    </row>
    <row r="2936" spans="1:3" x14ac:dyDescent="0.25">
      <c r="A2936" t="s">
        <v>17680</v>
      </c>
      <c r="B2936" t="s">
        <v>17681</v>
      </c>
      <c r="C2936" t="s">
        <v>17682</v>
      </c>
    </row>
    <row r="2937" spans="1:3" x14ac:dyDescent="0.25">
      <c r="A2937" t="s">
        <v>17683</v>
      </c>
      <c r="B2937" t="s">
        <v>17684</v>
      </c>
      <c r="C2937" t="s">
        <v>17685</v>
      </c>
    </row>
    <row r="2938" spans="1:3" x14ac:dyDescent="0.25">
      <c r="A2938" t="s">
        <v>17686</v>
      </c>
      <c r="B2938" t="s">
        <v>17687</v>
      </c>
      <c r="C2938" t="s">
        <v>17688</v>
      </c>
    </row>
    <row r="2939" spans="1:3" x14ac:dyDescent="0.25">
      <c r="A2939" t="s">
        <v>17689</v>
      </c>
      <c r="B2939" t="s">
        <v>17690</v>
      </c>
      <c r="C2939" t="s">
        <v>17691</v>
      </c>
    </row>
    <row r="2940" spans="1:3" x14ac:dyDescent="0.25">
      <c r="A2940" t="s">
        <v>17692</v>
      </c>
      <c r="B2940" t="s">
        <v>17693</v>
      </c>
      <c r="C2940" t="s">
        <v>17694</v>
      </c>
    </row>
    <row r="2941" spans="1:3" x14ac:dyDescent="0.25">
      <c r="A2941" t="s">
        <v>17697</v>
      </c>
      <c r="B2941" t="s">
        <v>17698</v>
      </c>
      <c r="C2941" t="s">
        <v>17699</v>
      </c>
    </row>
    <row r="2942" spans="1:3" x14ac:dyDescent="0.25">
      <c r="A2942" t="s">
        <v>17700</v>
      </c>
      <c r="B2942" t="s">
        <v>17701</v>
      </c>
      <c r="C2942" t="s">
        <v>17702</v>
      </c>
    </row>
    <row r="2943" spans="1:3" x14ac:dyDescent="0.25">
      <c r="A2943" t="s">
        <v>17703</v>
      </c>
      <c r="B2943" t="s">
        <v>17704</v>
      </c>
      <c r="C2943" t="s">
        <v>17705</v>
      </c>
    </row>
    <row r="2944" spans="1:3" x14ac:dyDescent="0.25">
      <c r="A2944" t="s">
        <v>17706</v>
      </c>
      <c r="B2944" t="s">
        <v>17707</v>
      </c>
      <c r="C2944" t="s">
        <v>17708</v>
      </c>
    </row>
    <row r="2945" spans="1:3" x14ac:dyDescent="0.25">
      <c r="A2945" t="s">
        <v>17709</v>
      </c>
      <c r="B2945" t="s">
        <v>17710</v>
      </c>
      <c r="C2945" t="s">
        <v>17711</v>
      </c>
    </row>
    <row r="2946" spans="1:3" x14ac:dyDescent="0.25">
      <c r="A2946" t="s">
        <v>17712</v>
      </c>
      <c r="B2946" t="s">
        <v>17713</v>
      </c>
      <c r="C2946" t="s">
        <v>17714</v>
      </c>
    </row>
    <row r="2947" spans="1:3" x14ac:dyDescent="0.25">
      <c r="A2947" t="s">
        <v>17715</v>
      </c>
      <c r="B2947" t="s">
        <v>17716</v>
      </c>
      <c r="C2947" t="s">
        <v>17717</v>
      </c>
    </row>
    <row r="2948" spans="1:3" x14ac:dyDescent="0.25">
      <c r="A2948" t="s">
        <v>17718</v>
      </c>
      <c r="B2948" t="s">
        <v>17719</v>
      </c>
      <c r="C2948" t="s">
        <v>17720</v>
      </c>
    </row>
    <row r="2949" spans="1:3" x14ac:dyDescent="0.25">
      <c r="A2949" t="s">
        <v>17721</v>
      </c>
      <c r="B2949" t="s">
        <v>17722</v>
      </c>
      <c r="C2949" t="s">
        <v>17723</v>
      </c>
    </row>
    <row r="2950" spans="1:3" x14ac:dyDescent="0.25">
      <c r="A2950" t="s">
        <v>17725</v>
      </c>
      <c r="B2950" t="s">
        <v>17726</v>
      </c>
      <c r="C2950" t="s">
        <v>17727</v>
      </c>
    </row>
    <row r="2951" spans="1:3" x14ac:dyDescent="0.25">
      <c r="A2951" t="s">
        <v>17728</v>
      </c>
      <c r="B2951" t="s">
        <v>17729</v>
      </c>
      <c r="C2951" t="s">
        <v>17730</v>
      </c>
    </row>
    <row r="2952" spans="1:3" x14ac:dyDescent="0.25">
      <c r="A2952" t="s">
        <v>17731</v>
      </c>
      <c r="B2952" t="s">
        <v>17732</v>
      </c>
      <c r="C2952" t="s">
        <v>17733</v>
      </c>
    </row>
    <row r="2953" spans="1:3" x14ac:dyDescent="0.25">
      <c r="A2953" t="s">
        <v>17734</v>
      </c>
      <c r="B2953" t="s">
        <v>17735</v>
      </c>
      <c r="C2953" t="s">
        <v>17736</v>
      </c>
    </row>
    <row r="2954" spans="1:3" x14ac:dyDescent="0.25">
      <c r="A2954" t="s">
        <v>17737</v>
      </c>
      <c r="B2954" t="s">
        <v>17738</v>
      </c>
      <c r="C2954" t="s">
        <v>17739</v>
      </c>
    </row>
    <row r="2955" spans="1:3" x14ac:dyDescent="0.25">
      <c r="A2955" s="1" t="s">
        <v>17740</v>
      </c>
      <c r="B2955" t="s">
        <v>17741</v>
      </c>
      <c r="C2955" t="s">
        <v>17742</v>
      </c>
    </row>
    <row r="2956" spans="1:3" x14ac:dyDescent="0.25">
      <c r="A2956" t="s">
        <v>17743</v>
      </c>
      <c r="B2956" t="s">
        <v>17744</v>
      </c>
      <c r="C2956" t="s">
        <v>17745</v>
      </c>
    </row>
    <row r="2957" spans="1:3" x14ac:dyDescent="0.25">
      <c r="A2957" t="s">
        <v>17746</v>
      </c>
      <c r="B2957" t="s">
        <v>17747</v>
      </c>
      <c r="C2957" t="s">
        <v>17748</v>
      </c>
    </row>
    <row r="2958" spans="1:3" x14ac:dyDescent="0.25">
      <c r="A2958" t="s">
        <v>17749</v>
      </c>
      <c r="B2958" t="s">
        <v>17750</v>
      </c>
      <c r="C2958" t="s">
        <v>17751</v>
      </c>
    </row>
    <row r="2959" spans="1:3" x14ac:dyDescent="0.25">
      <c r="A2959" t="s">
        <v>17752</v>
      </c>
      <c r="B2959" t="s">
        <v>17753</v>
      </c>
      <c r="C2959" t="s">
        <v>17754</v>
      </c>
    </row>
    <row r="2960" spans="1:3" x14ac:dyDescent="0.25">
      <c r="A2960" t="s">
        <v>17755</v>
      </c>
      <c r="B2960" t="s">
        <v>17756</v>
      </c>
      <c r="C2960" t="s">
        <v>17757</v>
      </c>
    </row>
    <row r="2961" spans="1:3" x14ac:dyDescent="0.25">
      <c r="A2961" t="s">
        <v>17758</v>
      </c>
      <c r="B2961" t="s">
        <v>17759</v>
      </c>
      <c r="C2961" t="s">
        <v>17760</v>
      </c>
    </row>
    <row r="2962" spans="1:3" x14ac:dyDescent="0.25">
      <c r="A2962" t="s">
        <v>17761</v>
      </c>
      <c r="B2962" t="s">
        <v>17762</v>
      </c>
      <c r="C2962" t="s">
        <v>17763</v>
      </c>
    </row>
    <row r="2963" spans="1:3" x14ac:dyDescent="0.25">
      <c r="A2963" t="s">
        <v>17764</v>
      </c>
      <c r="B2963" t="s">
        <v>17765</v>
      </c>
      <c r="C2963" t="s">
        <v>17766</v>
      </c>
    </row>
    <row r="2964" spans="1:3" x14ac:dyDescent="0.25">
      <c r="A2964" t="s">
        <v>17767</v>
      </c>
      <c r="B2964" t="s">
        <v>17768</v>
      </c>
      <c r="C2964" t="s">
        <v>17769</v>
      </c>
    </row>
    <row r="2965" spans="1:3" x14ac:dyDescent="0.25">
      <c r="A2965" t="s">
        <v>17770</v>
      </c>
      <c r="B2965" t="s">
        <v>17771</v>
      </c>
      <c r="C2965" t="s">
        <v>17772</v>
      </c>
    </row>
    <row r="2966" spans="1:3" x14ac:dyDescent="0.25">
      <c r="A2966" t="s">
        <v>17773</v>
      </c>
      <c r="B2966" t="s">
        <v>17774</v>
      </c>
      <c r="C2966" t="s">
        <v>17775</v>
      </c>
    </row>
    <row r="2967" spans="1:3" x14ac:dyDescent="0.25">
      <c r="A2967" t="s">
        <v>17776</v>
      </c>
      <c r="B2967" t="s">
        <v>17777</v>
      </c>
      <c r="C2967" t="s">
        <v>17778</v>
      </c>
    </row>
    <row r="2968" spans="1:3" x14ac:dyDescent="0.25">
      <c r="A2968" t="s">
        <v>17824</v>
      </c>
      <c r="B2968" t="s">
        <v>17825</v>
      </c>
      <c r="C2968" t="s">
        <v>17826</v>
      </c>
    </row>
    <row r="2969" spans="1:3" x14ac:dyDescent="0.25">
      <c r="A2969" t="s">
        <v>17827</v>
      </c>
      <c r="B2969" t="s">
        <v>17828</v>
      </c>
      <c r="C2969" t="s">
        <v>17829</v>
      </c>
    </row>
    <row r="2970" spans="1:3" x14ac:dyDescent="0.25">
      <c r="A2970" t="s">
        <v>17830</v>
      </c>
      <c r="B2970" t="s">
        <v>17831</v>
      </c>
      <c r="C2970" t="s">
        <v>729</v>
      </c>
    </row>
    <row r="2971" spans="1:3" x14ac:dyDescent="0.25">
      <c r="A2971" t="s">
        <v>17832</v>
      </c>
      <c r="B2971" t="s">
        <v>17833</v>
      </c>
      <c r="C2971" t="s">
        <v>17834</v>
      </c>
    </row>
    <row r="2972" spans="1:3" x14ac:dyDescent="0.25">
      <c r="A2972" t="s">
        <v>17835</v>
      </c>
      <c r="B2972" t="s">
        <v>17836</v>
      </c>
      <c r="C2972" t="s">
        <v>17837</v>
      </c>
    </row>
    <row r="2973" spans="1:3" x14ac:dyDescent="0.25">
      <c r="A2973" t="s">
        <v>17838</v>
      </c>
      <c r="B2973" t="s">
        <v>17839</v>
      </c>
      <c r="C2973" t="s">
        <v>17840</v>
      </c>
    </row>
    <row r="2974" spans="1:3" x14ac:dyDescent="0.25">
      <c r="A2974" t="s">
        <v>17841</v>
      </c>
      <c r="B2974" t="s">
        <v>17842</v>
      </c>
      <c r="C2974" t="s">
        <v>17843</v>
      </c>
    </row>
    <row r="2975" spans="1:3" x14ac:dyDescent="0.25">
      <c r="A2975" t="s">
        <v>17844</v>
      </c>
      <c r="B2975" t="s">
        <v>17845</v>
      </c>
      <c r="C2975" t="s">
        <v>17846</v>
      </c>
    </row>
    <row r="2976" spans="1:3" x14ac:dyDescent="0.25">
      <c r="A2976" t="s">
        <v>17847</v>
      </c>
      <c r="B2976" t="s">
        <v>17848</v>
      </c>
      <c r="C2976" t="s">
        <v>17849</v>
      </c>
    </row>
    <row r="2977" spans="1:3" x14ac:dyDescent="0.25">
      <c r="A2977" t="s">
        <v>17850</v>
      </c>
      <c r="B2977" t="s">
        <v>17851</v>
      </c>
      <c r="C2977" t="s">
        <v>17852</v>
      </c>
    </row>
    <row r="2978" spans="1:3" x14ac:dyDescent="0.25">
      <c r="A2978" t="s">
        <v>17853</v>
      </c>
      <c r="B2978" t="s">
        <v>17854</v>
      </c>
      <c r="C2978" t="s">
        <v>17855</v>
      </c>
    </row>
    <row r="2979" spans="1:3" x14ac:dyDescent="0.25">
      <c r="A2979" t="s">
        <v>17856</v>
      </c>
      <c r="B2979" t="s">
        <v>17857</v>
      </c>
      <c r="C2979" t="s">
        <v>17858</v>
      </c>
    </row>
    <row r="2980" spans="1:3" x14ac:dyDescent="0.25">
      <c r="A2980" t="s">
        <v>17859</v>
      </c>
      <c r="B2980" t="s">
        <v>17860</v>
      </c>
      <c r="C2980" t="s">
        <v>17861</v>
      </c>
    </row>
    <row r="2981" spans="1:3" x14ac:dyDescent="0.25">
      <c r="A2981" t="s">
        <v>17862</v>
      </c>
      <c r="B2981" t="s">
        <v>17863</v>
      </c>
      <c r="C2981" t="s">
        <v>17864</v>
      </c>
    </row>
    <row r="2982" spans="1:3" x14ac:dyDescent="0.25">
      <c r="A2982" t="s">
        <v>17865</v>
      </c>
      <c r="B2982" t="s">
        <v>17866</v>
      </c>
      <c r="C2982" t="s">
        <v>17867</v>
      </c>
    </row>
    <row r="2983" spans="1:3" x14ac:dyDescent="0.25">
      <c r="A2983" t="s">
        <v>17869</v>
      </c>
      <c r="B2983" t="s">
        <v>17870</v>
      </c>
      <c r="C2983" t="s">
        <v>17871</v>
      </c>
    </row>
    <row r="2984" spans="1:3" x14ac:dyDescent="0.25">
      <c r="A2984" t="s">
        <v>17872</v>
      </c>
      <c r="B2984" t="s">
        <v>17868</v>
      </c>
      <c r="C2984" t="s">
        <v>17873</v>
      </c>
    </row>
    <row r="2985" spans="1:3" x14ac:dyDescent="0.25">
      <c r="A2985" t="s">
        <v>17874</v>
      </c>
      <c r="B2985" t="s">
        <v>17875</v>
      </c>
      <c r="C2985" t="s">
        <v>17876</v>
      </c>
    </row>
    <row r="2986" spans="1:3" x14ac:dyDescent="0.25">
      <c r="A2986" t="s">
        <v>17886</v>
      </c>
      <c r="B2986" t="s">
        <v>17887</v>
      </c>
      <c r="C2986" t="s">
        <v>17888</v>
      </c>
    </row>
    <row r="2987" spans="1:3" x14ac:dyDescent="0.25">
      <c r="A2987" t="s">
        <v>17889</v>
      </c>
      <c r="B2987" t="s">
        <v>17890</v>
      </c>
      <c r="C2987" t="s">
        <v>17891</v>
      </c>
    </row>
    <row r="2988" spans="1:3" x14ac:dyDescent="0.25">
      <c r="A2988" t="s">
        <v>17892</v>
      </c>
      <c r="B2988" t="s">
        <v>17893</v>
      </c>
      <c r="C2988" t="s">
        <v>17894</v>
      </c>
    </row>
    <row r="2989" spans="1:3" x14ac:dyDescent="0.25">
      <c r="A2989" t="s">
        <v>17895</v>
      </c>
      <c r="B2989" t="s">
        <v>17896</v>
      </c>
      <c r="C2989" t="s">
        <v>17897</v>
      </c>
    </row>
    <row r="2990" spans="1:3" x14ac:dyDescent="0.25">
      <c r="A2990" t="s">
        <v>17898</v>
      </c>
      <c r="B2990" t="s">
        <v>17899</v>
      </c>
      <c r="C2990" t="s">
        <v>17900</v>
      </c>
    </row>
    <row r="2991" spans="1:3" x14ac:dyDescent="0.25">
      <c r="A2991" t="s">
        <v>17901</v>
      </c>
      <c r="B2991" t="s">
        <v>17902</v>
      </c>
      <c r="C2991" t="s">
        <v>17903</v>
      </c>
    </row>
    <row r="2992" spans="1:3" x14ac:dyDescent="0.25">
      <c r="A2992" t="s">
        <v>17905</v>
      </c>
      <c r="B2992" t="s">
        <v>17906</v>
      </c>
      <c r="C2992" t="s">
        <v>17907</v>
      </c>
    </row>
    <row r="2993" spans="1:3" x14ac:dyDescent="0.25">
      <c r="A2993" t="s">
        <v>17908</v>
      </c>
      <c r="B2993" t="s">
        <v>17909</v>
      </c>
      <c r="C2993" t="s">
        <v>17910</v>
      </c>
    </row>
    <row r="2994" spans="1:3" x14ac:dyDescent="0.25">
      <c r="A2994" t="s">
        <v>17911</v>
      </c>
      <c r="B2994" t="s">
        <v>17912</v>
      </c>
      <c r="C2994" t="s">
        <v>17913</v>
      </c>
    </row>
    <row r="2995" spans="1:3" x14ac:dyDescent="0.25">
      <c r="A2995" t="s">
        <v>17914</v>
      </c>
      <c r="B2995" t="s">
        <v>17915</v>
      </c>
      <c r="C2995" t="s">
        <v>17916</v>
      </c>
    </row>
    <row r="2996" spans="1:3" x14ac:dyDescent="0.25">
      <c r="A2996" t="s">
        <v>17917</v>
      </c>
      <c r="B2996" t="s">
        <v>17918</v>
      </c>
      <c r="C2996" t="s">
        <v>17919</v>
      </c>
    </row>
    <row r="2997" spans="1:3" x14ac:dyDescent="0.25">
      <c r="A2997" t="s">
        <v>17920</v>
      </c>
      <c r="B2997" t="s">
        <v>17921</v>
      </c>
      <c r="C2997" t="s">
        <v>17922</v>
      </c>
    </row>
    <row r="2998" spans="1:3" x14ac:dyDescent="0.25">
      <c r="A2998" t="s">
        <v>17923</v>
      </c>
      <c r="B2998" t="s">
        <v>17924</v>
      </c>
      <c r="C2998" t="s">
        <v>17925</v>
      </c>
    </row>
    <row r="2999" spans="1:3" x14ac:dyDescent="0.25">
      <c r="A2999" t="s">
        <v>17926</v>
      </c>
      <c r="B2999" t="s">
        <v>17927</v>
      </c>
      <c r="C2999" t="s">
        <v>7144</v>
      </c>
    </row>
    <row r="3000" spans="1:3" x14ac:dyDescent="0.25">
      <c r="A3000" t="s">
        <v>17928</v>
      </c>
      <c r="B3000" t="s">
        <v>17929</v>
      </c>
      <c r="C3000" t="s">
        <v>4577</v>
      </c>
    </row>
    <row r="3001" spans="1:3" x14ac:dyDescent="0.25">
      <c r="A3001" t="s">
        <v>17930</v>
      </c>
      <c r="B3001" t="s">
        <v>17931</v>
      </c>
      <c r="C3001" t="s">
        <v>7144</v>
      </c>
    </row>
    <row r="3002" spans="1:3" x14ac:dyDescent="0.25">
      <c r="A3002" t="s">
        <v>17932</v>
      </c>
      <c r="B3002" t="s">
        <v>17933</v>
      </c>
      <c r="C3002" t="s">
        <v>3624</v>
      </c>
    </row>
    <row r="3003" spans="1:3" x14ac:dyDescent="0.25">
      <c r="A3003" t="s">
        <v>17934</v>
      </c>
      <c r="B3003" t="s">
        <v>17935</v>
      </c>
      <c r="C3003" t="s">
        <v>4209</v>
      </c>
    </row>
    <row r="3004" spans="1:3" x14ac:dyDescent="0.25">
      <c r="A3004" t="s">
        <v>17936</v>
      </c>
      <c r="B3004" t="s">
        <v>17937</v>
      </c>
      <c r="C3004" t="s">
        <v>6179</v>
      </c>
    </row>
    <row r="3005" spans="1:3" x14ac:dyDescent="0.25">
      <c r="A3005" t="s">
        <v>17938</v>
      </c>
      <c r="B3005" t="s">
        <v>17939</v>
      </c>
      <c r="C3005" t="s">
        <v>17940</v>
      </c>
    </row>
    <row r="3006" spans="1:3" x14ac:dyDescent="0.25">
      <c r="A3006" t="s">
        <v>17941</v>
      </c>
      <c r="B3006" t="s">
        <v>17942</v>
      </c>
      <c r="C3006" t="s">
        <v>17943</v>
      </c>
    </row>
    <row r="3007" spans="1:3" x14ac:dyDescent="0.25">
      <c r="A3007" t="s">
        <v>17944</v>
      </c>
      <c r="B3007" t="s">
        <v>17945</v>
      </c>
      <c r="C3007" t="s">
        <v>17946</v>
      </c>
    </row>
    <row r="3008" spans="1:3" x14ac:dyDescent="0.25">
      <c r="A3008" t="s">
        <v>17951</v>
      </c>
      <c r="B3008" t="s">
        <v>17952</v>
      </c>
      <c r="C3008" t="s">
        <v>17953</v>
      </c>
    </row>
    <row r="3009" spans="1:3" x14ac:dyDescent="0.25">
      <c r="A3009" t="s">
        <v>17954</v>
      </c>
      <c r="B3009" t="s">
        <v>17955</v>
      </c>
      <c r="C3009" t="s">
        <v>17956</v>
      </c>
    </row>
    <row r="3010" spans="1:3" x14ac:dyDescent="0.25">
      <c r="A3010" t="s">
        <v>17957</v>
      </c>
      <c r="B3010" t="s">
        <v>17958</v>
      </c>
      <c r="C3010" t="s">
        <v>17959</v>
      </c>
    </row>
    <row r="3011" spans="1:3" x14ac:dyDescent="0.25">
      <c r="A3011" t="s">
        <v>17960</v>
      </c>
      <c r="B3011" t="s">
        <v>17961</v>
      </c>
      <c r="C3011" t="s">
        <v>6786</v>
      </c>
    </row>
    <row r="3012" spans="1:3" x14ac:dyDescent="0.25">
      <c r="A3012" t="s">
        <v>17962</v>
      </c>
      <c r="B3012" t="s">
        <v>17963</v>
      </c>
      <c r="C3012" t="s">
        <v>17964</v>
      </c>
    </row>
    <row r="3013" spans="1:3" x14ac:dyDescent="0.25">
      <c r="A3013" s="1" t="s">
        <v>17965</v>
      </c>
      <c r="B3013" t="s">
        <v>17966</v>
      </c>
      <c r="C3013" t="s">
        <v>17967</v>
      </c>
    </row>
    <row r="3014" spans="1:3" x14ac:dyDescent="0.25">
      <c r="A3014" t="s">
        <v>17968</v>
      </c>
      <c r="B3014" t="s">
        <v>17969</v>
      </c>
      <c r="C3014" t="s">
        <v>17970</v>
      </c>
    </row>
    <row r="3015" spans="1:3" x14ac:dyDescent="0.25">
      <c r="A3015" t="s">
        <v>17971</v>
      </c>
      <c r="B3015" t="s">
        <v>17972</v>
      </c>
      <c r="C3015" t="s">
        <v>17973</v>
      </c>
    </row>
    <row r="3016" spans="1:3" x14ac:dyDescent="0.25">
      <c r="A3016" t="s">
        <v>17974</v>
      </c>
      <c r="B3016" t="s">
        <v>17975</v>
      </c>
      <c r="C3016" t="s">
        <v>17976</v>
      </c>
    </row>
    <row r="3017" spans="1:3" x14ac:dyDescent="0.25">
      <c r="A3017" t="s">
        <v>17977</v>
      </c>
      <c r="B3017" t="s">
        <v>17978</v>
      </c>
      <c r="C3017" t="s">
        <v>17979</v>
      </c>
    </row>
    <row r="3018" spans="1:3" x14ac:dyDescent="0.25">
      <c r="A3018" t="s">
        <v>17980</v>
      </c>
      <c r="B3018" t="s">
        <v>17981</v>
      </c>
      <c r="C3018" t="s">
        <v>17982</v>
      </c>
    </row>
    <row r="3019" spans="1:3" x14ac:dyDescent="0.25">
      <c r="A3019" t="s">
        <v>17983</v>
      </c>
      <c r="B3019" t="s">
        <v>17984</v>
      </c>
      <c r="C3019" t="s">
        <v>17985</v>
      </c>
    </row>
    <row r="3020" spans="1:3" x14ac:dyDescent="0.25">
      <c r="A3020" t="s">
        <v>17986</v>
      </c>
      <c r="B3020" t="s">
        <v>17987</v>
      </c>
      <c r="C3020" t="s">
        <v>17988</v>
      </c>
    </row>
    <row r="3021" spans="1:3" x14ac:dyDescent="0.25">
      <c r="A3021" t="s">
        <v>17989</v>
      </c>
      <c r="B3021" t="s">
        <v>17990</v>
      </c>
      <c r="C3021" t="s">
        <v>17991</v>
      </c>
    </row>
    <row r="3022" spans="1:3" x14ac:dyDescent="0.25">
      <c r="A3022" t="s">
        <v>17992</v>
      </c>
      <c r="B3022" t="s">
        <v>17993</v>
      </c>
      <c r="C3022" t="s">
        <v>5598</v>
      </c>
    </row>
    <row r="3023" spans="1:3" x14ac:dyDescent="0.25">
      <c r="A3023" t="s">
        <v>17994</v>
      </c>
      <c r="B3023" t="s">
        <v>17995</v>
      </c>
      <c r="C3023" t="s">
        <v>17996</v>
      </c>
    </row>
    <row r="3024" spans="1:3" x14ac:dyDescent="0.25">
      <c r="A3024" t="s">
        <v>17997</v>
      </c>
      <c r="B3024" t="s">
        <v>17998</v>
      </c>
      <c r="C3024" t="s">
        <v>17999</v>
      </c>
    </row>
    <row r="3025" spans="1:3" x14ac:dyDescent="0.25">
      <c r="A3025" t="s">
        <v>18000</v>
      </c>
      <c r="B3025" t="s">
        <v>18001</v>
      </c>
      <c r="C3025" t="s">
        <v>18002</v>
      </c>
    </row>
    <row r="3026" spans="1:3" x14ac:dyDescent="0.25">
      <c r="A3026" t="s">
        <v>18003</v>
      </c>
      <c r="B3026" t="s">
        <v>18004</v>
      </c>
      <c r="C3026" t="s">
        <v>18005</v>
      </c>
    </row>
    <row r="3027" spans="1:3" x14ac:dyDescent="0.25">
      <c r="A3027" t="s">
        <v>18006</v>
      </c>
      <c r="B3027" t="s">
        <v>18007</v>
      </c>
      <c r="C3027" t="s">
        <v>18008</v>
      </c>
    </row>
    <row r="3028" spans="1:3" x14ac:dyDescent="0.25">
      <c r="A3028" t="s">
        <v>18009</v>
      </c>
      <c r="B3028" t="s">
        <v>18010</v>
      </c>
      <c r="C3028" t="s">
        <v>18011</v>
      </c>
    </row>
    <row r="3029" spans="1:3" x14ac:dyDescent="0.25">
      <c r="A3029" t="s">
        <v>18012</v>
      </c>
      <c r="B3029" t="s">
        <v>18013</v>
      </c>
      <c r="C3029" t="s">
        <v>18014</v>
      </c>
    </row>
    <row r="3030" spans="1:3" x14ac:dyDescent="0.25">
      <c r="A3030" t="s">
        <v>18015</v>
      </c>
      <c r="B3030" t="s">
        <v>18016</v>
      </c>
      <c r="C3030" t="s">
        <v>18017</v>
      </c>
    </row>
    <row r="3031" spans="1:3" x14ac:dyDescent="0.25">
      <c r="A3031" t="s">
        <v>18018</v>
      </c>
      <c r="B3031" t="s">
        <v>18019</v>
      </c>
      <c r="C3031" t="s">
        <v>18020</v>
      </c>
    </row>
    <row r="3032" spans="1:3" x14ac:dyDescent="0.25">
      <c r="A3032" t="s">
        <v>18021</v>
      </c>
      <c r="B3032" t="s">
        <v>18022</v>
      </c>
      <c r="C3032" t="s">
        <v>18023</v>
      </c>
    </row>
    <row r="3033" spans="1:3" x14ac:dyDescent="0.25">
      <c r="A3033" t="s">
        <v>18024</v>
      </c>
      <c r="B3033" t="s">
        <v>18025</v>
      </c>
      <c r="C3033" t="s">
        <v>18026</v>
      </c>
    </row>
    <row r="3034" spans="1:3" x14ac:dyDescent="0.25">
      <c r="A3034" t="s">
        <v>18027</v>
      </c>
      <c r="B3034" t="s">
        <v>18028</v>
      </c>
      <c r="C3034" t="s">
        <v>18029</v>
      </c>
    </row>
    <row r="3035" spans="1:3" x14ac:dyDescent="0.25">
      <c r="A3035" t="s">
        <v>18030</v>
      </c>
      <c r="B3035" t="s">
        <v>18031</v>
      </c>
      <c r="C3035" t="s">
        <v>18032</v>
      </c>
    </row>
    <row r="3036" spans="1:3" x14ac:dyDescent="0.25">
      <c r="A3036" t="s">
        <v>18033</v>
      </c>
      <c r="B3036" t="s">
        <v>18034</v>
      </c>
      <c r="C3036" t="s">
        <v>18035</v>
      </c>
    </row>
    <row r="3037" spans="1:3" x14ac:dyDescent="0.25">
      <c r="A3037" t="s">
        <v>18036</v>
      </c>
      <c r="B3037" t="s">
        <v>18037</v>
      </c>
      <c r="C3037" t="s">
        <v>18038</v>
      </c>
    </row>
    <row r="3038" spans="1:3" x14ac:dyDescent="0.25">
      <c r="A3038" t="s">
        <v>18039</v>
      </c>
      <c r="B3038" t="s">
        <v>18040</v>
      </c>
      <c r="C3038" t="s">
        <v>4544</v>
      </c>
    </row>
    <row r="3039" spans="1:3" x14ac:dyDescent="0.25">
      <c r="A3039" t="s">
        <v>18041</v>
      </c>
      <c r="B3039" t="s">
        <v>18042</v>
      </c>
      <c r="C3039" t="s">
        <v>18043</v>
      </c>
    </row>
    <row r="3040" spans="1:3" x14ac:dyDescent="0.25">
      <c r="A3040" t="s">
        <v>18044</v>
      </c>
      <c r="B3040" t="s">
        <v>18045</v>
      </c>
      <c r="C3040" t="s">
        <v>5277</v>
      </c>
    </row>
    <row r="3041" spans="1:3" x14ac:dyDescent="0.25">
      <c r="A3041" t="s">
        <v>18046</v>
      </c>
      <c r="B3041" t="s">
        <v>18047</v>
      </c>
      <c r="C3041" t="s">
        <v>18048</v>
      </c>
    </row>
    <row r="3042" spans="1:3" x14ac:dyDescent="0.25">
      <c r="A3042" t="s">
        <v>18049</v>
      </c>
      <c r="B3042" t="s">
        <v>18050</v>
      </c>
      <c r="C3042" t="s">
        <v>18051</v>
      </c>
    </row>
    <row r="3043" spans="1:3" x14ac:dyDescent="0.25">
      <c r="A3043" t="s">
        <v>18052</v>
      </c>
      <c r="B3043" t="s">
        <v>18053</v>
      </c>
      <c r="C3043" t="s">
        <v>18054</v>
      </c>
    </row>
    <row r="3044" spans="1:3" x14ac:dyDescent="0.25">
      <c r="A3044" t="s">
        <v>18055</v>
      </c>
      <c r="B3044" t="s">
        <v>18056</v>
      </c>
      <c r="C3044" t="s">
        <v>18057</v>
      </c>
    </row>
    <row r="3045" spans="1:3" x14ac:dyDescent="0.25">
      <c r="A3045" t="s">
        <v>18058</v>
      </c>
      <c r="B3045" t="s">
        <v>18059</v>
      </c>
      <c r="C3045" t="s">
        <v>18060</v>
      </c>
    </row>
    <row r="3046" spans="1:3" x14ac:dyDescent="0.25">
      <c r="A3046" t="s">
        <v>18061</v>
      </c>
      <c r="B3046" t="s">
        <v>18062</v>
      </c>
      <c r="C3046" t="s">
        <v>18063</v>
      </c>
    </row>
    <row r="3047" spans="1:3" x14ac:dyDescent="0.25">
      <c r="A3047" t="s">
        <v>18064</v>
      </c>
      <c r="B3047" t="s">
        <v>18065</v>
      </c>
      <c r="C3047" t="s">
        <v>18066</v>
      </c>
    </row>
    <row r="3048" spans="1:3" x14ac:dyDescent="0.25">
      <c r="A3048" t="s">
        <v>18067</v>
      </c>
      <c r="B3048" t="s">
        <v>18068</v>
      </c>
      <c r="C3048" t="s">
        <v>18069</v>
      </c>
    </row>
    <row r="3049" spans="1:3" x14ac:dyDescent="0.25">
      <c r="A3049" t="s">
        <v>18070</v>
      </c>
      <c r="B3049" t="s">
        <v>18071</v>
      </c>
      <c r="C3049" t="s">
        <v>18072</v>
      </c>
    </row>
    <row r="3050" spans="1:3" x14ac:dyDescent="0.25">
      <c r="A3050" t="s">
        <v>18073</v>
      </c>
      <c r="B3050" t="s">
        <v>18074</v>
      </c>
      <c r="C3050" t="s">
        <v>18075</v>
      </c>
    </row>
    <row r="3051" spans="1:3" x14ac:dyDescent="0.25">
      <c r="A3051" t="s">
        <v>18076</v>
      </c>
      <c r="B3051" t="s">
        <v>18077</v>
      </c>
      <c r="C3051" t="s">
        <v>18078</v>
      </c>
    </row>
    <row r="3052" spans="1:3" x14ac:dyDescent="0.25">
      <c r="A3052" t="s">
        <v>18079</v>
      </c>
      <c r="B3052" t="s">
        <v>18080</v>
      </c>
      <c r="C3052" t="s">
        <v>18081</v>
      </c>
    </row>
    <row r="3053" spans="1:3" x14ac:dyDescent="0.25">
      <c r="A3053" t="s">
        <v>18082</v>
      </c>
      <c r="B3053" t="s">
        <v>18083</v>
      </c>
      <c r="C3053" t="s">
        <v>18084</v>
      </c>
    </row>
    <row r="3054" spans="1:3" x14ac:dyDescent="0.25">
      <c r="A3054" t="s">
        <v>18085</v>
      </c>
      <c r="B3054" t="s">
        <v>18086</v>
      </c>
      <c r="C3054" t="s">
        <v>18087</v>
      </c>
    </row>
    <row r="3055" spans="1:3" x14ac:dyDescent="0.25">
      <c r="A3055" t="s">
        <v>18088</v>
      </c>
      <c r="B3055" t="s">
        <v>18089</v>
      </c>
      <c r="C3055" t="s">
        <v>18090</v>
      </c>
    </row>
    <row r="3056" spans="1:3" x14ac:dyDescent="0.25">
      <c r="A3056" t="s">
        <v>18091</v>
      </c>
      <c r="B3056" t="s">
        <v>18092</v>
      </c>
      <c r="C3056" t="s">
        <v>18093</v>
      </c>
    </row>
    <row r="3057" spans="1:3" x14ac:dyDescent="0.25">
      <c r="A3057" t="s">
        <v>18094</v>
      </c>
      <c r="B3057" t="s">
        <v>18095</v>
      </c>
      <c r="C3057" t="s">
        <v>18096</v>
      </c>
    </row>
    <row r="3058" spans="1:3" x14ac:dyDescent="0.25">
      <c r="A3058" t="s">
        <v>18097</v>
      </c>
      <c r="B3058" t="s">
        <v>18098</v>
      </c>
      <c r="C3058" t="s">
        <v>18099</v>
      </c>
    </row>
    <row r="3059" spans="1:3" x14ac:dyDescent="0.25">
      <c r="A3059" t="s">
        <v>18100</v>
      </c>
      <c r="B3059" t="s">
        <v>18101</v>
      </c>
      <c r="C3059" t="s">
        <v>18102</v>
      </c>
    </row>
    <row r="3060" spans="1:3" x14ac:dyDescent="0.25">
      <c r="A3060" t="s">
        <v>18103</v>
      </c>
      <c r="B3060" t="s">
        <v>18104</v>
      </c>
      <c r="C3060" t="s">
        <v>18105</v>
      </c>
    </row>
    <row r="3061" spans="1:3" x14ac:dyDescent="0.25">
      <c r="A3061" t="s">
        <v>18106</v>
      </c>
      <c r="B3061" t="s">
        <v>18107</v>
      </c>
      <c r="C3061" t="s">
        <v>18108</v>
      </c>
    </row>
    <row r="3062" spans="1:3" x14ac:dyDescent="0.25">
      <c r="A3062" t="s">
        <v>18109</v>
      </c>
      <c r="B3062" t="s">
        <v>18110</v>
      </c>
      <c r="C3062" t="s">
        <v>18111</v>
      </c>
    </row>
    <row r="3063" spans="1:3" x14ac:dyDescent="0.25">
      <c r="A3063" t="s">
        <v>18112</v>
      </c>
      <c r="B3063" t="s">
        <v>18113</v>
      </c>
      <c r="C3063" t="s">
        <v>18114</v>
      </c>
    </row>
    <row r="3064" spans="1:3" x14ac:dyDescent="0.25">
      <c r="A3064" t="s">
        <v>18115</v>
      </c>
      <c r="B3064" t="s">
        <v>18116</v>
      </c>
      <c r="C3064" t="s">
        <v>18117</v>
      </c>
    </row>
    <row r="3065" spans="1:3" x14ac:dyDescent="0.25">
      <c r="A3065" t="s">
        <v>18118</v>
      </c>
      <c r="B3065" t="s">
        <v>18119</v>
      </c>
      <c r="C3065" t="s">
        <v>18120</v>
      </c>
    </row>
    <row r="3066" spans="1:3" x14ac:dyDescent="0.25">
      <c r="A3066" t="s">
        <v>18121</v>
      </c>
      <c r="B3066" t="s">
        <v>18122</v>
      </c>
      <c r="C3066" t="s">
        <v>18123</v>
      </c>
    </row>
    <row r="3067" spans="1:3" x14ac:dyDescent="0.25">
      <c r="A3067" s="1" t="s">
        <v>18124</v>
      </c>
      <c r="B3067" t="s">
        <v>18125</v>
      </c>
      <c r="C3067" t="s">
        <v>18126</v>
      </c>
    </row>
    <row r="3068" spans="1:3" x14ac:dyDescent="0.25">
      <c r="A3068" t="s">
        <v>18127</v>
      </c>
      <c r="B3068" t="s">
        <v>18128</v>
      </c>
      <c r="C3068" t="s">
        <v>5298</v>
      </c>
    </row>
    <row r="3069" spans="1:3" x14ac:dyDescent="0.25">
      <c r="A3069" t="s">
        <v>18129</v>
      </c>
      <c r="B3069" t="s">
        <v>18130</v>
      </c>
      <c r="C3069" t="s">
        <v>18131</v>
      </c>
    </row>
    <row r="3070" spans="1:3" x14ac:dyDescent="0.25">
      <c r="A3070" t="s">
        <v>18132</v>
      </c>
      <c r="B3070" t="s">
        <v>18133</v>
      </c>
      <c r="C3070" t="s">
        <v>18134</v>
      </c>
    </row>
    <row r="3071" spans="1:3" x14ac:dyDescent="0.25">
      <c r="A3071" t="s">
        <v>18135</v>
      </c>
      <c r="B3071" t="s">
        <v>18136</v>
      </c>
      <c r="C3071" t="s">
        <v>18137</v>
      </c>
    </row>
    <row r="3072" spans="1:3" x14ac:dyDescent="0.25">
      <c r="A3072" t="s">
        <v>18138</v>
      </c>
      <c r="B3072" t="s">
        <v>18139</v>
      </c>
      <c r="C3072" t="s">
        <v>18140</v>
      </c>
    </row>
    <row r="3073" spans="1:3" x14ac:dyDescent="0.25">
      <c r="A3073" t="s">
        <v>18141</v>
      </c>
      <c r="B3073" t="s">
        <v>18142</v>
      </c>
      <c r="C3073" t="s">
        <v>18143</v>
      </c>
    </row>
    <row r="3074" spans="1:3" x14ac:dyDescent="0.25">
      <c r="A3074" t="s">
        <v>18144</v>
      </c>
      <c r="B3074" t="s">
        <v>18145</v>
      </c>
      <c r="C3074" t="s">
        <v>18146</v>
      </c>
    </row>
    <row r="3075" spans="1:3" x14ac:dyDescent="0.25">
      <c r="A3075" t="s">
        <v>18147</v>
      </c>
      <c r="B3075" t="s">
        <v>18148</v>
      </c>
      <c r="C3075" t="s">
        <v>18149</v>
      </c>
    </row>
    <row r="3076" spans="1:3" x14ac:dyDescent="0.25">
      <c r="A3076" t="s">
        <v>18150</v>
      </c>
      <c r="B3076" t="s">
        <v>18151</v>
      </c>
      <c r="C3076" t="s">
        <v>18152</v>
      </c>
    </row>
    <row r="3077" spans="1:3" x14ac:dyDescent="0.25">
      <c r="A3077" t="s">
        <v>18153</v>
      </c>
      <c r="B3077" t="s">
        <v>18154</v>
      </c>
      <c r="C3077" t="s">
        <v>18155</v>
      </c>
    </row>
    <row r="3078" spans="1:3" x14ac:dyDescent="0.25">
      <c r="A3078" t="s">
        <v>18156</v>
      </c>
      <c r="B3078" t="s">
        <v>18157</v>
      </c>
      <c r="C3078" t="s">
        <v>18158</v>
      </c>
    </row>
    <row r="3079" spans="1:3" x14ac:dyDescent="0.25">
      <c r="A3079" t="s">
        <v>18159</v>
      </c>
      <c r="B3079" t="s">
        <v>18160</v>
      </c>
      <c r="C3079" t="s">
        <v>18161</v>
      </c>
    </row>
    <row r="3080" spans="1:3" x14ac:dyDescent="0.25">
      <c r="A3080" t="s">
        <v>18162</v>
      </c>
      <c r="B3080" t="s">
        <v>18163</v>
      </c>
      <c r="C3080" t="s">
        <v>18164</v>
      </c>
    </row>
    <row r="3081" spans="1:3" x14ac:dyDescent="0.25">
      <c r="A3081" t="s">
        <v>18165</v>
      </c>
      <c r="B3081" t="s">
        <v>18166</v>
      </c>
      <c r="C3081" t="s">
        <v>18167</v>
      </c>
    </row>
    <row r="3082" spans="1:3" x14ac:dyDescent="0.25">
      <c r="A3082" t="s">
        <v>18168</v>
      </c>
      <c r="B3082" t="s">
        <v>18169</v>
      </c>
      <c r="C3082" t="s">
        <v>18170</v>
      </c>
    </row>
    <row r="3083" spans="1:3" x14ac:dyDescent="0.25">
      <c r="A3083" t="s">
        <v>18171</v>
      </c>
      <c r="B3083" t="s">
        <v>18172</v>
      </c>
      <c r="C3083" t="s">
        <v>18173</v>
      </c>
    </row>
    <row r="3084" spans="1:3" x14ac:dyDescent="0.25">
      <c r="A3084" t="s">
        <v>18174</v>
      </c>
      <c r="B3084" t="s">
        <v>18175</v>
      </c>
      <c r="C3084" t="s">
        <v>18176</v>
      </c>
    </row>
    <row r="3085" spans="1:3" x14ac:dyDescent="0.25">
      <c r="A3085" t="s">
        <v>18177</v>
      </c>
      <c r="B3085" t="s">
        <v>18178</v>
      </c>
      <c r="C3085" t="s">
        <v>18179</v>
      </c>
    </row>
    <row r="3086" spans="1:3" x14ac:dyDescent="0.25">
      <c r="A3086" t="s">
        <v>18180</v>
      </c>
      <c r="B3086" t="s">
        <v>18181</v>
      </c>
      <c r="C3086" t="s">
        <v>18182</v>
      </c>
    </row>
    <row r="3087" spans="1:3" x14ac:dyDescent="0.25">
      <c r="A3087" t="s">
        <v>18183</v>
      </c>
      <c r="B3087" t="s">
        <v>18184</v>
      </c>
      <c r="C3087" t="s">
        <v>18185</v>
      </c>
    </row>
    <row r="3088" spans="1:3" x14ac:dyDescent="0.25">
      <c r="A3088" t="s">
        <v>18186</v>
      </c>
      <c r="B3088" t="s">
        <v>18187</v>
      </c>
      <c r="C3088" t="s">
        <v>18188</v>
      </c>
    </row>
    <row r="3089" spans="1:3" x14ac:dyDescent="0.25">
      <c r="A3089" t="s">
        <v>18189</v>
      </c>
      <c r="B3089" t="s">
        <v>18190</v>
      </c>
      <c r="C3089" t="s">
        <v>18191</v>
      </c>
    </row>
    <row r="3090" spans="1:3" x14ac:dyDescent="0.25">
      <c r="A3090" t="s">
        <v>18192</v>
      </c>
      <c r="B3090" t="s">
        <v>18193</v>
      </c>
      <c r="C3090" t="s">
        <v>18194</v>
      </c>
    </row>
    <row r="3091" spans="1:3" x14ac:dyDescent="0.25">
      <c r="A3091" t="s">
        <v>18195</v>
      </c>
      <c r="B3091" t="s">
        <v>18196</v>
      </c>
      <c r="C3091" t="s">
        <v>18197</v>
      </c>
    </row>
    <row r="3092" spans="1:3" x14ac:dyDescent="0.25">
      <c r="A3092" t="s">
        <v>18198</v>
      </c>
      <c r="B3092" t="s">
        <v>18199</v>
      </c>
      <c r="C3092" t="s">
        <v>18200</v>
      </c>
    </row>
    <row r="3093" spans="1:3" x14ac:dyDescent="0.25">
      <c r="A3093" s="1" t="s">
        <v>18201</v>
      </c>
      <c r="B3093" t="s">
        <v>18202</v>
      </c>
      <c r="C3093" t="s">
        <v>18203</v>
      </c>
    </row>
    <row r="3094" spans="1:3" x14ac:dyDescent="0.25">
      <c r="A3094" s="1" t="s">
        <v>18204</v>
      </c>
      <c r="B3094" t="s">
        <v>18205</v>
      </c>
      <c r="C3094" t="s">
        <v>18206</v>
      </c>
    </row>
    <row r="3095" spans="1:3" x14ac:dyDescent="0.25">
      <c r="A3095" t="s">
        <v>18207</v>
      </c>
      <c r="B3095" t="s">
        <v>18208</v>
      </c>
      <c r="C3095" t="s">
        <v>18209</v>
      </c>
    </row>
    <row r="3096" spans="1:3" x14ac:dyDescent="0.25">
      <c r="A3096" t="s">
        <v>18210</v>
      </c>
      <c r="B3096" t="s">
        <v>18211</v>
      </c>
      <c r="C3096" t="s">
        <v>18212</v>
      </c>
    </row>
    <row r="3097" spans="1:3" x14ac:dyDescent="0.25">
      <c r="A3097" t="s">
        <v>18213</v>
      </c>
      <c r="B3097" t="s">
        <v>18214</v>
      </c>
      <c r="C3097" t="s">
        <v>18215</v>
      </c>
    </row>
    <row r="3098" spans="1:3" x14ac:dyDescent="0.25">
      <c r="A3098" t="s">
        <v>18216</v>
      </c>
      <c r="B3098" t="s">
        <v>18217</v>
      </c>
      <c r="C3098" t="s">
        <v>18218</v>
      </c>
    </row>
    <row r="3099" spans="1:3" x14ac:dyDescent="0.25">
      <c r="A3099" t="s">
        <v>18219</v>
      </c>
      <c r="B3099" t="s">
        <v>18220</v>
      </c>
      <c r="C3099" t="s">
        <v>18221</v>
      </c>
    </row>
    <row r="3100" spans="1:3" x14ac:dyDescent="0.25">
      <c r="A3100" t="s">
        <v>18226</v>
      </c>
      <c r="B3100" t="s">
        <v>18227</v>
      </c>
      <c r="C3100" t="s">
        <v>18228</v>
      </c>
    </row>
    <row r="3101" spans="1:3" x14ac:dyDescent="0.25">
      <c r="A3101" t="s">
        <v>18229</v>
      </c>
      <c r="B3101" t="s">
        <v>18230</v>
      </c>
      <c r="C3101" t="s">
        <v>18231</v>
      </c>
    </row>
    <row r="3102" spans="1:3" x14ac:dyDescent="0.25">
      <c r="A3102" t="s">
        <v>18232</v>
      </c>
      <c r="B3102" t="s">
        <v>18233</v>
      </c>
      <c r="C3102" t="s">
        <v>18234</v>
      </c>
    </row>
    <row r="3103" spans="1:3" x14ac:dyDescent="0.25">
      <c r="A3103" t="s">
        <v>18235</v>
      </c>
      <c r="B3103" t="s">
        <v>18236</v>
      </c>
      <c r="C3103" t="s">
        <v>18237</v>
      </c>
    </row>
    <row r="3104" spans="1:3" x14ac:dyDescent="0.25">
      <c r="A3104" t="s">
        <v>18238</v>
      </c>
      <c r="B3104" t="s">
        <v>18239</v>
      </c>
      <c r="C3104" t="s">
        <v>18240</v>
      </c>
    </row>
    <row r="3105" spans="1:3" x14ac:dyDescent="0.25">
      <c r="A3105" t="s">
        <v>18241</v>
      </c>
      <c r="B3105" t="s">
        <v>18242</v>
      </c>
      <c r="C3105" t="s">
        <v>18243</v>
      </c>
    </row>
    <row r="3106" spans="1:3" x14ac:dyDescent="0.25">
      <c r="A3106" t="s">
        <v>18244</v>
      </c>
      <c r="B3106" t="s">
        <v>18245</v>
      </c>
      <c r="C3106" t="s">
        <v>18246</v>
      </c>
    </row>
    <row r="3107" spans="1:3" x14ac:dyDescent="0.25">
      <c r="A3107" t="s">
        <v>18250</v>
      </c>
      <c r="B3107" t="s">
        <v>18251</v>
      </c>
      <c r="C3107" t="s">
        <v>18252</v>
      </c>
    </row>
    <row r="3108" spans="1:3" x14ac:dyDescent="0.25">
      <c r="A3108" t="s">
        <v>18253</v>
      </c>
      <c r="B3108" t="s">
        <v>18254</v>
      </c>
      <c r="C3108" t="s">
        <v>18255</v>
      </c>
    </row>
    <row r="3109" spans="1:3" x14ac:dyDescent="0.25">
      <c r="A3109" t="s">
        <v>18256</v>
      </c>
      <c r="B3109" t="s">
        <v>18257</v>
      </c>
      <c r="C3109" t="s">
        <v>18258</v>
      </c>
    </row>
    <row r="3110" spans="1:3" x14ac:dyDescent="0.25">
      <c r="A3110" s="1" t="s">
        <v>18259</v>
      </c>
      <c r="B3110" t="s">
        <v>18260</v>
      </c>
      <c r="C3110" t="s">
        <v>18261</v>
      </c>
    </row>
    <row r="3111" spans="1:3" x14ac:dyDescent="0.25">
      <c r="A3111" t="s">
        <v>18262</v>
      </c>
      <c r="B3111" t="s">
        <v>18263</v>
      </c>
      <c r="C3111" t="s">
        <v>18264</v>
      </c>
    </row>
    <row r="3112" spans="1:3" x14ac:dyDescent="0.25">
      <c r="A3112" t="s">
        <v>18266</v>
      </c>
      <c r="B3112" t="s">
        <v>18267</v>
      </c>
      <c r="C3112" t="s">
        <v>18268</v>
      </c>
    </row>
    <row r="3113" spans="1:3" x14ac:dyDescent="0.25">
      <c r="A3113" t="s">
        <v>18269</v>
      </c>
      <c r="B3113" t="s">
        <v>18270</v>
      </c>
      <c r="C3113" t="s">
        <v>18271</v>
      </c>
    </row>
    <row r="3114" spans="1:3" x14ac:dyDescent="0.25">
      <c r="A3114" t="s">
        <v>18272</v>
      </c>
      <c r="B3114" t="s">
        <v>18273</v>
      </c>
      <c r="C3114" t="s">
        <v>18274</v>
      </c>
    </row>
    <row r="3115" spans="1:3" x14ac:dyDescent="0.25">
      <c r="A3115" t="s">
        <v>18275</v>
      </c>
      <c r="B3115" t="s">
        <v>18276</v>
      </c>
      <c r="C3115" t="s">
        <v>18277</v>
      </c>
    </row>
    <row r="3116" spans="1:3" x14ac:dyDescent="0.25">
      <c r="A3116" t="s">
        <v>18278</v>
      </c>
      <c r="B3116" t="s">
        <v>18279</v>
      </c>
      <c r="C3116" t="s">
        <v>18280</v>
      </c>
    </row>
    <row r="3117" spans="1:3" x14ac:dyDescent="0.25">
      <c r="A3117" t="s">
        <v>18281</v>
      </c>
      <c r="B3117" t="s">
        <v>18282</v>
      </c>
      <c r="C3117" t="s">
        <v>18283</v>
      </c>
    </row>
    <row r="3118" spans="1:3" x14ac:dyDescent="0.25">
      <c r="A3118" t="s">
        <v>18284</v>
      </c>
      <c r="B3118" t="s">
        <v>18285</v>
      </c>
      <c r="C3118" t="s">
        <v>18286</v>
      </c>
    </row>
    <row r="3119" spans="1:3" x14ac:dyDescent="0.25">
      <c r="A3119" t="s">
        <v>18287</v>
      </c>
      <c r="B3119" t="s">
        <v>18288</v>
      </c>
      <c r="C3119" t="s">
        <v>18289</v>
      </c>
    </row>
    <row r="3120" spans="1:3" x14ac:dyDescent="0.25">
      <c r="A3120" t="s">
        <v>18290</v>
      </c>
      <c r="B3120" t="s">
        <v>18291</v>
      </c>
      <c r="C3120" t="s">
        <v>18292</v>
      </c>
    </row>
    <row r="3121" spans="1:3" x14ac:dyDescent="0.25">
      <c r="A3121" t="s">
        <v>18293</v>
      </c>
      <c r="B3121" t="s">
        <v>18294</v>
      </c>
      <c r="C3121" t="s">
        <v>18295</v>
      </c>
    </row>
    <row r="3122" spans="1:3" x14ac:dyDescent="0.25">
      <c r="A3122" t="s">
        <v>18296</v>
      </c>
      <c r="B3122" t="s">
        <v>18297</v>
      </c>
      <c r="C3122" t="s">
        <v>18298</v>
      </c>
    </row>
    <row r="3123" spans="1:3" x14ac:dyDescent="0.25">
      <c r="A3123" t="s">
        <v>18299</v>
      </c>
      <c r="B3123" t="s">
        <v>18300</v>
      </c>
      <c r="C3123" t="s">
        <v>18301</v>
      </c>
    </row>
    <row r="3124" spans="1:3" x14ac:dyDescent="0.25">
      <c r="A3124" t="s">
        <v>18302</v>
      </c>
      <c r="B3124" t="s">
        <v>18303</v>
      </c>
      <c r="C3124" t="s">
        <v>18304</v>
      </c>
    </row>
    <row r="3125" spans="1:3" x14ac:dyDescent="0.25">
      <c r="A3125" t="s">
        <v>18305</v>
      </c>
      <c r="B3125" t="s">
        <v>18306</v>
      </c>
      <c r="C3125" t="s">
        <v>18307</v>
      </c>
    </row>
    <row r="3126" spans="1:3" x14ac:dyDescent="0.25">
      <c r="A3126" t="s">
        <v>18308</v>
      </c>
      <c r="B3126" t="s">
        <v>18309</v>
      </c>
      <c r="C3126" t="s">
        <v>18310</v>
      </c>
    </row>
    <row r="3127" spans="1:3" x14ac:dyDescent="0.25">
      <c r="A3127" t="s">
        <v>18311</v>
      </c>
      <c r="B3127" t="s">
        <v>18312</v>
      </c>
      <c r="C3127" t="s">
        <v>18313</v>
      </c>
    </row>
    <row r="3128" spans="1:3" x14ac:dyDescent="0.25">
      <c r="A3128" t="s">
        <v>18314</v>
      </c>
      <c r="B3128" t="s">
        <v>18315</v>
      </c>
      <c r="C3128" t="s">
        <v>18316</v>
      </c>
    </row>
    <row r="3129" spans="1:3" x14ac:dyDescent="0.25">
      <c r="A3129" t="s">
        <v>18317</v>
      </c>
      <c r="B3129" t="s">
        <v>18318</v>
      </c>
      <c r="C3129" t="s">
        <v>18319</v>
      </c>
    </row>
    <row r="3130" spans="1:3" x14ac:dyDescent="0.25">
      <c r="A3130" t="s">
        <v>18320</v>
      </c>
      <c r="B3130" t="s">
        <v>18321</v>
      </c>
      <c r="C3130" t="s">
        <v>18322</v>
      </c>
    </row>
    <row r="3131" spans="1:3" x14ac:dyDescent="0.25">
      <c r="A3131" t="s">
        <v>18323</v>
      </c>
      <c r="B3131" t="s">
        <v>18324</v>
      </c>
      <c r="C3131" t="s">
        <v>18325</v>
      </c>
    </row>
    <row r="3132" spans="1:3" x14ac:dyDescent="0.25">
      <c r="A3132" t="s">
        <v>18326</v>
      </c>
      <c r="B3132" t="s">
        <v>18327</v>
      </c>
      <c r="C3132" t="s">
        <v>18328</v>
      </c>
    </row>
    <row r="3133" spans="1:3" x14ac:dyDescent="0.25">
      <c r="A3133" t="s">
        <v>18329</v>
      </c>
      <c r="B3133" t="s">
        <v>18330</v>
      </c>
      <c r="C3133" t="s">
        <v>18331</v>
      </c>
    </row>
    <row r="3134" spans="1:3" x14ac:dyDescent="0.25">
      <c r="A3134" t="s">
        <v>18332</v>
      </c>
      <c r="B3134" t="s">
        <v>18333</v>
      </c>
      <c r="C3134" t="s">
        <v>18334</v>
      </c>
    </row>
    <row r="3135" spans="1:3" x14ac:dyDescent="0.25">
      <c r="A3135" t="s">
        <v>18335</v>
      </c>
      <c r="B3135" t="s">
        <v>18336</v>
      </c>
      <c r="C3135" t="s">
        <v>18337</v>
      </c>
    </row>
    <row r="3136" spans="1:3" x14ac:dyDescent="0.25">
      <c r="A3136" t="s">
        <v>18338</v>
      </c>
      <c r="B3136" t="s">
        <v>18339</v>
      </c>
      <c r="C3136" t="s">
        <v>18340</v>
      </c>
    </row>
    <row r="3137" spans="1:3" x14ac:dyDescent="0.25">
      <c r="A3137" t="s">
        <v>18341</v>
      </c>
      <c r="B3137" t="s">
        <v>18342</v>
      </c>
      <c r="C3137" t="s">
        <v>18343</v>
      </c>
    </row>
    <row r="3138" spans="1:3" x14ac:dyDescent="0.25">
      <c r="A3138" t="s">
        <v>18344</v>
      </c>
      <c r="B3138" t="s">
        <v>18345</v>
      </c>
      <c r="C3138" t="s">
        <v>18346</v>
      </c>
    </row>
    <row r="3139" spans="1:3" x14ac:dyDescent="0.25">
      <c r="A3139" t="s">
        <v>18347</v>
      </c>
      <c r="B3139" t="s">
        <v>18348</v>
      </c>
      <c r="C3139" t="s">
        <v>18349</v>
      </c>
    </row>
    <row r="3140" spans="1:3" x14ac:dyDescent="0.25">
      <c r="A3140" t="s">
        <v>18350</v>
      </c>
      <c r="B3140" t="s">
        <v>18351</v>
      </c>
      <c r="C3140" t="s">
        <v>18352</v>
      </c>
    </row>
    <row r="3141" spans="1:3" x14ac:dyDescent="0.25">
      <c r="A3141" t="s">
        <v>18353</v>
      </c>
      <c r="B3141" t="s">
        <v>18354</v>
      </c>
      <c r="C3141" t="s">
        <v>18355</v>
      </c>
    </row>
    <row r="3142" spans="1:3" x14ac:dyDescent="0.25">
      <c r="A3142" t="s">
        <v>18356</v>
      </c>
      <c r="B3142" t="s">
        <v>18357</v>
      </c>
      <c r="C3142" t="s">
        <v>18358</v>
      </c>
    </row>
    <row r="3143" spans="1:3" x14ac:dyDescent="0.25">
      <c r="A3143" t="s">
        <v>18359</v>
      </c>
      <c r="B3143" t="s">
        <v>18360</v>
      </c>
      <c r="C3143" t="s">
        <v>18361</v>
      </c>
    </row>
    <row r="3144" spans="1:3" x14ac:dyDescent="0.25">
      <c r="A3144" t="s">
        <v>18362</v>
      </c>
      <c r="B3144" t="s">
        <v>18363</v>
      </c>
      <c r="C3144" t="s">
        <v>18364</v>
      </c>
    </row>
    <row r="3145" spans="1:3" x14ac:dyDescent="0.25">
      <c r="A3145" t="s">
        <v>18365</v>
      </c>
      <c r="B3145" t="s">
        <v>18366</v>
      </c>
      <c r="C3145" t="s">
        <v>18367</v>
      </c>
    </row>
    <row r="3146" spans="1:3" x14ac:dyDescent="0.25">
      <c r="A3146" t="s">
        <v>18368</v>
      </c>
      <c r="B3146" t="s">
        <v>18369</v>
      </c>
      <c r="C3146" t="s">
        <v>18370</v>
      </c>
    </row>
    <row r="3147" spans="1:3" x14ac:dyDescent="0.25">
      <c r="A3147" t="s">
        <v>18371</v>
      </c>
      <c r="B3147" t="s">
        <v>18372</v>
      </c>
      <c r="C3147" t="s">
        <v>18373</v>
      </c>
    </row>
    <row r="3148" spans="1:3" x14ac:dyDescent="0.25">
      <c r="A3148" t="s">
        <v>18374</v>
      </c>
      <c r="B3148" t="s">
        <v>18375</v>
      </c>
      <c r="C3148" t="s">
        <v>18376</v>
      </c>
    </row>
    <row r="3149" spans="1:3" x14ac:dyDescent="0.25">
      <c r="A3149" t="s">
        <v>18377</v>
      </c>
      <c r="B3149" t="s">
        <v>18378</v>
      </c>
      <c r="C3149" t="s">
        <v>1785</v>
      </c>
    </row>
    <row r="3150" spans="1:3" x14ac:dyDescent="0.25">
      <c r="A3150" t="s">
        <v>18379</v>
      </c>
      <c r="B3150" t="s">
        <v>18380</v>
      </c>
      <c r="C3150" t="s">
        <v>1785</v>
      </c>
    </row>
    <row r="3151" spans="1:3" x14ac:dyDescent="0.25">
      <c r="A3151" t="s">
        <v>18381</v>
      </c>
      <c r="B3151" t="s">
        <v>18382</v>
      </c>
      <c r="C3151" t="s">
        <v>18383</v>
      </c>
    </row>
    <row r="3152" spans="1:3" x14ac:dyDescent="0.25">
      <c r="A3152" t="s">
        <v>18384</v>
      </c>
      <c r="B3152" t="s">
        <v>18385</v>
      </c>
      <c r="C3152" t="s">
        <v>18386</v>
      </c>
    </row>
    <row r="3153" spans="1:3" x14ac:dyDescent="0.25">
      <c r="A3153" t="s">
        <v>18387</v>
      </c>
      <c r="B3153" t="s">
        <v>18388</v>
      </c>
      <c r="C3153" t="s">
        <v>18389</v>
      </c>
    </row>
    <row r="3154" spans="1:3" x14ac:dyDescent="0.25">
      <c r="A3154" t="s">
        <v>18390</v>
      </c>
      <c r="B3154" t="s">
        <v>18391</v>
      </c>
      <c r="C3154" t="s">
        <v>18392</v>
      </c>
    </row>
    <row r="3155" spans="1:3" x14ac:dyDescent="0.25">
      <c r="A3155" t="s">
        <v>18393</v>
      </c>
      <c r="B3155" t="s">
        <v>18394</v>
      </c>
      <c r="C3155" t="s">
        <v>18395</v>
      </c>
    </row>
    <row r="3156" spans="1:3" x14ac:dyDescent="0.25">
      <c r="A3156" s="1" t="s">
        <v>18396</v>
      </c>
      <c r="B3156" t="s">
        <v>18397</v>
      </c>
      <c r="C3156" t="s">
        <v>18398</v>
      </c>
    </row>
    <row r="3157" spans="1:3" x14ac:dyDescent="0.25">
      <c r="A3157" t="s">
        <v>18399</v>
      </c>
      <c r="B3157" t="s">
        <v>18400</v>
      </c>
      <c r="C3157" t="s">
        <v>18401</v>
      </c>
    </row>
    <row r="3158" spans="1:3" x14ac:dyDescent="0.25">
      <c r="A3158" t="s">
        <v>18402</v>
      </c>
      <c r="B3158" t="s">
        <v>18403</v>
      </c>
      <c r="C3158" t="s">
        <v>18404</v>
      </c>
    </row>
    <row r="3159" spans="1:3" x14ac:dyDescent="0.25">
      <c r="A3159" t="s">
        <v>18405</v>
      </c>
      <c r="B3159" t="s">
        <v>18406</v>
      </c>
      <c r="C3159" t="s">
        <v>18407</v>
      </c>
    </row>
    <row r="3160" spans="1:3" x14ac:dyDescent="0.25">
      <c r="A3160" t="s">
        <v>18408</v>
      </c>
      <c r="B3160" t="s">
        <v>18409</v>
      </c>
      <c r="C3160" t="s">
        <v>18410</v>
      </c>
    </row>
    <row r="3161" spans="1:3" x14ac:dyDescent="0.25">
      <c r="A3161" t="s">
        <v>18411</v>
      </c>
      <c r="B3161" t="s">
        <v>18412</v>
      </c>
      <c r="C3161" t="s">
        <v>18413</v>
      </c>
    </row>
    <row r="3162" spans="1:3" x14ac:dyDescent="0.25">
      <c r="A3162" t="s">
        <v>18414</v>
      </c>
      <c r="B3162" t="s">
        <v>18415</v>
      </c>
      <c r="C3162" t="s">
        <v>18416</v>
      </c>
    </row>
    <row r="3163" spans="1:3" x14ac:dyDescent="0.25">
      <c r="A3163" t="s">
        <v>18417</v>
      </c>
      <c r="B3163" t="s">
        <v>18418</v>
      </c>
      <c r="C3163" t="s">
        <v>18419</v>
      </c>
    </row>
    <row r="3164" spans="1:3" x14ac:dyDescent="0.25">
      <c r="A3164" t="s">
        <v>18420</v>
      </c>
      <c r="B3164" t="s">
        <v>18421</v>
      </c>
      <c r="C3164" t="s">
        <v>18422</v>
      </c>
    </row>
    <row r="3165" spans="1:3" x14ac:dyDescent="0.25">
      <c r="A3165" t="s">
        <v>18423</v>
      </c>
      <c r="B3165" t="s">
        <v>18424</v>
      </c>
      <c r="C3165" t="s">
        <v>18425</v>
      </c>
    </row>
    <row r="3166" spans="1:3" x14ac:dyDescent="0.25">
      <c r="A3166" t="s">
        <v>18426</v>
      </c>
      <c r="B3166" t="s">
        <v>18427</v>
      </c>
      <c r="C3166" t="s">
        <v>18428</v>
      </c>
    </row>
    <row r="3167" spans="1:3" x14ac:dyDescent="0.25">
      <c r="A3167" t="s">
        <v>18429</v>
      </c>
      <c r="B3167" t="s">
        <v>18430</v>
      </c>
      <c r="C3167" t="s">
        <v>18431</v>
      </c>
    </row>
    <row r="3168" spans="1:3" x14ac:dyDescent="0.25">
      <c r="A3168" t="s">
        <v>18432</v>
      </c>
      <c r="B3168" t="s">
        <v>18433</v>
      </c>
      <c r="C3168" t="s">
        <v>18434</v>
      </c>
    </row>
    <row r="3169" spans="1:3" x14ac:dyDescent="0.25">
      <c r="A3169" t="s">
        <v>18435</v>
      </c>
      <c r="B3169" t="s">
        <v>18436</v>
      </c>
      <c r="C3169" t="s">
        <v>18437</v>
      </c>
    </row>
    <row r="3170" spans="1:3" x14ac:dyDescent="0.25">
      <c r="A3170" t="s">
        <v>18438</v>
      </c>
      <c r="B3170" t="s">
        <v>18439</v>
      </c>
      <c r="C3170" t="s">
        <v>18440</v>
      </c>
    </row>
    <row r="3171" spans="1:3" x14ac:dyDescent="0.25">
      <c r="A3171" t="s">
        <v>18441</v>
      </c>
      <c r="B3171" t="s">
        <v>18442</v>
      </c>
      <c r="C3171" t="s">
        <v>18443</v>
      </c>
    </row>
    <row r="3172" spans="1:3" x14ac:dyDescent="0.25">
      <c r="A3172" t="s">
        <v>18444</v>
      </c>
      <c r="B3172" t="s">
        <v>18445</v>
      </c>
      <c r="C3172" t="s">
        <v>18446</v>
      </c>
    </row>
    <row r="3173" spans="1:3" x14ac:dyDescent="0.25">
      <c r="A3173" t="s">
        <v>18447</v>
      </c>
      <c r="B3173" t="s">
        <v>18448</v>
      </c>
      <c r="C3173" t="s">
        <v>18449</v>
      </c>
    </row>
    <row r="3174" spans="1:3" x14ac:dyDescent="0.25">
      <c r="A3174" t="s">
        <v>18450</v>
      </c>
      <c r="B3174" t="s">
        <v>18451</v>
      </c>
      <c r="C3174" t="s">
        <v>18452</v>
      </c>
    </row>
    <row r="3175" spans="1:3" x14ac:dyDescent="0.25">
      <c r="A3175" t="s">
        <v>18453</v>
      </c>
      <c r="B3175" t="s">
        <v>18454</v>
      </c>
      <c r="C3175" t="s">
        <v>18455</v>
      </c>
    </row>
    <row r="3176" spans="1:3" x14ac:dyDescent="0.25">
      <c r="A3176" s="1" t="s">
        <v>18456</v>
      </c>
      <c r="B3176" t="s">
        <v>18457</v>
      </c>
      <c r="C3176" t="s">
        <v>18458</v>
      </c>
    </row>
    <row r="3177" spans="1:3" x14ac:dyDescent="0.25">
      <c r="A3177" t="s">
        <v>18459</v>
      </c>
      <c r="B3177" t="s">
        <v>18460</v>
      </c>
      <c r="C3177" t="s">
        <v>18461</v>
      </c>
    </row>
    <row r="3178" spans="1:3" x14ac:dyDescent="0.25">
      <c r="A3178" t="s">
        <v>18462</v>
      </c>
      <c r="B3178" t="s">
        <v>18463</v>
      </c>
      <c r="C3178" t="s">
        <v>18464</v>
      </c>
    </row>
    <row r="3179" spans="1:3" x14ac:dyDescent="0.25">
      <c r="A3179" t="s">
        <v>18465</v>
      </c>
      <c r="B3179" t="s">
        <v>18466</v>
      </c>
      <c r="C3179" t="s">
        <v>18467</v>
      </c>
    </row>
    <row r="3180" spans="1:3" x14ac:dyDescent="0.25">
      <c r="A3180" t="s">
        <v>18468</v>
      </c>
      <c r="B3180" t="s">
        <v>18469</v>
      </c>
      <c r="C3180" t="s">
        <v>18470</v>
      </c>
    </row>
    <row r="3181" spans="1:3" x14ac:dyDescent="0.25">
      <c r="A3181" t="s">
        <v>18471</v>
      </c>
      <c r="B3181" t="s">
        <v>18472</v>
      </c>
      <c r="C3181" t="s">
        <v>18473</v>
      </c>
    </row>
    <row r="3182" spans="1:3" x14ac:dyDescent="0.25">
      <c r="A3182" t="s">
        <v>18474</v>
      </c>
      <c r="B3182" t="s">
        <v>18475</v>
      </c>
      <c r="C3182" t="s">
        <v>18476</v>
      </c>
    </row>
    <row r="3183" spans="1:3" x14ac:dyDescent="0.25">
      <c r="A3183" t="s">
        <v>18477</v>
      </c>
      <c r="B3183" t="s">
        <v>18478</v>
      </c>
      <c r="C3183" t="s">
        <v>18479</v>
      </c>
    </row>
    <row r="3184" spans="1:3" x14ac:dyDescent="0.25">
      <c r="A3184" t="s">
        <v>18480</v>
      </c>
      <c r="B3184" t="s">
        <v>18481</v>
      </c>
      <c r="C3184" t="s">
        <v>18482</v>
      </c>
    </row>
    <row r="3185" spans="1:3" x14ac:dyDescent="0.25">
      <c r="A3185" t="s">
        <v>18483</v>
      </c>
      <c r="B3185" t="s">
        <v>18484</v>
      </c>
      <c r="C3185" t="s">
        <v>18485</v>
      </c>
    </row>
    <row r="3186" spans="1:3" x14ac:dyDescent="0.25">
      <c r="A3186" t="s">
        <v>18486</v>
      </c>
      <c r="B3186" t="s">
        <v>18487</v>
      </c>
      <c r="C3186" t="s">
        <v>18488</v>
      </c>
    </row>
    <row r="3187" spans="1:3" x14ac:dyDescent="0.25">
      <c r="A3187" t="s">
        <v>18489</v>
      </c>
      <c r="B3187" t="s">
        <v>18490</v>
      </c>
      <c r="C3187" t="s">
        <v>18491</v>
      </c>
    </row>
    <row r="3188" spans="1:3" x14ac:dyDescent="0.25">
      <c r="A3188" t="s">
        <v>18492</v>
      </c>
      <c r="B3188" t="s">
        <v>18493</v>
      </c>
      <c r="C3188" t="s">
        <v>18494</v>
      </c>
    </row>
    <row r="3189" spans="1:3" x14ac:dyDescent="0.25">
      <c r="A3189" t="s">
        <v>18495</v>
      </c>
      <c r="B3189" t="s">
        <v>18496</v>
      </c>
      <c r="C3189" t="s">
        <v>18497</v>
      </c>
    </row>
    <row r="3190" spans="1:3" x14ac:dyDescent="0.25">
      <c r="A3190" t="s">
        <v>18498</v>
      </c>
      <c r="B3190" t="s">
        <v>18499</v>
      </c>
      <c r="C3190" t="s">
        <v>18500</v>
      </c>
    </row>
    <row r="3191" spans="1:3" x14ac:dyDescent="0.25">
      <c r="A3191" t="s">
        <v>18501</v>
      </c>
      <c r="B3191" t="s">
        <v>18502</v>
      </c>
      <c r="C3191" t="s">
        <v>5536</v>
      </c>
    </row>
    <row r="3192" spans="1:3" x14ac:dyDescent="0.25">
      <c r="A3192" t="s">
        <v>18503</v>
      </c>
      <c r="B3192" t="s">
        <v>18504</v>
      </c>
      <c r="C3192" t="s">
        <v>18505</v>
      </c>
    </row>
    <row r="3193" spans="1:3" x14ac:dyDescent="0.25">
      <c r="A3193" t="s">
        <v>18506</v>
      </c>
      <c r="B3193" t="s">
        <v>18507</v>
      </c>
      <c r="C3193" t="s">
        <v>18508</v>
      </c>
    </row>
    <row r="3194" spans="1:3" x14ac:dyDescent="0.25">
      <c r="A3194" t="s">
        <v>18509</v>
      </c>
      <c r="B3194" t="s">
        <v>18510</v>
      </c>
      <c r="C3194" t="s">
        <v>18511</v>
      </c>
    </row>
    <row r="3195" spans="1:3" x14ac:dyDescent="0.25">
      <c r="A3195" t="s">
        <v>18512</v>
      </c>
      <c r="B3195" t="s">
        <v>18513</v>
      </c>
      <c r="C3195" t="s">
        <v>18514</v>
      </c>
    </row>
    <row r="3196" spans="1:3" x14ac:dyDescent="0.25">
      <c r="A3196" t="s">
        <v>18515</v>
      </c>
      <c r="B3196" t="s">
        <v>18516</v>
      </c>
      <c r="C3196" t="s">
        <v>18517</v>
      </c>
    </row>
    <row r="3197" spans="1:3" x14ac:dyDescent="0.25">
      <c r="A3197" t="s">
        <v>18518</v>
      </c>
      <c r="B3197" t="s">
        <v>18519</v>
      </c>
      <c r="C3197" t="s">
        <v>18520</v>
      </c>
    </row>
    <row r="3198" spans="1:3" x14ac:dyDescent="0.25">
      <c r="A3198" t="s">
        <v>18521</v>
      </c>
      <c r="B3198" t="s">
        <v>18522</v>
      </c>
      <c r="C3198" t="s">
        <v>18523</v>
      </c>
    </row>
    <row r="3199" spans="1:3" x14ac:dyDescent="0.25">
      <c r="A3199" t="s">
        <v>18524</v>
      </c>
      <c r="B3199" t="s">
        <v>18525</v>
      </c>
      <c r="C3199" t="s">
        <v>18526</v>
      </c>
    </row>
    <row r="3200" spans="1:3" x14ac:dyDescent="0.25">
      <c r="A3200" t="s">
        <v>18527</v>
      </c>
      <c r="B3200" t="s">
        <v>18528</v>
      </c>
      <c r="C3200" t="s">
        <v>18529</v>
      </c>
    </row>
    <row r="3201" spans="1:3" x14ac:dyDescent="0.25">
      <c r="A3201" t="s">
        <v>18530</v>
      </c>
      <c r="B3201" t="s">
        <v>18531</v>
      </c>
      <c r="C3201" t="s">
        <v>18532</v>
      </c>
    </row>
    <row r="3202" spans="1:3" x14ac:dyDescent="0.25">
      <c r="A3202" t="s">
        <v>18533</v>
      </c>
      <c r="B3202" t="s">
        <v>18534</v>
      </c>
      <c r="C3202" t="s">
        <v>18535</v>
      </c>
    </row>
    <row r="3203" spans="1:3" x14ac:dyDescent="0.25">
      <c r="A3203" t="s">
        <v>18536</v>
      </c>
      <c r="B3203" t="s">
        <v>18537</v>
      </c>
      <c r="C3203" t="s">
        <v>18538</v>
      </c>
    </row>
    <row r="3204" spans="1:3" x14ac:dyDescent="0.25">
      <c r="A3204" t="s">
        <v>18539</v>
      </c>
      <c r="B3204" t="s">
        <v>18540</v>
      </c>
      <c r="C3204" t="s">
        <v>18541</v>
      </c>
    </row>
    <row r="3205" spans="1:3" x14ac:dyDescent="0.25">
      <c r="A3205" t="s">
        <v>18542</v>
      </c>
      <c r="B3205" t="s">
        <v>18543</v>
      </c>
      <c r="C3205" t="s">
        <v>18544</v>
      </c>
    </row>
    <row r="3206" spans="1:3" x14ac:dyDescent="0.25">
      <c r="A3206" t="s">
        <v>18545</v>
      </c>
      <c r="B3206" t="s">
        <v>18546</v>
      </c>
      <c r="C3206" t="s">
        <v>18547</v>
      </c>
    </row>
    <row r="3207" spans="1:3" x14ac:dyDescent="0.25">
      <c r="A3207" t="s">
        <v>18548</v>
      </c>
      <c r="B3207" t="s">
        <v>18549</v>
      </c>
      <c r="C3207" t="s">
        <v>18550</v>
      </c>
    </row>
    <row r="3208" spans="1:3" x14ac:dyDescent="0.25">
      <c r="A3208" t="s">
        <v>18551</v>
      </c>
      <c r="B3208" t="s">
        <v>18552</v>
      </c>
      <c r="C3208" t="s">
        <v>18553</v>
      </c>
    </row>
    <row r="3209" spans="1:3" x14ac:dyDescent="0.25">
      <c r="A3209" t="s">
        <v>18554</v>
      </c>
      <c r="B3209" t="s">
        <v>18555</v>
      </c>
      <c r="C3209" t="s">
        <v>18556</v>
      </c>
    </row>
    <row r="3210" spans="1:3" x14ac:dyDescent="0.25">
      <c r="A3210" t="s">
        <v>18557</v>
      </c>
      <c r="B3210" t="s">
        <v>18558</v>
      </c>
      <c r="C3210" t="s">
        <v>18559</v>
      </c>
    </row>
    <row r="3211" spans="1:3" x14ac:dyDescent="0.25">
      <c r="A3211" t="s">
        <v>18560</v>
      </c>
      <c r="B3211" t="s">
        <v>18561</v>
      </c>
      <c r="C3211" t="s">
        <v>18562</v>
      </c>
    </row>
    <row r="3212" spans="1:3" x14ac:dyDescent="0.25">
      <c r="A3212" t="s">
        <v>18573</v>
      </c>
      <c r="B3212" t="s">
        <v>18574</v>
      </c>
      <c r="C3212" t="s">
        <v>18575</v>
      </c>
    </row>
    <row r="3213" spans="1:3" x14ac:dyDescent="0.25">
      <c r="A3213" t="s">
        <v>18576</v>
      </c>
      <c r="B3213" t="s">
        <v>18577</v>
      </c>
      <c r="C3213" t="s">
        <v>18578</v>
      </c>
    </row>
    <row r="3214" spans="1:3" x14ac:dyDescent="0.25">
      <c r="A3214" t="s">
        <v>18579</v>
      </c>
      <c r="B3214" t="s">
        <v>18580</v>
      </c>
      <c r="C3214" t="s">
        <v>18581</v>
      </c>
    </row>
    <row r="3215" spans="1:3" x14ac:dyDescent="0.25">
      <c r="A3215" t="s">
        <v>18582</v>
      </c>
      <c r="B3215" t="s">
        <v>18583</v>
      </c>
      <c r="C3215" t="s">
        <v>18584</v>
      </c>
    </row>
    <row r="3216" spans="1:3" x14ac:dyDescent="0.25">
      <c r="A3216" s="1" t="s">
        <v>18585</v>
      </c>
      <c r="B3216" t="s">
        <v>18586</v>
      </c>
      <c r="C3216" t="s">
        <v>18587</v>
      </c>
    </row>
    <row r="3217" spans="1:3" x14ac:dyDescent="0.25">
      <c r="A3217" t="s">
        <v>18588</v>
      </c>
      <c r="B3217" t="s">
        <v>18589</v>
      </c>
      <c r="C3217" t="s">
        <v>18590</v>
      </c>
    </row>
    <row r="3218" spans="1:3" x14ac:dyDescent="0.25">
      <c r="A3218" t="s">
        <v>18591</v>
      </c>
      <c r="B3218" t="s">
        <v>18592</v>
      </c>
      <c r="C3218" t="s">
        <v>18593</v>
      </c>
    </row>
    <row r="3219" spans="1:3" x14ac:dyDescent="0.25">
      <c r="A3219" t="s">
        <v>18594</v>
      </c>
      <c r="B3219" t="s">
        <v>18595</v>
      </c>
      <c r="C3219" t="s">
        <v>18596</v>
      </c>
    </row>
    <row r="3220" spans="1:3" x14ac:dyDescent="0.25">
      <c r="A3220" t="s">
        <v>18597</v>
      </c>
      <c r="B3220" t="s">
        <v>18598</v>
      </c>
      <c r="C3220" t="s">
        <v>18599</v>
      </c>
    </row>
    <row r="3221" spans="1:3" x14ac:dyDescent="0.25">
      <c r="A3221" t="s">
        <v>18600</v>
      </c>
      <c r="B3221" t="s">
        <v>18601</v>
      </c>
      <c r="C3221" t="s">
        <v>18602</v>
      </c>
    </row>
    <row r="3222" spans="1:3" x14ac:dyDescent="0.25">
      <c r="A3222" t="s">
        <v>18603</v>
      </c>
      <c r="B3222" t="s">
        <v>18604</v>
      </c>
      <c r="C3222" t="s">
        <v>18605</v>
      </c>
    </row>
    <row r="3223" spans="1:3" x14ac:dyDescent="0.25">
      <c r="A3223" t="s">
        <v>18606</v>
      </c>
      <c r="B3223" t="s">
        <v>18607</v>
      </c>
      <c r="C3223" t="s">
        <v>18608</v>
      </c>
    </row>
    <row r="3224" spans="1:3" x14ac:dyDescent="0.25">
      <c r="A3224" t="s">
        <v>18609</v>
      </c>
      <c r="B3224" t="s">
        <v>18610</v>
      </c>
      <c r="C3224" t="s">
        <v>18611</v>
      </c>
    </row>
    <row r="3225" spans="1:3" x14ac:dyDescent="0.25">
      <c r="A3225" t="s">
        <v>18612</v>
      </c>
      <c r="B3225" t="s">
        <v>18613</v>
      </c>
      <c r="C3225" t="s">
        <v>18614</v>
      </c>
    </row>
    <row r="3226" spans="1:3" x14ac:dyDescent="0.25">
      <c r="A3226" t="s">
        <v>18615</v>
      </c>
      <c r="B3226" t="s">
        <v>18616</v>
      </c>
      <c r="C3226" t="s">
        <v>18617</v>
      </c>
    </row>
    <row r="3227" spans="1:3" x14ac:dyDescent="0.25">
      <c r="A3227" t="s">
        <v>18618</v>
      </c>
      <c r="B3227" t="s">
        <v>18619</v>
      </c>
      <c r="C3227" t="s">
        <v>18620</v>
      </c>
    </row>
    <row r="3228" spans="1:3" x14ac:dyDescent="0.25">
      <c r="A3228" t="s">
        <v>18621</v>
      </c>
      <c r="B3228" t="s">
        <v>18622</v>
      </c>
      <c r="C3228" t="s">
        <v>18623</v>
      </c>
    </row>
    <row r="3229" spans="1:3" x14ac:dyDescent="0.25">
      <c r="A3229" t="s">
        <v>18624</v>
      </c>
      <c r="B3229" t="s">
        <v>18625</v>
      </c>
      <c r="C3229" t="s">
        <v>18626</v>
      </c>
    </row>
    <row r="3230" spans="1:3" x14ac:dyDescent="0.25">
      <c r="A3230" t="s">
        <v>18627</v>
      </c>
      <c r="B3230" t="s">
        <v>18628</v>
      </c>
      <c r="C3230" t="s">
        <v>18629</v>
      </c>
    </row>
    <row r="3231" spans="1:3" x14ac:dyDescent="0.25">
      <c r="A3231" t="s">
        <v>18630</v>
      </c>
      <c r="B3231" t="s">
        <v>18631</v>
      </c>
      <c r="C3231" t="s">
        <v>18632</v>
      </c>
    </row>
    <row r="3232" spans="1:3" x14ac:dyDescent="0.25">
      <c r="A3232" t="s">
        <v>18633</v>
      </c>
      <c r="B3232" t="s">
        <v>18634</v>
      </c>
      <c r="C3232" t="s">
        <v>18635</v>
      </c>
    </row>
    <row r="3233" spans="1:3" x14ac:dyDescent="0.25">
      <c r="A3233" t="s">
        <v>18636</v>
      </c>
      <c r="B3233" t="s">
        <v>18637</v>
      </c>
      <c r="C3233" t="s">
        <v>18638</v>
      </c>
    </row>
    <row r="3234" spans="1:3" x14ac:dyDescent="0.25">
      <c r="A3234" t="s">
        <v>18639</v>
      </c>
      <c r="B3234" t="s">
        <v>18640</v>
      </c>
      <c r="C3234" t="s">
        <v>18641</v>
      </c>
    </row>
    <row r="3235" spans="1:3" x14ac:dyDescent="0.25">
      <c r="A3235" t="s">
        <v>18642</v>
      </c>
      <c r="B3235" t="s">
        <v>18643</v>
      </c>
      <c r="C3235" t="s">
        <v>18644</v>
      </c>
    </row>
    <row r="3236" spans="1:3" x14ac:dyDescent="0.25">
      <c r="A3236" t="s">
        <v>18645</v>
      </c>
      <c r="B3236" t="s">
        <v>18646</v>
      </c>
      <c r="C3236" t="s">
        <v>18647</v>
      </c>
    </row>
    <row r="3237" spans="1:3" x14ac:dyDescent="0.25">
      <c r="A3237" t="s">
        <v>18648</v>
      </c>
      <c r="B3237" t="s">
        <v>18649</v>
      </c>
      <c r="C3237" t="s">
        <v>18650</v>
      </c>
    </row>
    <row r="3238" spans="1:3" x14ac:dyDescent="0.25">
      <c r="A3238" t="s">
        <v>18651</v>
      </c>
      <c r="B3238" t="s">
        <v>18652</v>
      </c>
      <c r="C3238" t="s">
        <v>18653</v>
      </c>
    </row>
    <row r="3239" spans="1:3" x14ac:dyDescent="0.25">
      <c r="A3239" t="s">
        <v>18654</v>
      </c>
      <c r="B3239" t="s">
        <v>18655</v>
      </c>
      <c r="C3239" t="s">
        <v>18656</v>
      </c>
    </row>
    <row r="3240" spans="1:3" x14ac:dyDescent="0.25">
      <c r="A3240" t="s">
        <v>18657</v>
      </c>
      <c r="B3240" t="s">
        <v>18658</v>
      </c>
      <c r="C3240" t="s">
        <v>18659</v>
      </c>
    </row>
    <row r="3241" spans="1:3" x14ac:dyDescent="0.25">
      <c r="A3241" t="s">
        <v>18660</v>
      </c>
      <c r="B3241" t="s">
        <v>18661</v>
      </c>
      <c r="C3241" t="s">
        <v>18662</v>
      </c>
    </row>
    <row r="3242" spans="1:3" x14ac:dyDescent="0.25">
      <c r="A3242" t="s">
        <v>18663</v>
      </c>
      <c r="B3242" t="s">
        <v>18664</v>
      </c>
      <c r="C3242" t="s">
        <v>18665</v>
      </c>
    </row>
    <row r="3243" spans="1:3" x14ac:dyDescent="0.25">
      <c r="A3243" t="s">
        <v>18666</v>
      </c>
      <c r="B3243" t="s">
        <v>18667</v>
      </c>
      <c r="C3243" t="s">
        <v>18668</v>
      </c>
    </row>
    <row r="3244" spans="1:3" x14ac:dyDescent="0.25">
      <c r="A3244" t="s">
        <v>18669</v>
      </c>
      <c r="B3244" t="s">
        <v>18670</v>
      </c>
      <c r="C3244" t="s">
        <v>18671</v>
      </c>
    </row>
    <row r="3245" spans="1:3" x14ac:dyDescent="0.25">
      <c r="A3245" t="s">
        <v>18672</v>
      </c>
      <c r="B3245" t="s">
        <v>18673</v>
      </c>
      <c r="C3245" t="s">
        <v>18674</v>
      </c>
    </row>
    <row r="3246" spans="1:3" x14ac:dyDescent="0.25">
      <c r="A3246" t="s">
        <v>18675</v>
      </c>
      <c r="B3246" t="s">
        <v>18676</v>
      </c>
      <c r="C3246" t="s">
        <v>18677</v>
      </c>
    </row>
    <row r="3247" spans="1:3" x14ac:dyDescent="0.25">
      <c r="A3247" t="s">
        <v>18678</v>
      </c>
      <c r="B3247" t="s">
        <v>18679</v>
      </c>
      <c r="C3247" t="s">
        <v>18680</v>
      </c>
    </row>
    <row r="3248" spans="1:3" x14ac:dyDescent="0.25">
      <c r="A3248" t="s">
        <v>18681</v>
      </c>
      <c r="B3248" t="s">
        <v>18682</v>
      </c>
      <c r="C3248" t="s">
        <v>18683</v>
      </c>
    </row>
    <row r="3249" spans="1:3" x14ac:dyDescent="0.25">
      <c r="A3249" t="s">
        <v>18684</v>
      </c>
      <c r="B3249" t="s">
        <v>18685</v>
      </c>
      <c r="C3249" t="s">
        <v>18686</v>
      </c>
    </row>
    <row r="3250" spans="1:3" x14ac:dyDescent="0.25">
      <c r="A3250" t="s">
        <v>18687</v>
      </c>
      <c r="B3250" t="s">
        <v>18688</v>
      </c>
      <c r="C3250" t="s">
        <v>18689</v>
      </c>
    </row>
    <row r="3251" spans="1:3" x14ac:dyDescent="0.25">
      <c r="A3251" t="s">
        <v>18690</v>
      </c>
      <c r="B3251" t="s">
        <v>18691</v>
      </c>
      <c r="C3251" t="s">
        <v>18692</v>
      </c>
    </row>
    <row r="3252" spans="1:3" x14ac:dyDescent="0.25">
      <c r="A3252" t="s">
        <v>18693</v>
      </c>
      <c r="B3252" t="s">
        <v>18694</v>
      </c>
      <c r="C3252" t="s">
        <v>18695</v>
      </c>
    </row>
    <row r="3253" spans="1:3" x14ac:dyDescent="0.25">
      <c r="A3253" t="s">
        <v>18696</v>
      </c>
      <c r="B3253" t="s">
        <v>18697</v>
      </c>
      <c r="C3253" t="s">
        <v>18698</v>
      </c>
    </row>
    <row r="3254" spans="1:3" x14ac:dyDescent="0.25">
      <c r="A3254" t="s">
        <v>18699</v>
      </c>
      <c r="B3254" t="s">
        <v>18700</v>
      </c>
      <c r="C3254" t="s">
        <v>18701</v>
      </c>
    </row>
    <row r="3255" spans="1:3" x14ac:dyDescent="0.25">
      <c r="A3255" t="s">
        <v>18702</v>
      </c>
      <c r="B3255" t="s">
        <v>18703</v>
      </c>
      <c r="C3255" t="s">
        <v>18704</v>
      </c>
    </row>
    <row r="3256" spans="1:3" x14ac:dyDescent="0.25">
      <c r="A3256" t="s">
        <v>18705</v>
      </c>
      <c r="B3256" t="s">
        <v>18706</v>
      </c>
      <c r="C3256" t="s">
        <v>18707</v>
      </c>
    </row>
    <row r="3257" spans="1:3" x14ac:dyDescent="0.25">
      <c r="A3257" t="s">
        <v>18708</v>
      </c>
      <c r="B3257" t="s">
        <v>18709</v>
      </c>
      <c r="C3257" t="s">
        <v>18710</v>
      </c>
    </row>
    <row r="3258" spans="1:3" x14ac:dyDescent="0.25">
      <c r="A3258" t="s">
        <v>18711</v>
      </c>
      <c r="B3258" t="s">
        <v>18712</v>
      </c>
      <c r="C3258" t="s">
        <v>18713</v>
      </c>
    </row>
    <row r="3259" spans="1:3" x14ac:dyDescent="0.25">
      <c r="A3259" t="s">
        <v>18714</v>
      </c>
      <c r="B3259" t="s">
        <v>18715</v>
      </c>
      <c r="C3259" t="s">
        <v>18716</v>
      </c>
    </row>
    <row r="3260" spans="1:3" x14ac:dyDescent="0.25">
      <c r="A3260" t="s">
        <v>18717</v>
      </c>
      <c r="B3260" t="s">
        <v>18718</v>
      </c>
      <c r="C3260" t="s">
        <v>18719</v>
      </c>
    </row>
    <row r="3261" spans="1:3" x14ac:dyDescent="0.25">
      <c r="A3261" t="s">
        <v>18720</v>
      </c>
      <c r="B3261" t="s">
        <v>18721</v>
      </c>
      <c r="C3261" t="s">
        <v>18722</v>
      </c>
    </row>
    <row r="3262" spans="1:3" x14ac:dyDescent="0.25">
      <c r="A3262" t="s">
        <v>18723</v>
      </c>
      <c r="B3262" t="s">
        <v>18724</v>
      </c>
      <c r="C3262" t="s">
        <v>18725</v>
      </c>
    </row>
    <row r="3263" spans="1:3" x14ac:dyDescent="0.25">
      <c r="A3263" t="s">
        <v>18726</v>
      </c>
      <c r="B3263" t="s">
        <v>18727</v>
      </c>
      <c r="C3263" t="s">
        <v>18728</v>
      </c>
    </row>
    <row r="3264" spans="1:3" x14ac:dyDescent="0.25">
      <c r="A3264" t="s">
        <v>18729</v>
      </c>
      <c r="B3264" t="s">
        <v>18730</v>
      </c>
      <c r="C3264" t="s">
        <v>18731</v>
      </c>
    </row>
    <row r="3265" spans="1:3" x14ac:dyDescent="0.25">
      <c r="A3265" t="s">
        <v>18732</v>
      </c>
      <c r="B3265" t="s">
        <v>18733</v>
      </c>
      <c r="C3265" t="s">
        <v>18734</v>
      </c>
    </row>
    <row r="3266" spans="1:3" x14ac:dyDescent="0.25">
      <c r="A3266" t="s">
        <v>18735</v>
      </c>
      <c r="B3266" t="s">
        <v>18736</v>
      </c>
      <c r="C3266">
        <v>42</v>
      </c>
    </row>
    <row r="3267" spans="1:3" x14ac:dyDescent="0.25">
      <c r="A3267" t="s">
        <v>18737</v>
      </c>
      <c r="B3267" t="s">
        <v>18738</v>
      </c>
      <c r="C3267" t="s">
        <v>18739</v>
      </c>
    </row>
    <row r="3268" spans="1:3" x14ac:dyDescent="0.25">
      <c r="A3268" t="s">
        <v>18740</v>
      </c>
      <c r="B3268" t="s">
        <v>18741</v>
      </c>
      <c r="C3268" t="s">
        <v>18742</v>
      </c>
    </row>
    <row r="3269" spans="1:3" x14ac:dyDescent="0.25">
      <c r="A3269" t="s">
        <v>18743</v>
      </c>
      <c r="B3269" t="s">
        <v>18744</v>
      </c>
      <c r="C3269" t="s">
        <v>18745</v>
      </c>
    </row>
    <row r="3270" spans="1:3" x14ac:dyDescent="0.25">
      <c r="A3270" t="s">
        <v>18746</v>
      </c>
      <c r="B3270" t="s">
        <v>18747</v>
      </c>
      <c r="C3270" t="s">
        <v>18748</v>
      </c>
    </row>
    <row r="3271" spans="1:3" x14ac:dyDescent="0.25">
      <c r="A3271" t="s">
        <v>18749</v>
      </c>
      <c r="B3271" t="s">
        <v>18750</v>
      </c>
      <c r="C3271" t="s">
        <v>18751</v>
      </c>
    </row>
    <row r="3272" spans="1:3" x14ac:dyDescent="0.25">
      <c r="A3272" t="s">
        <v>18752</v>
      </c>
      <c r="B3272" t="s">
        <v>18753</v>
      </c>
      <c r="C3272" t="s">
        <v>18754</v>
      </c>
    </row>
    <row r="3273" spans="1:3" x14ac:dyDescent="0.25">
      <c r="A3273" t="s">
        <v>18755</v>
      </c>
      <c r="B3273" t="s">
        <v>18756</v>
      </c>
      <c r="C3273" t="s">
        <v>18757</v>
      </c>
    </row>
    <row r="3274" spans="1:3" x14ac:dyDescent="0.25">
      <c r="A3274" t="s">
        <v>18758</v>
      </c>
      <c r="B3274" t="s">
        <v>18759</v>
      </c>
      <c r="C3274" t="s">
        <v>18760</v>
      </c>
    </row>
    <row r="3275" spans="1:3" x14ac:dyDescent="0.25">
      <c r="A3275" t="s">
        <v>18761</v>
      </c>
      <c r="B3275" t="s">
        <v>18762</v>
      </c>
      <c r="C3275" t="s">
        <v>18763</v>
      </c>
    </row>
    <row r="3276" spans="1:3" x14ac:dyDescent="0.25">
      <c r="A3276" t="s">
        <v>18764</v>
      </c>
      <c r="B3276" t="s">
        <v>18765</v>
      </c>
      <c r="C3276" t="s">
        <v>18766</v>
      </c>
    </row>
    <row r="3277" spans="1:3" x14ac:dyDescent="0.25">
      <c r="A3277" t="s">
        <v>18767</v>
      </c>
      <c r="B3277" t="s">
        <v>18768</v>
      </c>
      <c r="C3277" t="s">
        <v>18769</v>
      </c>
    </row>
    <row r="3278" spans="1:3" x14ac:dyDescent="0.25">
      <c r="A3278" t="s">
        <v>18770</v>
      </c>
      <c r="B3278" t="s">
        <v>18771</v>
      </c>
      <c r="C3278" t="s">
        <v>18772</v>
      </c>
    </row>
    <row r="3279" spans="1:3" x14ac:dyDescent="0.25">
      <c r="A3279" t="s">
        <v>18773</v>
      </c>
      <c r="B3279" t="s">
        <v>18774</v>
      </c>
      <c r="C3279" t="s">
        <v>18775</v>
      </c>
    </row>
    <row r="3280" spans="1:3" x14ac:dyDescent="0.25">
      <c r="A3280" t="s">
        <v>18776</v>
      </c>
      <c r="B3280" t="s">
        <v>18777</v>
      </c>
      <c r="C3280" t="s">
        <v>18778</v>
      </c>
    </row>
    <row r="3281" spans="1:3" x14ac:dyDescent="0.25">
      <c r="A3281" t="s">
        <v>18779</v>
      </c>
      <c r="B3281" t="s">
        <v>18780</v>
      </c>
      <c r="C3281" t="s">
        <v>18781</v>
      </c>
    </row>
    <row r="3282" spans="1:3" x14ac:dyDescent="0.25">
      <c r="A3282" t="s">
        <v>18782</v>
      </c>
      <c r="B3282" t="s">
        <v>18783</v>
      </c>
      <c r="C3282" t="s">
        <v>18784</v>
      </c>
    </row>
    <row r="3283" spans="1:3" x14ac:dyDescent="0.25">
      <c r="A3283" t="s">
        <v>18785</v>
      </c>
      <c r="B3283" t="s">
        <v>18786</v>
      </c>
      <c r="C3283" t="s">
        <v>18787</v>
      </c>
    </row>
    <row r="3284" spans="1:3" x14ac:dyDescent="0.25">
      <c r="A3284" t="s">
        <v>18788</v>
      </c>
      <c r="B3284" t="s">
        <v>18789</v>
      </c>
      <c r="C3284" t="s">
        <v>18790</v>
      </c>
    </row>
    <row r="3285" spans="1:3" x14ac:dyDescent="0.25">
      <c r="A3285" t="s">
        <v>18791</v>
      </c>
      <c r="B3285" t="s">
        <v>18792</v>
      </c>
      <c r="C3285" t="s">
        <v>18793</v>
      </c>
    </row>
    <row r="3286" spans="1:3" x14ac:dyDescent="0.25">
      <c r="A3286" t="s">
        <v>18794</v>
      </c>
      <c r="B3286" t="s">
        <v>18795</v>
      </c>
      <c r="C3286" t="s">
        <v>18796</v>
      </c>
    </row>
    <row r="3287" spans="1:3" x14ac:dyDescent="0.25">
      <c r="A3287" t="s">
        <v>18797</v>
      </c>
      <c r="B3287" t="s">
        <v>18798</v>
      </c>
      <c r="C3287" t="s">
        <v>18799</v>
      </c>
    </row>
    <row r="3288" spans="1:3" x14ac:dyDescent="0.25">
      <c r="A3288" t="s">
        <v>18800</v>
      </c>
      <c r="B3288" t="s">
        <v>18801</v>
      </c>
      <c r="C3288" t="s">
        <v>18802</v>
      </c>
    </row>
    <row r="3289" spans="1:3" x14ac:dyDescent="0.25">
      <c r="A3289" t="s">
        <v>18803</v>
      </c>
      <c r="B3289" t="s">
        <v>18804</v>
      </c>
      <c r="C3289" t="s">
        <v>18805</v>
      </c>
    </row>
    <row r="3290" spans="1:3" x14ac:dyDescent="0.25">
      <c r="A3290" t="s">
        <v>18806</v>
      </c>
      <c r="B3290" t="s">
        <v>18807</v>
      </c>
      <c r="C3290" t="s">
        <v>18808</v>
      </c>
    </row>
    <row r="3291" spans="1:3" x14ac:dyDescent="0.25">
      <c r="A3291" t="s">
        <v>18809</v>
      </c>
      <c r="B3291" t="s">
        <v>18810</v>
      </c>
      <c r="C3291" t="s">
        <v>18811</v>
      </c>
    </row>
    <row r="3292" spans="1:3" x14ac:dyDescent="0.25">
      <c r="A3292" t="s">
        <v>18812</v>
      </c>
      <c r="B3292" t="s">
        <v>18813</v>
      </c>
      <c r="C3292" t="s">
        <v>18814</v>
      </c>
    </row>
    <row r="3293" spans="1:3" x14ac:dyDescent="0.25">
      <c r="A3293" t="s">
        <v>18815</v>
      </c>
      <c r="B3293" t="s">
        <v>18816</v>
      </c>
      <c r="C3293" t="s">
        <v>18817</v>
      </c>
    </row>
    <row r="3294" spans="1:3" x14ac:dyDescent="0.25">
      <c r="A3294" t="s">
        <v>18818</v>
      </c>
      <c r="B3294" t="s">
        <v>18819</v>
      </c>
      <c r="C3294" t="s">
        <v>18820</v>
      </c>
    </row>
    <row r="3295" spans="1:3" x14ac:dyDescent="0.25">
      <c r="A3295" t="s">
        <v>18821</v>
      </c>
      <c r="B3295" t="s">
        <v>18822</v>
      </c>
      <c r="C3295" t="s">
        <v>18823</v>
      </c>
    </row>
    <row r="3296" spans="1:3" x14ac:dyDescent="0.25">
      <c r="A3296" t="s">
        <v>18824</v>
      </c>
      <c r="B3296" t="s">
        <v>18825</v>
      </c>
      <c r="C3296" t="s">
        <v>18826</v>
      </c>
    </row>
    <row r="3297" spans="1:3" x14ac:dyDescent="0.25">
      <c r="A3297" t="s">
        <v>18827</v>
      </c>
      <c r="B3297" t="s">
        <v>18828</v>
      </c>
      <c r="C3297" t="s">
        <v>18829</v>
      </c>
    </row>
    <row r="3298" spans="1:3" x14ac:dyDescent="0.25">
      <c r="A3298" t="s">
        <v>18830</v>
      </c>
      <c r="B3298" t="s">
        <v>18831</v>
      </c>
      <c r="C3298" t="s">
        <v>18832</v>
      </c>
    </row>
    <row r="3299" spans="1:3" x14ac:dyDescent="0.25">
      <c r="A3299" t="s">
        <v>18833</v>
      </c>
      <c r="B3299" t="s">
        <v>18834</v>
      </c>
      <c r="C3299" t="s">
        <v>18835</v>
      </c>
    </row>
    <row r="3300" spans="1:3" x14ac:dyDescent="0.25">
      <c r="A3300" t="s">
        <v>18836</v>
      </c>
      <c r="B3300" t="s">
        <v>18837</v>
      </c>
      <c r="C3300" t="s">
        <v>18838</v>
      </c>
    </row>
    <row r="3301" spans="1:3" x14ac:dyDescent="0.25">
      <c r="A3301" t="s">
        <v>18839</v>
      </c>
      <c r="B3301" t="s">
        <v>18840</v>
      </c>
      <c r="C3301" t="s">
        <v>18841</v>
      </c>
    </row>
    <row r="3302" spans="1:3" x14ac:dyDescent="0.25">
      <c r="A3302" t="s">
        <v>18842</v>
      </c>
      <c r="B3302" t="s">
        <v>18843</v>
      </c>
      <c r="C3302" t="s">
        <v>18844</v>
      </c>
    </row>
    <row r="3303" spans="1:3" x14ac:dyDescent="0.25">
      <c r="A3303" t="s">
        <v>18845</v>
      </c>
      <c r="B3303" t="s">
        <v>18846</v>
      </c>
      <c r="C3303" t="s">
        <v>18847</v>
      </c>
    </row>
    <row r="3304" spans="1:3" x14ac:dyDescent="0.25">
      <c r="A3304" t="s">
        <v>18848</v>
      </c>
      <c r="B3304" t="s">
        <v>18849</v>
      </c>
      <c r="C3304" t="s">
        <v>18850</v>
      </c>
    </row>
    <row r="3305" spans="1:3" x14ac:dyDescent="0.25">
      <c r="A3305" t="s">
        <v>18851</v>
      </c>
      <c r="B3305" t="s">
        <v>18852</v>
      </c>
      <c r="C3305" t="s">
        <v>18853</v>
      </c>
    </row>
    <row r="3306" spans="1:3" x14ac:dyDescent="0.25">
      <c r="A3306" t="s">
        <v>18854</v>
      </c>
      <c r="B3306" t="s">
        <v>18855</v>
      </c>
      <c r="C3306" t="s">
        <v>18856</v>
      </c>
    </row>
    <row r="3307" spans="1:3" x14ac:dyDescent="0.25">
      <c r="A3307" t="s">
        <v>18857</v>
      </c>
      <c r="B3307" t="s">
        <v>18858</v>
      </c>
      <c r="C3307" t="s">
        <v>18859</v>
      </c>
    </row>
    <row r="3308" spans="1:3" x14ac:dyDescent="0.25">
      <c r="A3308" t="s">
        <v>18860</v>
      </c>
      <c r="B3308" t="s">
        <v>18861</v>
      </c>
      <c r="C3308" t="s">
        <v>18862</v>
      </c>
    </row>
    <row r="3309" spans="1:3" x14ac:dyDescent="0.25">
      <c r="A3309" t="s">
        <v>18863</v>
      </c>
      <c r="B3309" t="s">
        <v>18864</v>
      </c>
      <c r="C3309" t="s">
        <v>18865</v>
      </c>
    </row>
    <row r="3310" spans="1:3" x14ac:dyDescent="0.25">
      <c r="A3310" t="s">
        <v>18866</v>
      </c>
      <c r="B3310" t="s">
        <v>18867</v>
      </c>
      <c r="C3310" t="s">
        <v>18868</v>
      </c>
    </row>
    <row r="3311" spans="1:3" x14ac:dyDescent="0.25">
      <c r="A3311" t="s">
        <v>18869</v>
      </c>
      <c r="B3311" t="s">
        <v>18870</v>
      </c>
      <c r="C3311" t="s">
        <v>18871</v>
      </c>
    </row>
    <row r="3312" spans="1:3" x14ac:dyDescent="0.25">
      <c r="A3312" t="s">
        <v>18872</v>
      </c>
      <c r="B3312" t="s">
        <v>18873</v>
      </c>
      <c r="C3312" t="s">
        <v>18874</v>
      </c>
    </row>
    <row r="3313" spans="1:3" x14ac:dyDescent="0.25">
      <c r="A3313" t="s">
        <v>18877</v>
      </c>
      <c r="B3313" t="s">
        <v>18878</v>
      </c>
      <c r="C3313" t="s">
        <v>18879</v>
      </c>
    </row>
    <row r="3314" spans="1:3" x14ac:dyDescent="0.25">
      <c r="A3314" t="s">
        <v>18880</v>
      </c>
      <c r="B3314" t="s">
        <v>18881</v>
      </c>
      <c r="C3314" t="s">
        <v>18882</v>
      </c>
    </row>
    <row r="3315" spans="1:3" x14ac:dyDescent="0.25">
      <c r="A3315" t="s">
        <v>18883</v>
      </c>
      <c r="B3315" t="s">
        <v>18884</v>
      </c>
      <c r="C3315" t="s">
        <v>18885</v>
      </c>
    </row>
    <row r="3316" spans="1:3" x14ac:dyDescent="0.25">
      <c r="A3316" t="s">
        <v>18886</v>
      </c>
      <c r="B3316" t="s">
        <v>18887</v>
      </c>
      <c r="C3316" t="s">
        <v>18888</v>
      </c>
    </row>
    <row r="3317" spans="1:3" x14ac:dyDescent="0.25">
      <c r="A3317" t="s">
        <v>18889</v>
      </c>
      <c r="B3317" t="s">
        <v>18890</v>
      </c>
      <c r="C3317" t="s">
        <v>18891</v>
      </c>
    </row>
    <row r="3318" spans="1:3" x14ac:dyDescent="0.25">
      <c r="A3318" t="s">
        <v>18892</v>
      </c>
      <c r="B3318" t="s">
        <v>18893</v>
      </c>
      <c r="C3318" t="s">
        <v>245</v>
      </c>
    </row>
    <row r="3319" spans="1:3" x14ac:dyDescent="0.25">
      <c r="A3319" t="s">
        <v>18894</v>
      </c>
      <c r="B3319" t="s">
        <v>18895</v>
      </c>
      <c r="C3319" t="s">
        <v>245</v>
      </c>
    </row>
    <row r="3320" spans="1:3" x14ac:dyDescent="0.25">
      <c r="A3320" t="s">
        <v>18896</v>
      </c>
      <c r="B3320" t="s">
        <v>18897</v>
      </c>
      <c r="C3320" t="s">
        <v>245</v>
      </c>
    </row>
    <row r="3321" spans="1:3" x14ac:dyDescent="0.25">
      <c r="A3321" t="s">
        <v>18898</v>
      </c>
      <c r="B3321" t="s">
        <v>18899</v>
      </c>
      <c r="C3321" t="s">
        <v>18900</v>
      </c>
    </row>
    <row r="3322" spans="1:3" x14ac:dyDescent="0.25">
      <c r="A3322" t="s">
        <v>18901</v>
      </c>
      <c r="B3322" t="s">
        <v>18902</v>
      </c>
      <c r="C3322" t="s">
        <v>18903</v>
      </c>
    </row>
    <row r="3323" spans="1:3" x14ac:dyDescent="0.25">
      <c r="A3323" t="s">
        <v>18904</v>
      </c>
      <c r="B3323" t="s">
        <v>18905</v>
      </c>
      <c r="C3323" t="s">
        <v>18906</v>
      </c>
    </row>
    <row r="3324" spans="1:3" x14ac:dyDescent="0.25">
      <c r="A3324" t="s">
        <v>18907</v>
      </c>
      <c r="B3324" t="s">
        <v>18908</v>
      </c>
      <c r="C3324" t="s">
        <v>18909</v>
      </c>
    </row>
    <row r="3325" spans="1:3" x14ac:dyDescent="0.25">
      <c r="A3325" t="s">
        <v>18910</v>
      </c>
      <c r="B3325" t="s">
        <v>18911</v>
      </c>
      <c r="C3325" t="s">
        <v>18912</v>
      </c>
    </row>
    <row r="3326" spans="1:3" x14ac:dyDescent="0.25">
      <c r="A3326" t="s">
        <v>18913</v>
      </c>
      <c r="B3326" t="s">
        <v>18914</v>
      </c>
      <c r="C3326" t="s">
        <v>18915</v>
      </c>
    </row>
    <row r="3327" spans="1:3" x14ac:dyDescent="0.25">
      <c r="A3327" t="s">
        <v>18916</v>
      </c>
      <c r="B3327" t="s">
        <v>18917</v>
      </c>
      <c r="C3327" t="s">
        <v>18918</v>
      </c>
    </row>
    <row r="3328" spans="1:3" x14ac:dyDescent="0.25">
      <c r="A3328" s="1" t="s">
        <v>18919</v>
      </c>
      <c r="B3328" t="s">
        <v>18920</v>
      </c>
      <c r="C3328" t="s">
        <v>18921</v>
      </c>
    </row>
    <row r="3329" spans="1:3" x14ac:dyDescent="0.25">
      <c r="A3329" t="s">
        <v>18922</v>
      </c>
      <c r="B3329" t="s">
        <v>18923</v>
      </c>
      <c r="C3329" t="s">
        <v>18924</v>
      </c>
    </row>
    <row r="3330" spans="1:3" x14ac:dyDescent="0.25">
      <c r="A3330" t="s">
        <v>18925</v>
      </c>
      <c r="B3330" t="s">
        <v>18926</v>
      </c>
      <c r="C3330" t="s">
        <v>18927</v>
      </c>
    </row>
    <row r="3331" spans="1:3" x14ac:dyDescent="0.25">
      <c r="A3331" t="s">
        <v>18928</v>
      </c>
      <c r="B3331" t="s">
        <v>18929</v>
      </c>
      <c r="C3331" t="s">
        <v>18930</v>
      </c>
    </row>
    <row r="3332" spans="1:3" x14ac:dyDescent="0.25">
      <c r="A3332" t="s">
        <v>18931</v>
      </c>
      <c r="B3332" t="s">
        <v>18932</v>
      </c>
      <c r="C3332" t="s">
        <v>18933</v>
      </c>
    </row>
    <row r="3333" spans="1:3" x14ac:dyDescent="0.25">
      <c r="A3333" t="s">
        <v>18934</v>
      </c>
      <c r="B3333" t="s">
        <v>18935</v>
      </c>
      <c r="C3333" t="s">
        <v>18936</v>
      </c>
    </row>
    <row r="3334" spans="1:3" x14ac:dyDescent="0.25">
      <c r="A3334" t="s">
        <v>18937</v>
      </c>
      <c r="B3334" t="s">
        <v>18938</v>
      </c>
      <c r="C3334" t="s">
        <v>18939</v>
      </c>
    </row>
    <row r="3335" spans="1:3" x14ac:dyDescent="0.25">
      <c r="A3335" t="s">
        <v>18940</v>
      </c>
      <c r="B3335" t="s">
        <v>18941</v>
      </c>
      <c r="C3335" t="s">
        <v>18942</v>
      </c>
    </row>
    <row r="3336" spans="1:3" x14ac:dyDescent="0.25">
      <c r="A3336" t="s">
        <v>18943</v>
      </c>
      <c r="B3336" t="s">
        <v>18944</v>
      </c>
      <c r="C3336" t="s">
        <v>18945</v>
      </c>
    </row>
    <row r="3337" spans="1:3" x14ac:dyDescent="0.25">
      <c r="A3337" t="s">
        <v>18946</v>
      </c>
      <c r="B3337" t="s">
        <v>18947</v>
      </c>
      <c r="C3337" t="s">
        <v>18948</v>
      </c>
    </row>
    <row r="3338" spans="1:3" x14ac:dyDescent="0.25">
      <c r="A3338" t="s">
        <v>18949</v>
      </c>
      <c r="B3338" t="s">
        <v>18950</v>
      </c>
      <c r="C3338" t="s">
        <v>18951</v>
      </c>
    </row>
    <row r="3339" spans="1:3" x14ac:dyDescent="0.25">
      <c r="A3339" t="s">
        <v>18952</v>
      </c>
      <c r="B3339" t="s">
        <v>18953</v>
      </c>
      <c r="C3339" t="s">
        <v>18954</v>
      </c>
    </row>
    <row r="3340" spans="1:3" x14ac:dyDescent="0.25">
      <c r="A3340" t="s">
        <v>18955</v>
      </c>
      <c r="B3340" t="s">
        <v>18956</v>
      </c>
      <c r="C3340" t="s">
        <v>18957</v>
      </c>
    </row>
    <row r="3341" spans="1:3" x14ac:dyDescent="0.25">
      <c r="A3341" t="s">
        <v>18958</v>
      </c>
      <c r="B3341" t="s">
        <v>18959</v>
      </c>
      <c r="C3341" t="s">
        <v>18960</v>
      </c>
    </row>
    <row r="3342" spans="1:3" x14ac:dyDescent="0.25">
      <c r="A3342" t="s">
        <v>18961</v>
      </c>
      <c r="B3342" t="s">
        <v>18962</v>
      </c>
      <c r="C3342" t="s">
        <v>18963</v>
      </c>
    </row>
    <row r="3343" spans="1:3" x14ac:dyDescent="0.25">
      <c r="A3343" t="s">
        <v>18964</v>
      </c>
      <c r="B3343" t="s">
        <v>18965</v>
      </c>
      <c r="C3343" t="s">
        <v>18966</v>
      </c>
    </row>
    <row r="3344" spans="1:3" x14ac:dyDescent="0.25">
      <c r="A3344" t="s">
        <v>18967</v>
      </c>
      <c r="B3344" t="s">
        <v>18968</v>
      </c>
      <c r="C3344" t="s">
        <v>18969</v>
      </c>
    </row>
    <row r="3345" spans="1:3" x14ac:dyDescent="0.25">
      <c r="A3345" t="s">
        <v>18970</v>
      </c>
      <c r="B3345" t="s">
        <v>18971</v>
      </c>
      <c r="C3345" t="s">
        <v>18972</v>
      </c>
    </row>
    <row r="3346" spans="1:3" x14ac:dyDescent="0.25">
      <c r="A3346" t="s">
        <v>18973</v>
      </c>
      <c r="B3346" t="s">
        <v>18974</v>
      </c>
      <c r="C3346" t="s">
        <v>18975</v>
      </c>
    </row>
    <row r="3347" spans="1:3" x14ac:dyDescent="0.25">
      <c r="A3347" t="s">
        <v>18976</v>
      </c>
      <c r="B3347" t="s">
        <v>18977</v>
      </c>
      <c r="C3347" t="s">
        <v>18978</v>
      </c>
    </row>
    <row r="3348" spans="1:3" x14ac:dyDescent="0.25">
      <c r="A3348" t="s">
        <v>18979</v>
      </c>
      <c r="B3348" t="s">
        <v>18980</v>
      </c>
      <c r="C3348" t="s">
        <v>18981</v>
      </c>
    </row>
    <row r="3349" spans="1:3" x14ac:dyDescent="0.25">
      <c r="A3349" t="s">
        <v>18982</v>
      </c>
      <c r="B3349" t="s">
        <v>18983</v>
      </c>
      <c r="C3349" t="s">
        <v>5377</v>
      </c>
    </row>
    <row r="3350" spans="1:3" x14ac:dyDescent="0.25">
      <c r="A3350" t="s">
        <v>18984</v>
      </c>
      <c r="B3350" t="s">
        <v>18985</v>
      </c>
      <c r="C3350" t="s">
        <v>18986</v>
      </c>
    </row>
    <row r="3351" spans="1:3" x14ac:dyDescent="0.25">
      <c r="A3351" t="s">
        <v>18987</v>
      </c>
      <c r="B3351" t="s">
        <v>18988</v>
      </c>
      <c r="C3351" t="s">
        <v>18989</v>
      </c>
    </row>
    <row r="3352" spans="1:3" x14ac:dyDescent="0.25">
      <c r="A3352" t="s">
        <v>18990</v>
      </c>
      <c r="B3352" t="s">
        <v>18991</v>
      </c>
      <c r="C3352" t="s">
        <v>18992</v>
      </c>
    </row>
    <row r="3353" spans="1:3" x14ac:dyDescent="0.25">
      <c r="A3353" t="s">
        <v>18993</v>
      </c>
      <c r="B3353" t="s">
        <v>18994</v>
      </c>
      <c r="C3353" t="s">
        <v>18995</v>
      </c>
    </row>
    <row r="3354" spans="1:3" x14ac:dyDescent="0.25">
      <c r="A3354" t="s">
        <v>18996</v>
      </c>
      <c r="B3354" t="s">
        <v>18997</v>
      </c>
      <c r="C3354" t="s">
        <v>18998</v>
      </c>
    </row>
    <row r="3355" spans="1:3" x14ac:dyDescent="0.25">
      <c r="A3355" t="s">
        <v>18999</v>
      </c>
      <c r="B3355" t="s">
        <v>19000</v>
      </c>
      <c r="C3355" t="s">
        <v>19001</v>
      </c>
    </row>
    <row r="3356" spans="1:3" x14ac:dyDescent="0.25">
      <c r="A3356" t="s">
        <v>19002</v>
      </c>
      <c r="B3356" t="s">
        <v>19003</v>
      </c>
      <c r="C3356" t="s">
        <v>19004</v>
      </c>
    </row>
    <row r="3357" spans="1:3" x14ac:dyDescent="0.25">
      <c r="A3357" t="s">
        <v>19005</v>
      </c>
      <c r="B3357" t="s">
        <v>19006</v>
      </c>
      <c r="C3357" t="s">
        <v>6311</v>
      </c>
    </row>
    <row r="3358" spans="1:3" x14ac:dyDescent="0.25">
      <c r="A3358" t="s">
        <v>19007</v>
      </c>
      <c r="B3358" t="s">
        <v>19008</v>
      </c>
      <c r="C3358" t="s">
        <v>4577</v>
      </c>
    </row>
    <row r="3359" spans="1:3" x14ac:dyDescent="0.25">
      <c r="A3359" t="s">
        <v>19009</v>
      </c>
      <c r="B3359" t="s">
        <v>19010</v>
      </c>
      <c r="C3359" t="s">
        <v>7468</v>
      </c>
    </row>
    <row r="3360" spans="1:3" x14ac:dyDescent="0.25">
      <c r="A3360" t="s">
        <v>19011</v>
      </c>
      <c r="B3360" t="s">
        <v>19012</v>
      </c>
      <c r="C3360" t="s">
        <v>4209</v>
      </c>
    </row>
    <row r="3361" spans="1:3" x14ac:dyDescent="0.25">
      <c r="A3361" t="s">
        <v>19013</v>
      </c>
      <c r="B3361" t="s">
        <v>19014</v>
      </c>
      <c r="C3361" t="s">
        <v>4577</v>
      </c>
    </row>
    <row r="3362" spans="1:3" x14ac:dyDescent="0.25">
      <c r="A3362" t="s">
        <v>19017</v>
      </c>
      <c r="B3362" t="s">
        <v>19018</v>
      </c>
      <c r="C3362" t="s">
        <v>19019</v>
      </c>
    </row>
    <row r="3363" spans="1:3" x14ac:dyDescent="0.25">
      <c r="A3363" t="s">
        <v>19020</v>
      </c>
      <c r="B3363" t="s">
        <v>19021</v>
      </c>
      <c r="C3363" t="s">
        <v>7249</v>
      </c>
    </row>
    <row r="3364" spans="1:3" x14ac:dyDescent="0.25">
      <c r="A3364" t="s">
        <v>19022</v>
      </c>
      <c r="B3364" t="s">
        <v>19023</v>
      </c>
      <c r="C3364" t="s">
        <v>19024</v>
      </c>
    </row>
    <row r="3365" spans="1:3" x14ac:dyDescent="0.25">
      <c r="A3365" t="s">
        <v>19025</v>
      </c>
      <c r="B3365" t="s">
        <v>19026</v>
      </c>
      <c r="C3365" t="s">
        <v>19027</v>
      </c>
    </row>
    <row r="3366" spans="1:3" x14ac:dyDescent="0.25">
      <c r="A3366" t="s">
        <v>19028</v>
      </c>
      <c r="B3366" t="s">
        <v>19029</v>
      </c>
      <c r="C3366" t="s">
        <v>19030</v>
      </c>
    </row>
    <row r="3367" spans="1:3" x14ac:dyDescent="0.25">
      <c r="A3367" t="s">
        <v>19031</v>
      </c>
      <c r="B3367" t="s">
        <v>19032</v>
      </c>
      <c r="C3367" t="s">
        <v>19033</v>
      </c>
    </row>
    <row r="3368" spans="1:3" x14ac:dyDescent="0.25">
      <c r="A3368" t="s">
        <v>19034</v>
      </c>
      <c r="B3368" t="s">
        <v>19035</v>
      </c>
      <c r="C3368" t="s">
        <v>19036</v>
      </c>
    </row>
    <row r="3369" spans="1:3" x14ac:dyDescent="0.25">
      <c r="A3369" t="s">
        <v>19037</v>
      </c>
      <c r="B3369" t="s">
        <v>19038</v>
      </c>
      <c r="C3369" t="s">
        <v>19039</v>
      </c>
    </row>
    <row r="3370" spans="1:3" x14ac:dyDescent="0.25">
      <c r="A3370" t="s">
        <v>19040</v>
      </c>
      <c r="B3370" t="s">
        <v>19041</v>
      </c>
      <c r="C3370" t="s">
        <v>19042</v>
      </c>
    </row>
    <row r="3371" spans="1:3" x14ac:dyDescent="0.25">
      <c r="A3371" t="s">
        <v>19043</v>
      </c>
      <c r="B3371" t="s">
        <v>19044</v>
      </c>
      <c r="C3371" t="s">
        <v>19045</v>
      </c>
    </row>
    <row r="3372" spans="1:3" x14ac:dyDescent="0.25">
      <c r="A3372" t="s">
        <v>19046</v>
      </c>
      <c r="B3372" t="s">
        <v>19047</v>
      </c>
      <c r="C3372" t="s">
        <v>19048</v>
      </c>
    </row>
    <row r="3373" spans="1:3" x14ac:dyDescent="0.25">
      <c r="A3373" t="s">
        <v>19049</v>
      </c>
      <c r="B3373" t="s">
        <v>19050</v>
      </c>
      <c r="C3373" t="s">
        <v>19051</v>
      </c>
    </row>
    <row r="3374" spans="1:3" x14ac:dyDescent="0.25">
      <c r="A3374" t="s">
        <v>19052</v>
      </c>
      <c r="B3374" t="s">
        <v>19053</v>
      </c>
      <c r="C3374" t="s">
        <v>19054</v>
      </c>
    </row>
    <row r="3375" spans="1:3" x14ac:dyDescent="0.25">
      <c r="A3375" t="s">
        <v>19055</v>
      </c>
      <c r="B3375" t="s">
        <v>19056</v>
      </c>
      <c r="C3375" t="s">
        <v>19057</v>
      </c>
    </row>
    <row r="3376" spans="1:3" x14ac:dyDescent="0.25">
      <c r="A3376" t="s">
        <v>19058</v>
      </c>
      <c r="B3376" t="s">
        <v>19059</v>
      </c>
      <c r="C3376" t="s">
        <v>19060</v>
      </c>
    </row>
    <row r="3377" spans="1:3" x14ac:dyDescent="0.25">
      <c r="A3377" t="s">
        <v>19061</v>
      </c>
      <c r="B3377" t="s">
        <v>19062</v>
      </c>
      <c r="C3377" t="s">
        <v>19063</v>
      </c>
    </row>
    <row r="3378" spans="1:3" x14ac:dyDescent="0.25">
      <c r="A3378" t="s">
        <v>19064</v>
      </c>
      <c r="B3378" t="s">
        <v>19065</v>
      </c>
      <c r="C3378" t="s">
        <v>19066</v>
      </c>
    </row>
    <row r="3379" spans="1:3" x14ac:dyDescent="0.25">
      <c r="A3379" t="s">
        <v>19067</v>
      </c>
      <c r="B3379" t="s">
        <v>19068</v>
      </c>
      <c r="C3379" t="s">
        <v>19069</v>
      </c>
    </row>
    <row r="3380" spans="1:3" x14ac:dyDescent="0.25">
      <c r="A3380" t="s">
        <v>19070</v>
      </c>
      <c r="B3380" t="s">
        <v>19071</v>
      </c>
      <c r="C3380" t="s">
        <v>19072</v>
      </c>
    </row>
    <row r="3381" spans="1:3" x14ac:dyDescent="0.25">
      <c r="A3381" t="s">
        <v>19073</v>
      </c>
      <c r="B3381" t="s">
        <v>19074</v>
      </c>
      <c r="C3381" t="s">
        <v>19075</v>
      </c>
    </row>
    <row r="3382" spans="1:3" x14ac:dyDescent="0.25">
      <c r="A3382" t="s">
        <v>19076</v>
      </c>
      <c r="B3382" t="s">
        <v>19077</v>
      </c>
      <c r="C3382" t="s">
        <v>19078</v>
      </c>
    </row>
    <row r="3383" spans="1:3" x14ac:dyDescent="0.25">
      <c r="A3383" t="s">
        <v>19079</v>
      </c>
      <c r="B3383" t="s">
        <v>19080</v>
      </c>
      <c r="C3383" t="s">
        <v>19081</v>
      </c>
    </row>
    <row r="3384" spans="1:3" x14ac:dyDescent="0.25">
      <c r="A3384" t="s">
        <v>19082</v>
      </c>
      <c r="B3384" t="s">
        <v>19083</v>
      </c>
      <c r="C3384" t="s">
        <v>19084</v>
      </c>
    </row>
    <row r="3385" spans="1:3" x14ac:dyDescent="0.25">
      <c r="A3385" t="s">
        <v>19085</v>
      </c>
      <c r="B3385" t="s">
        <v>19086</v>
      </c>
      <c r="C3385" t="s">
        <v>19087</v>
      </c>
    </row>
    <row r="3386" spans="1:3" x14ac:dyDescent="0.25">
      <c r="A3386" t="s">
        <v>19088</v>
      </c>
      <c r="B3386" t="s">
        <v>19089</v>
      </c>
      <c r="C3386" t="s">
        <v>19090</v>
      </c>
    </row>
    <row r="3387" spans="1:3" x14ac:dyDescent="0.25">
      <c r="A3387" t="s">
        <v>19091</v>
      </c>
      <c r="B3387" t="s">
        <v>19092</v>
      </c>
      <c r="C3387" t="s">
        <v>19093</v>
      </c>
    </row>
    <row r="3388" spans="1:3" x14ac:dyDescent="0.25">
      <c r="A3388" t="s">
        <v>19094</v>
      </c>
      <c r="B3388" t="s">
        <v>19095</v>
      </c>
      <c r="C3388" t="s">
        <v>16116</v>
      </c>
    </row>
    <row r="3389" spans="1:3" x14ac:dyDescent="0.25">
      <c r="A3389" t="s">
        <v>19096</v>
      </c>
      <c r="B3389" t="s">
        <v>19097</v>
      </c>
      <c r="C3389" t="s">
        <v>19098</v>
      </c>
    </row>
    <row r="3390" spans="1:3" x14ac:dyDescent="0.25">
      <c r="A3390" t="s">
        <v>19099</v>
      </c>
      <c r="B3390" t="s">
        <v>19100</v>
      </c>
      <c r="C3390" t="s">
        <v>19101</v>
      </c>
    </row>
    <row r="3391" spans="1:3" x14ac:dyDescent="0.25">
      <c r="A3391" t="s">
        <v>19102</v>
      </c>
      <c r="B3391" t="s">
        <v>19103</v>
      </c>
      <c r="C3391" t="s">
        <v>19104</v>
      </c>
    </row>
    <row r="3392" spans="1:3" x14ac:dyDescent="0.25">
      <c r="A3392" t="s">
        <v>19105</v>
      </c>
      <c r="B3392" t="s">
        <v>19106</v>
      </c>
      <c r="C3392" t="s">
        <v>19107</v>
      </c>
    </row>
    <row r="3393" spans="1:3" x14ac:dyDescent="0.25">
      <c r="A3393" t="s">
        <v>19108</v>
      </c>
      <c r="B3393" t="s">
        <v>19109</v>
      </c>
      <c r="C3393" t="s">
        <v>19110</v>
      </c>
    </row>
    <row r="3394" spans="1:3" x14ac:dyDescent="0.25">
      <c r="A3394" t="s">
        <v>19111</v>
      </c>
      <c r="B3394" t="s">
        <v>19112</v>
      </c>
      <c r="C3394" t="s">
        <v>19113</v>
      </c>
    </row>
    <row r="3395" spans="1:3" x14ac:dyDescent="0.25">
      <c r="A3395" t="s">
        <v>19114</v>
      </c>
      <c r="B3395" t="s">
        <v>19115</v>
      </c>
      <c r="C3395" t="s">
        <v>19116</v>
      </c>
    </row>
    <row r="3396" spans="1:3" x14ac:dyDescent="0.25">
      <c r="A3396" t="s">
        <v>19117</v>
      </c>
      <c r="B3396" t="s">
        <v>19118</v>
      </c>
      <c r="C3396" t="s">
        <v>19119</v>
      </c>
    </row>
    <row r="3397" spans="1:3" x14ac:dyDescent="0.25">
      <c r="A3397" t="s">
        <v>19120</v>
      </c>
      <c r="B3397" t="s">
        <v>19121</v>
      </c>
      <c r="C3397" t="s">
        <v>19122</v>
      </c>
    </row>
    <row r="3398" spans="1:3" x14ac:dyDescent="0.25">
      <c r="A3398" t="s">
        <v>19123</v>
      </c>
      <c r="B3398" t="s">
        <v>19124</v>
      </c>
      <c r="C3398" t="s">
        <v>19125</v>
      </c>
    </row>
    <row r="3399" spans="1:3" x14ac:dyDescent="0.25">
      <c r="A3399" t="s">
        <v>19126</v>
      </c>
      <c r="B3399" t="s">
        <v>19127</v>
      </c>
      <c r="C3399" t="s">
        <v>19128</v>
      </c>
    </row>
    <row r="3400" spans="1:3" x14ac:dyDescent="0.25">
      <c r="A3400" t="s">
        <v>19129</v>
      </c>
      <c r="B3400" t="s">
        <v>19130</v>
      </c>
      <c r="C3400" t="s">
        <v>19131</v>
      </c>
    </row>
    <row r="3401" spans="1:3" x14ac:dyDescent="0.25">
      <c r="A3401" t="s">
        <v>19132</v>
      </c>
      <c r="B3401" t="s">
        <v>19133</v>
      </c>
      <c r="C3401" t="s">
        <v>19134</v>
      </c>
    </row>
    <row r="3402" spans="1:3" x14ac:dyDescent="0.25">
      <c r="A3402" t="s">
        <v>19135</v>
      </c>
      <c r="B3402" t="s">
        <v>19136</v>
      </c>
      <c r="C3402" t="s">
        <v>19137</v>
      </c>
    </row>
    <row r="3403" spans="1:3" x14ac:dyDescent="0.25">
      <c r="A3403" t="s">
        <v>19138</v>
      </c>
      <c r="B3403" t="s">
        <v>19139</v>
      </c>
      <c r="C3403" t="s">
        <v>19140</v>
      </c>
    </row>
    <row r="3404" spans="1:3" x14ac:dyDescent="0.25">
      <c r="A3404" t="s">
        <v>19141</v>
      </c>
      <c r="B3404" t="s">
        <v>19142</v>
      </c>
      <c r="C3404" t="s">
        <v>19143</v>
      </c>
    </row>
    <row r="3405" spans="1:3" x14ac:dyDescent="0.25">
      <c r="A3405" t="s">
        <v>19144</v>
      </c>
      <c r="B3405" t="s">
        <v>19145</v>
      </c>
      <c r="C3405" t="s">
        <v>19146</v>
      </c>
    </row>
    <row r="3406" spans="1:3" x14ac:dyDescent="0.25">
      <c r="A3406" t="s">
        <v>19147</v>
      </c>
      <c r="B3406" t="s">
        <v>19148</v>
      </c>
      <c r="C3406" t="s">
        <v>19149</v>
      </c>
    </row>
    <row r="3407" spans="1:3" x14ac:dyDescent="0.25">
      <c r="A3407" t="s">
        <v>19150</v>
      </c>
      <c r="B3407" t="s">
        <v>19151</v>
      </c>
      <c r="C3407" t="s">
        <v>19152</v>
      </c>
    </row>
    <row r="3408" spans="1:3" x14ac:dyDescent="0.25">
      <c r="A3408" t="s">
        <v>19153</v>
      </c>
      <c r="B3408" t="s">
        <v>19154</v>
      </c>
      <c r="C3408" t="s">
        <v>19155</v>
      </c>
    </row>
    <row r="3409" spans="1:3" x14ac:dyDescent="0.25">
      <c r="A3409" t="s">
        <v>19156</v>
      </c>
      <c r="B3409" t="s">
        <v>19157</v>
      </c>
      <c r="C3409" t="s">
        <v>19158</v>
      </c>
    </row>
    <row r="3410" spans="1:3" x14ac:dyDescent="0.25">
      <c r="A3410" t="s">
        <v>19159</v>
      </c>
      <c r="B3410" t="s">
        <v>19160</v>
      </c>
      <c r="C3410" t="s">
        <v>19161</v>
      </c>
    </row>
    <row r="3411" spans="1:3" x14ac:dyDescent="0.25">
      <c r="A3411" t="s">
        <v>19162</v>
      </c>
      <c r="B3411" t="s">
        <v>19163</v>
      </c>
      <c r="C3411" t="s">
        <v>19164</v>
      </c>
    </row>
    <row r="3412" spans="1:3" x14ac:dyDescent="0.25">
      <c r="A3412" t="s">
        <v>19165</v>
      </c>
      <c r="B3412" t="s">
        <v>19166</v>
      </c>
      <c r="C3412" t="s">
        <v>19167</v>
      </c>
    </row>
    <row r="3413" spans="1:3" x14ac:dyDescent="0.25">
      <c r="A3413" t="s">
        <v>19168</v>
      </c>
      <c r="B3413" t="s">
        <v>19169</v>
      </c>
      <c r="C3413" t="s">
        <v>19170</v>
      </c>
    </row>
    <row r="3414" spans="1:3" x14ac:dyDescent="0.25">
      <c r="A3414" t="s">
        <v>19171</v>
      </c>
      <c r="B3414" t="s">
        <v>19172</v>
      </c>
      <c r="C3414" t="s">
        <v>19173</v>
      </c>
    </row>
    <row r="3415" spans="1:3" x14ac:dyDescent="0.25">
      <c r="A3415" t="s">
        <v>19174</v>
      </c>
      <c r="B3415" t="s">
        <v>19175</v>
      </c>
      <c r="C3415" t="s">
        <v>19176</v>
      </c>
    </row>
    <row r="3416" spans="1:3" x14ac:dyDescent="0.25">
      <c r="A3416" t="s">
        <v>19177</v>
      </c>
      <c r="B3416" t="s">
        <v>19178</v>
      </c>
      <c r="C3416" t="s">
        <v>19179</v>
      </c>
    </row>
    <row r="3417" spans="1:3" x14ac:dyDescent="0.25">
      <c r="A3417" t="s">
        <v>19180</v>
      </c>
      <c r="B3417" t="s">
        <v>19181</v>
      </c>
      <c r="C3417" t="s">
        <v>19182</v>
      </c>
    </row>
    <row r="3418" spans="1:3" x14ac:dyDescent="0.25">
      <c r="A3418" t="s">
        <v>19183</v>
      </c>
      <c r="B3418" t="s">
        <v>19184</v>
      </c>
      <c r="C3418" t="s">
        <v>19185</v>
      </c>
    </row>
    <row r="3419" spans="1:3" x14ac:dyDescent="0.25">
      <c r="A3419" t="s">
        <v>19186</v>
      </c>
      <c r="B3419" t="s">
        <v>19187</v>
      </c>
      <c r="C3419" t="s">
        <v>19188</v>
      </c>
    </row>
    <row r="3420" spans="1:3" x14ac:dyDescent="0.25">
      <c r="A3420" t="s">
        <v>19189</v>
      </c>
      <c r="B3420" t="s">
        <v>19190</v>
      </c>
      <c r="C3420" t="s">
        <v>19191</v>
      </c>
    </row>
    <row r="3421" spans="1:3" x14ac:dyDescent="0.25">
      <c r="A3421" t="s">
        <v>19192</v>
      </c>
      <c r="B3421" t="s">
        <v>19193</v>
      </c>
      <c r="C3421" t="s">
        <v>19194</v>
      </c>
    </row>
    <row r="3422" spans="1:3" x14ac:dyDescent="0.25">
      <c r="A3422" t="s">
        <v>19195</v>
      </c>
      <c r="B3422" t="s">
        <v>19196</v>
      </c>
      <c r="C3422" t="s">
        <v>19197</v>
      </c>
    </row>
    <row r="3423" spans="1:3" x14ac:dyDescent="0.25">
      <c r="A3423" t="s">
        <v>19198</v>
      </c>
      <c r="B3423" t="s">
        <v>19199</v>
      </c>
      <c r="C3423" t="s">
        <v>19200</v>
      </c>
    </row>
    <row r="3424" spans="1:3" x14ac:dyDescent="0.25">
      <c r="A3424" t="s">
        <v>19201</v>
      </c>
      <c r="B3424" t="s">
        <v>19202</v>
      </c>
      <c r="C3424" t="s">
        <v>19203</v>
      </c>
    </row>
    <row r="3425" spans="1:3" x14ac:dyDescent="0.25">
      <c r="A3425" t="s">
        <v>19204</v>
      </c>
      <c r="B3425" t="s">
        <v>19205</v>
      </c>
      <c r="C3425" t="s">
        <v>19206</v>
      </c>
    </row>
    <row r="3426" spans="1:3" x14ac:dyDescent="0.25">
      <c r="A3426" t="s">
        <v>19207</v>
      </c>
      <c r="B3426" t="s">
        <v>19208</v>
      </c>
      <c r="C3426" t="s">
        <v>19209</v>
      </c>
    </row>
    <row r="3427" spans="1:3" x14ac:dyDescent="0.25">
      <c r="A3427" t="s">
        <v>19210</v>
      </c>
      <c r="B3427" t="s">
        <v>19211</v>
      </c>
      <c r="C3427" t="s">
        <v>19212</v>
      </c>
    </row>
    <row r="3428" spans="1:3" x14ac:dyDescent="0.25">
      <c r="A3428" t="s">
        <v>19213</v>
      </c>
      <c r="B3428" t="s">
        <v>19214</v>
      </c>
      <c r="C3428" t="s">
        <v>19215</v>
      </c>
    </row>
    <row r="3429" spans="1:3" x14ac:dyDescent="0.25">
      <c r="A3429" t="s">
        <v>19216</v>
      </c>
      <c r="B3429" t="s">
        <v>19217</v>
      </c>
      <c r="C3429" t="s">
        <v>19218</v>
      </c>
    </row>
    <row r="3430" spans="1:3" x14ac:dyDescent="0.25">
      <c r="A3430" t="s">
        <v>19219</v>
      </c>
      <c r="B3430" t="s">
        <v>19220</v>
      </c>
      <c r="C3430" t="s">
        <v>18593</v>
      </c>
    </row>
    <row r="3431" spans="1:3" x14ac:dyDescent="0.25">
      <c r="A3431" t="s">
        <v>19233</v>
      </c>
      <c r="B3431" t="s">
        <v>19234</v>
      </c>
      <c r="C3431" t="s">
        <v>19235</v>
      </c>
    </row>
    <row r="3432" spans="1:3" x14ac:dyDescent="0.25">
      <c r="A3432" t="s">
        <v>19236</v>
      </c>
      <c r="B3432" t="s">
        <v>19237</v>
      </c>
      <c r="C3432" t="s">
        <v>19238</v>
      </c>
    </row>
    <row r="3433" spans="1:3" x14ac:dyDescent="0.25">
      <c r="A3433" t="s">
        <v>19239</v>
      </c>
      <c r="B3433" t="s">
        <v>19240</v>
      </c>
      <c r="C3433" t="s">
        <v>19241</v>
      </c>
    </row>
    <row r="3434" spans="1:3" x14ac:dyDescent="0.25">
      <c r="A3434" t="s">
        <v>19242</v>
      </c>
      <c r="B3434" t="s">
        <v>19243</v>
      </c>
      <c r="C3434" t="s">
        <v>19244</v>
      </c>
    </row>
    <row r="3435" spans="1:3" x14ac:dyDescent="0.25">
      <c r="A3435" t="s">
        <v>19245</v>
      </c>
      <c r="B3435" t="s">
        <v>19246</v>
      </c>
      <c r="C3435" t="s">
        <v>19247</v>
      </c>
    </row>
    <row r="3436" spans="1:3" x14ac:dyDescent="0.25">
      <c r="A3436" t="s">
        <v>19248</v>
      </c>
      <c r="B3436" t="s">
        <v>19249</v>
      </c>
      <c r="C3436" t="s">
        <v>2294</v>
      </c>
    </row>
    <row r="3437" spans="1:3" x14ac:dyDescent="0.25">
      <c r="A3437" t="s">
        <v>19251</v>
      </c>
      <c r="B3437" t="s">
        <v>19252</v>
      </c>
      <c r="C3437" t="s">
        <v>19253</v>
      </c>
    </row>
    <row r="3438" spans="1:3" x14ac:dyDescent="0.25">
      <c r="A3438" t="s">
        <v>19254</v>
      </c>
      <c r="B3438" t="s">
        <v>19255</v>
      </c>
      <c r="C3438" t="s">
        <v>19256</v>
      </c>
    </row>
    <row r="3439" spans="1:3" x14ac:dyDescent="0.25">
      <c r="A3439" t="s">
        <v>19257</v>
      </c>
      <c r="B3439" t="s">
        <v>19258</v>
      </c>
      <c r="C3439" t="s">
        <v>19259</v>
      </c>
    </row>
    <row r="3440" spans="1:3" x14ac:dyDescent="0.25">
      <c r="A3440" t="s">
        <v>19260</v>
      </c>
      <c r="B3440" t="s">
        <v>19261</v>
      </c>
      <c r="C3440" t="s">
        <v>19262</v>
      </c>
    </row>
    <row r="3441" spans="1:3" x14ac:dyDescent="0.25">
      <c r="A3441" t="s">
        <v>19263</v>
      </c>
      <c r="B3441" t="s">
        <v>19264</v>
      </c>
      <c r="C3441" t="s">
        <v>19265</v>
      </c>
    </row>
    <row r="3442" spans="1:3" x14ac:dyDescent="0.25">
      <c r="A3442" t="s">
        <v>19266</v>
      </c>
      <c r="B3442" t="s">
        <v>19267</v>
      </c>
      <c r="C3442" t="s">
        <v>19268</v>
      </c>
    </row>
    <row r="3443" spans="1:3" x14ac:dyDescent="0.25">
      <c r="A3443" t="s">
        <v>19269</v>
      </c>
      <c r="B3443" t="s">
        <v>19270</v>
      </c>
      <c r="C3443" t="s">
        <v>19271</v>
      </c>
    </row>
    <row r="3444" spans="1:3" x14ac:dyDescent="0.25">
      <c r="A3444" t="s">
        <v>19272</v>
      </c>
      <c r="B3444" t="s">
        <v>19273</v>
      </c>
      <c r="C3444" t="s">
        <v>19274</v>
      </c>
    </row>
    <row r="3445" spans="1:3" x14ac:dyDescent="0.25">
      <c r="A3445" t="s">
        <v>19275</v>
      </c>
      <c r="B3445" t="s">
        <v>19276</v>
      </c>
      <c r="C3445" t="s">
        <v>19277</v>
      </c>
    </row>
    <row r="3446" spans="1:3" x14ac:dyDescent="0.25">
      <c r="A3446" t="s">
        <v>19278</v>
      </c>
      <c r="B3446" t="s">
        <v>19279</v>
      </c>
      <c r="C3446" t="s">
        <v>19280</v>
      </c>
    </row>
    <row r="3447" spans="1:3" x14ac:dyDescent="0.25">
      <c r="A3447" t="s">
        <v>19281</v>
      </c>
      <c r="B3447" t="s">
        <v>19282</v>
      </c>
      <c r="C3447" t="s">
        <v>19283</v>
      </c>
    </row>
    <row r="3448" spans="1:3" x14ac:dyDescent="0.25">
      <c r="A3448" t="s">
        <v>19284</v>
      </c>
      <c r="B3448" t="s">
        <v>19285</v>
      </c>
      <c r="C3448" t="s">
        <v>19286</v>
      </c>
    </row>
    <row r="3449" spans="1:3" x14ac:dyDescent="0.25">
      <c r="A3449" t="s">
        <v>19287</v>
      </c>
      <c r="B3449" t="s">
        <v>19288</v>
      </c>
      <c r="C3449" t="s">
        <v>19289</v>
      </c>
    </row>
    <row r="3450" spans="1:3" x14ac:dyDescent="0.25">
      <c r="A3450" t="s">
        <v>19290</v>
      </c>
      <c r="B3450" t="s">
        <v>19291</v>
      </c>
      <c r="C3450" t="s">
        <v>19292</v>
      </c>
    </row>
    <row r="3451" spans="1:3" x14ac:dyDescent="0.25">
      <c r="A3451" s="1" t="s">
        <v>19293</v>
      </c>
      <c r="B3451" t="s">
        <v>19294</v>
      </c>
      <c r="C3451" t="s">
        <v>19295</v>
      </c>
    </row>
    <row r="3452" spans="1:3" x14ac:dyDescent="0.25">
      <c r="A3452" t="s">
        <v>19296</v>
      </c>
      <c r="B3452" t="s">
        <v>19297</v>
      </c>
      <c r="C3452" t="s">
        <v>19298</v>
      </c>
    </row>
    <row r="3453" spans="1:3" x14ac:dyDescent="0.25">
      <c r="A3453" t="s">
        <v>19299</v>
      </c>
      <c r="B3453" t="s">
        <v>19300</v>
      </c>
      <c r="C3453" t="s">
        <v>19301</v>
      </c>
    </row>
    <row r="3454" spans="1:3" x14ac:dyDescent="0.25">
      <c r="A3454" t="s">
        <v>19302</v>
      </c>
      <c r="B3454" t="s">
        <v>19303</v>
      </c>
      <c r="C3454" t="s">
        <v>19304</v>
      </c>
    </row>
    <row r="3455" spans="1:3" x14ac:dyDescent="0.25">
      <c r="A3455" t="s">
        <v>19305</v>
      </c>
      <c r="B3455" t="s">
        <v>19306</v>
      </c>
      <c r="C3455" t="s">
        <v>19307</v>
      </c>
    </row>
    <row r="3456" spans="1:3" x14ac:dyDescent="0.25">
      <c r="A3456" t="s">
        <v>19308</v>
      </c>
      <c r="B3456" t="s">
        <v>19309</v>
      </c>
      <c r="C3456" t="s">
        <v>19310</v>
      </c>
    </row>
    <row r="3457" spans="1:3" x14ac:dyDescent="0.25">
      <c r="A3457" t="s">
        <v>19311</v>
      </c>
      <c r="B3457" t="s">
        <v>19312</v>
      </c>
      <c r="C3457" t="s">
        <v>19313</v>
      </c>
    </row>
    <row r="3458" spans="1:3" x14ac:dyDescent="0.25">
      <c r="A3458" t="s">
        <v>19314</v>
      </c>
      <c r="B3458" t="s">
        <v>19315</v>
      </c>
      <c r="C3458" t="s">
        <v>19316</v>
      </c>
    </row>
    <row r="3459" spans="1:3" x14ac:dyDescent="0.25">
      <c r="A3459" t="s">
        <v>19317</v>
      </c>
      <c r="B3459" t="s">
        <v>19318</v>
      </c>
      <c r="C3459" t="s">
        <v>19319</v>
      </c>
    </row>
    <row r="3460" spans="1:3" x14ac:dyDescent="0.25">
      <c r="A3460" t="s">
        <v>19320</v>
      </c>
      <c r="B3460" t="s">
        <v>19321</v>
      </c>
      <c r="C3460" t="s">
        <v>19322</v>
      </c>
    </row>
    <row r="3461" spans="1:3" x14ac:dyDescent="0.25">
      <c r="A3461" t="s">
        <v>19323</v>
      </c>
      <c r="B3461" t="s">
        <v>19324</v>
      </c>
      <c r="C3461" t="s">
        <v>19325</v>
      </c>
    </row>
    <row r="3462" spans="1:3" x14ac:dyDescent="0.25">
      <c r="A3462" t="s">
        <v>19326</v>
      </c>
      <c r="B3462" t="s">
        <v>19327</v>
      </c>
      <c r="C3462" t="s">
        <v>19328</v>
      </c>
    </row>
    <row r="3463" spans="1:3" x14ac:dyDescent="0.25">
      <c r="A3463" t="s">
        <v>19329</v>
      </c>
      <c r="B3463" t="s">
        <v>19330</v>
      </c>
      <c r="C3463" t="s">
        <v>19331</v>
      </c>
    </row>
    <row r="3464" spans="1:3" x14ac:dyDescent="0.25">
      <c r="A3464" t="s">
        <v>19332</v>
      </c>
      <c r="B3464" t="s">
        <v>19333</v>
      </c>
      <c r="C3464" t="s">
        <v>19334</v>
      </c>
    </row>
    <row r="3465" spans="1:3" x14ac:dyDescent="0.25">
      <c r="A3465" t="s">
        <v>19335</v>
      </c>
      <c r="B3465" t="s">
        <v>19336</v>
      </c>
      <c r="C3465" t="s">
        <v>19337</v>
      </c>
    </row>
    <row r="3466" spans="1:3" x14ac:dyDescent="0.25">
      <c r="A3466" t="s">
        <v>19338</v>
      </c>
      <c r="B3466" t="s">
        <v>19339</v>
      </c>
      <c r="C3466" t="s">
        <v>19340</v>
      </c>
    </row>
    <row r="3467" spans="1:3" x14ac:dyDescent="0.25">
      <c r="A3467" t="s">
        <v>19341</v>
      </c>
      <c r="B3467" t="s">
        <v>19342</v>
      </c>
      <c r="C3467" t="s">
        <v>19343</v>
      </c>
    </row>
    <row r="3468" spans="1:3" x14ac:dyDescent="0.25">
      <c r="A3468" t="s">
        <v>19344</v>
      </c>
      <c r="B3468" t="s">
        <v>19345</v>
      </c>
      <c r="C3468" t="s">
        <v>19346</v>
      </c>
    </row>
    <row r="3469" spans="1:3" x14ac:dyDescent="0.25">
      <c r="A3469" t="s">
        <v>19347</v>
      </c>
      <c r="B3469" t="s">
        <v>19348</v>
      </c>
      <c r="C3469" t="s">
        <v>19349</v>
      </c>
    </row>
    <row r="3470" spans="1:3" x14ac:dyDescent="0.25">
      <c r="A3470" t="s">
        <v>19350</v>
      </c>
      <c r="B3470" t="s">
        <v>19351</v>
      </c>
      <c r="C3470" t="s">
        <v>19352</v>
      </c>
    </row>
    <row r="3471" spans="1:3" x14ac:dyDescent="0.25">
      <c r="A3471" t="s">
        <v>19353</v>
      </c>
      <c r="B3471" t="s">
        <v>19354</v>
      </c>
      <c r="C3471" t="s">
        <v>19355</v>
      </c>
    </row>
    <row r="3472" spans="1:3" x14ac:dyDescent="0.25">
      <c r="A3472" t="s">
        <v>19356</v>
      </c>
      <c r="B3472" t="s">
        <v>19357</v>
      </c>
      <c r="C3472" t="s">
        <v>19358</v>
      </c>
    </row>
    <row r="3473" spans="1:3" x14ac:dyDescent="0.25">
      <c r="A3473" t="s">
        <v>19359</v>
      </c>
      <c r="B3473" t="s">
        <v>19360</v>
      </c>
      <c r="C3473" t="s">
        <v>19361</v>
      </c>
    </row>
    <row r="3474" spans="1:3" x14ac:dyDescent="0.25">
      <c r="A3474" t="s">
        <v>19362</v>
      </c>
      <c r="B3474" t="s">
        <v>19363</v>
      </c>
      <c r="C3474" t="s">
        <v>19364</v>
      </c>
    </row>
    <row r="3475" spans="1:3" x14ac:dyDescent="0.25">
      <c r="A3475" t="s">
        <v>19365</v>
      </c>
      <c r="B3475" t="s">
        <v>19366</v>
      </c>
      <c r="C3475" t="s">
        <v>19367</v>
      </c>
    </row>
    <row r="3476" spans="1:3" x14ac:dyDescent="0.25">
      <c r="A3476" t="s">
        <v>19368</v>
      </c>
      <c r="B3476" t="s">
        <v>19369</v>
      </c>
      <c r="C3476" t="s">
        <v>19370</v>
      </c>
    </row>
    <row r="3477" spans="1:3" x14ac:dyDescent="0.25">
      <c r="A3477" t="s">
        <v>19371</v>
      </c>
      <c r="B3477" t="s">
        <v>19372</v>
      </c>
      <c r="C3477" t="s">
        <v>19373</v>
      </c>
    </row>
    <row r="3478" spans="1:3" x14ac:dyDescent="0.25">
      <c r="A3478" t="s">
        <v>19374</v>
      </c>
      <c r="B3478" t="s">
        <v>19375</v>
      </c>
      <c r="C3478" t="s">
        <v>19376</v>
      </c>
    </row>
    <row r="3479" spans="1:3" x14ac:dyDescent="0.25">
      <c r="A3479" t="s">
        <v>19377</v>
      </c>
      <c r="B3479" t="s">
        <v>19378</v>
      </c>
      <c r="C3479" t="s">
        <v>19379</v>
      </c>
    </row>
    <row r="3480" spans="1:3" x14ac:dyDescent="0.25">
      <c r="A3480" t="s">
        <v>19380</v>
      </c>
      <c r="B3480" t="s">
        <v>19381</v>
      </c>
      <c r="C3480" t="s">
        <v>19382</v>
      </c>
    </row>
    <row r="3481" spans="1:3" x14ac:dyDescent="0.25">
      <c r="A3481" t="s">
        <v>19383</v>
      </c>
      <c r="B3481" t="s">
        <v>19384</v>
      </c>
      <c r="C3481" t="s">
        <v>19385</v>
      </c>
    </row>
    <row r="3482" spans="1:3" x14ac:dyDescent="0.25">
      <c r="A3482" t="s">
        <v>19386</v>
      </c>
      <c r="B3482" t="s">
        <v>19387</v>
      </c>
      <c r="C3482" t="s">
        <v>19388</v>
      </c>
    </row>
    <row r="3483" spans="1:3" x14ac:dyDescent="0.25">
      <c r="A3483" t="s">
        <v>19389</v>
      </c>
      <c r="B3483" t="s">
        <v>19390</v>
      </c>
      <c r="C3483" t="s">
        <v>19391</v>
      </c>
    </row>
    <row r="3484" spans="1:3" x14ac:dyDescent="0.25">
      <c r="A3484" t="s">
        <v>19392</v>
      </c>
      <c r="B3484" t="s">
        <v>19393</v>
      </c>
      <c r="C3484" t="s">
        <v>19394</v>
      </c>
    </row>
    <row r="3485" spans="1:3" x14ac:dyDescent="0.25">
      <c r="A3485" t="s">
        <v>19395</v>
      </c>
      <c r="B3485" t="s">
        <v>19396</v>
      </c>
      <c r="C3485" t="s">
        <v>19397</v>
      </c>
    </row>
    <row r="3486" spans="1:3" x14ac:dyDescent="0.25">
      <c r="A3486" t="s">
        <v>19398</v>
      </c>
      <c r="B3486" t="s">
        <v>19399</v>
      </c>
      <c r="C3486" t="s">
        <v>19400</v>
      </c>
    </row>
    <row r="3487" spans="1:3" x14ac:dyDescent="0.25">
      <c r="A3487" t="s">
        <v>19401</v>
      </c>
      <c r="B3487" t="s">
        <v>19402</v>
      </c>
      <c r="C3487" t="s">
        <v>19403</v>
      </c>
    </row>
    <row r="3488" spans="1:3" x14ac:dyDescent="0.25">
      <c r="A3488" t="s">
        <v>19404</v>
      </c>
      <c r="B3488" t="s">
        <v>19405</v>
      </c>
      <c r="C3488" t="s">
        <v>19406</v>
      </c>
    </row>
    <row r="3489" spans="1:3" x14ac:dyDescent="0.25">
      <c r="A3489" t="s">
        <v>19407</v>
      </c>
      <c r="B3489" t="s">
        <v>19408</v>
      </c>
      <c r="C3489" t="s">
        <v>19409</v>
      </c>
    </row>
    <row r="3490" spans="1:3" x14ac:dyDescent="0.25">
      <c r="A3490" t="s">
        <v>19410</v>
      </c>
      <c r="B3490" t="s">
        <v>19411</v>
      </c>
      <c r="C3490" t="s">
        <v>19412</v>
      </c>
    </row>
    <row r="3491" spans="1:3" x14ac:dyDescent="0.25">
      <c r="A3491" t="s">
        <v>19413</v>
      </c>
      <c r="B3491" t="s">
        <v>19414</v>
      </c>
      <c r="C3491" t="s">
        <v>19415</v>
      </c>
    </row>
    <row r="3492" spans="1:3" x14ac:dyDescent="0.25">
      <c r="A3492" t="s">
        <v>19416</v>
      </c>
      <c r="B3492" t="s">
        <v>19417</v>
      </c>
      <c r="C3492" t="s">
        <v>19418</v>
      </c>
    </row>
    <row r="3493" spans="1:3" x14ac:dyDescent="0.25">
      <c r="A3493" t="s">
        <v>19419</v>
      </c>
      <c r="B3493" t="s">
        <v>19420</v>
      </c>
      <c r="C3493" t="s">
        <v>19421</v>
      </c>
    </row>
    <row r="3494" spans="1:3" x14ac:dyDescent="0.25">
      <c r="A3494" t="s">
        <v>19422</v>
      </c>
      <c r="B3494" t="s">
        <v>19423</v>
      </c>
      <c r="C3494" t="s">
        <v>19424</v>
      </c>
    </row>
    <row r="3495" spans="1:3" x14ac:dyDescent="0.25">
      <c r="A3495" t="s">
        <v>19425</v>
      </c>
      <c r="B3495" t="s">
        <v>19426</v>
      </c>
      <c r="C3495" t="s">
        <v>19427</v>
      </c>
    </row>
    <row r="3496" spans="1:3" x14ac:dyDescent="0.25">
      <c r="A3496" t="s">
        <v>19429</v>
      </c>
      <c r="B3496" t="s">
        <v>19430</v>
      </c>
      <c r="C3496" t="s">
        <v>19431</v>
      </c>
    </row>
    <row r="3497" spans="1:3" x14ac:dyDescent="0.25">
      <c r="A3497" t="s">
        <v>19432</v>
      </c>
      <c r="B3497" t="s">
        <v>19433</v>
      </c>
      <c r="C3497" t="s">
        <v>19434</v>
      </c>
    </row>
    <row r="3498" spans="1:3" x14ac:dyDescent="0.25">
      <c r="A3498" t="s">
        <v>19435</v>
      </c>
      <c r="B3498" t="s">
        <v>19436</v>
      </c>
      <c r="C3498" t="s">
        <v>19437</v>
      </c>
    </row>
    <row r="3499" spans="1:3" x14ac:dyDescent="0.25">
      <c r="A3499" t="s">
        <v>19438</v>
      </c>
      <c r="B3499" t="s">
        <v>19439</v>
      </c>
      <c r="C3499" t="s">
        <v>19440</v>
      </c>
    </row>
    <row r="3500" spans="1:3" x14ac:dyDescent="0.25">
      <c r="A3500" t="s">
        <v>19441</v>
      </c>
      <c r="B3500" t="s">
        <v>19442</v>
      </c>
      <c r="C3500" t="s">
        <v>19443</v>
      </c>
    </row>
    <row r="3501" spans="1:3" x14ac:dyDescent="0.25">
      <c r="A3501" t="s">
        <v>19444</v>
      </c>
      <c r="B3501" t="s">
        <v>19445</v>
      </c>
      <c r="C3501" t="s">
        <v>19446</v>
      </c>
    </row>
    <row r="3502" spans="1:3" x14ac:dyDescent="0.25">
      <c r="A3502" t="s">
        <v>19447</v>
      </c>
      <c r="B3502" t="s">
        <v>19448</v>
      </c>
      <c r="C3502" t="s">
        <v>19449</v>
      </c>
    </row>
    <row r="3503" spans="1:3" x14ac:dyDescent="0.25">
      <c r="A3503" t="s">
        <v>19453</v>
      </c>
      <c r="B3503" t="s">
        <v>19454</v>
      </c>
      <c r="C3503" t="s">
        <v>19455</v>
      </c>
    </row>
    <row r="3504" spans="1:3" x14ac:dyDescent="0.25">
      <c r="A3504" t="s">
        <v>19456</v>
      </c>
      <c r="B3504" t="s">
        <v>19457</v>
      </c>
      <c r="C3504">
        <v>2073</v>
      </c>
    </row>
    <row r="3505" spans="1:3" x14ac:dyDescent="0.25">
      <c r="A3505" t="s">
        <v>19458</v>
      </c>
      <c r="B3505" t="s">
        <v>19459</v>
      </c>
      <c r="C3505" t="s">
        <v>19460</v>
      </c>
    </row>
    <row r="3506" spans="1:3" x14ac:dyDescent="0.25">
      <c r="A3506" t="s">
        <v>19461</v>
      </c>
      <c r="B3506" t="s">
        <v>19462</v>
      </c>
      <c r="C3506" t="s">
        <v>19463</v>
      </c>
    </row>
    <row r="3507" spans="1:3" x14ac:dyDescent="0.25">
      <c r="A3507" t="s">
        <v>19464</v>
      </c>
      <c r="B3507" t="s">
        <v>19465</v>
      </c>
      <c r="C3507" t="s">
        <v>19466</v>
      </c>
    </row>
    <row r="3508" spans="1:3" x14ac:dyDescent="0.25">
      <c r="A3508" t="s">
        <v>19467</v>
      </c>
      <c r="B3508" t="s">
        <v>19468</v>
      </c>
      <c r="C3508" t="s">
        <v>19469</v>
      </c>
    </row>
    <row r="3509" spans="1:3" x14ac:dyDescent="0.25">
      <c r="A3509" t="s">
        <v>19470</v>
      </c>
      <c r="B3509" t="s">
        <v>19471</v>
      </c>
      <c r="C3509" t="s">
        <v>19472</v>
      </c>
    </row>
    <row r="3510" spans="1:3" x14ac:dyDescent="0.25">
      <c r="A3510" t="s">
        <v>19473</v>
      </c>
      <c r="B3510" t="s">
        <v>19474</v>
      </c>
      <c r="C3510" t="s">
        <v>19475</v>
      </c>
    </row>
    <row r="3511" spans="1:3" x14ac:dyDescent="0.25">
      <c r="A3511" t="s">
        <v>19476</v>
      </c>
      <c r="B3511" t="s">
        <v>19477</v>
      </c>
      <c r="C3511" t="s">
        <v>19478</v>
      </c>
    </row>
    <row r="3512" spans="1:3" x14ac:dyDescent="0.25">
      <c r="A3512" t="s">
        <v>19479</v>
      </c>
      <c r="B3512" t="s">
        <v>19480</v>
      </c>
      <c r="C3512" t="s">
        <v>19481</v>
      </c>
    </row>
    <row r="3513" spans="1:3" x14ac:dyDescent="0.25">
      <c r="A3513" t="s">
        <v>19482</v>
      </c>
      <c r="B3513" t="s">
        <v>19483</v>
      </c>
      <c r="C3513" t="s">
        <v>19484</v>
      </c>
    </row>
    <row r="3514" spans="1:3" x14ac:dyDescent="0.25">
      <c r="A3514" t="s">
        <v>19485</v>
      </c>
      <c r="B3514" t="s">
        <v>19486</v>
      </c>
      <c r="C3514" t="s">
        <v>19487</v>
      </c>
    </row>
    <row r="3515" spans="1:3" x14ac:dyDescent="0.25">
      <c r="A3515" t="s">
        <v>19488</v>
      </c>
      <c r="B3515" t="s">
        <v>19489</v>
      </c>
      <c r="C3515" t="s">
        <v>19490</v>
      </c>
    </row>
    <row r="3516" spans="1:3" x14ac:dyDescent="0.25">
      <c r="A3516" t="s">
        <v>19491</v>
      </c>
      <c r="B3516" t="s">
        <v>19492</v>
      </c>
      <c r="C3516" t="s">
        <v>19493</v>
      </c>
    </row>
    <row r="3517" spans="1:3" x14ac:dyDescent="0.25">
      <c r="A3517" t="s">
        <v>19494</v>
      </c>
      <c r="B3517" t="s">
        <v>19495</v>
      </c>
      <c r="C3517" t="s">
        <v>19496</v>
      </c>
    </row>
    <row r="3518" spans="1:3" x14ac:dyDescent="0.25">
      <c r="A3518" t="s">
        <v>19497</v>
      </c>
      <c r="B3518" t="s">
        <v>19498</v>
      </c>
      <c r="C3518" t="s">
        <v>19499</v>
      </c>
    </row>
    <row r="3519" spans="1:3" x14ac:dyDescent="0.25">
      <c r="A3519" t="s">
        <v>19500</v>
      </c>
      <c r="B3519" t="s">
        <v>19501</v>
      </c>
      <c r="C3519" t="s">
        <v>19502</v>
      </c>
    </row>
    <row r="3520" spans="1:3" x14ac:dyDescent="0.25">
      <c r="A3520" t="s">
        <v>19503</v>
      </c>
      <c r="B3520" t="s">
        <v>19504</v>
      </c>
      <c r="C3520" t="s">
        <v>19505</v>
      </c>
    </row>
    <row r="3521" spans="1:3" x14ac:dyDescent="0.25">
      <c r="A3521" t="s">
        <v>19506</v>
      </c>
      <c r="B3521" t="s">
        <v>19507</v>
      </c>
      <c r="C3521" t="s">
        <v>19508</v>
      </c>
    </row>
    <row r="3522" spans="1:3" x14ac:dyDescent="0.25">
      <c r="A3522" t="s">
        <v>19509</v>
      </c>
      <c r="B3522" t="s">
        <v>19510</v>
      </c>
      <c r="C3522" t="s">
        <v>19511</v>
      </c>
    </row>
    <row r="3523" spans="1:3" x14ac:dyDescent="0.25">
      <c r="A3523" t="s">
        <v>19512</v>
      </c>
      <c r="B3523" t="s">
        <v>19513</v>
      </c>
      <c r="C3523" t="s">
        <v>19514</v>
      </c>
    </row>
    <row r="3524" spans="1:3" x14ac:dyDescent="0.25">
      <c r="A3524" t="s">
        <v>19515</v>
      </c>
      <c r="B3524" t="s">
        <v>19516</v>
      </c>
      <c r="C3524" t="s">
        <v>19517</v>
      </c>
    </row>
    <row r="3525" spans="1:3" x14ac:dyDescent="0.25">
      <c r="A3525" t="s">
        <v>19518</v>
      </c>
      <c r="B3525" t="s">
        <v>19519</v>
      </c>
      <c r="C3525" t="s">
        <v>19520</v>
      </c>
    </row>
    <row r="3526" spans="1:3" x14ac:dyDescent="0.25">
      <c r="A3526" t="s">
        <v>19521</v>
      </c>
      <c r="B3526" t="s">
        <v>19522</v>
      </c>
      <c r="C3526" t="s">
        <v>19523</v>
      </c>
    </row>
    <row r="3527" spans="1:3" x14ac:dyDescent="0.25">
      <c r="A3527" t="s">
        <v>19524</v>
      </c>
      <c r="B3527" t="s">
        <v>19525</v>
      </c>
      <c r="C3527" t="s">
        <v>19526</v>
      </c>
    </row>
    <row r="3528" spans="1:3" x14ac:dyDescent="0.25">
      <c r="A3528" t="s">
        <v>19527</v>
      </c>
      <c r="B3528" t="s">
        <v>19528</v>
      </c>
      <c r="C3528" t="s">
        <v>19529</v>
      </c>
    </row>
    <row r="3529" spans="1:3" x14ac:dyDescent="0.25">
      <c r="A3529" t="s">
        <v>19530</v>
      </c>
      <c r="B3529" t="s">
        <v>19531</v>
      </c>
      <c r="C3529" t="s">
        <v>19532</v>
      </c>
    </row>
    <row r="3530" spans="1:3" x14ac:dyDescent="0.25">
      <c r="A3530" t="s">
        <v>19533</v>
      </c>
      <c r="B3530" t="s">
        <v>19534</v>
      </c>
      <c r="C3530" t="s">
        <v>19535</v>
      </c>
    </row>
    <row r="3531" spans="1:3" x14ac:dyDescent="0.25">
      <c r="A3531" s="1" t="s">
        <v>19536</v>
      </c>
      <c r="B3531" t="s">
        <v>19537</v>
      </c>
      <c r="C3531" t="s">
        <v>19538</v>
      </c>
    </row>
    <row r="3532" spans="1:3" x14ac:dyDescent="0.25">
      <c r="A3532" t="s">
        <v>19543</v>
      </c>
      <c r="B3532" t="s">
        <v>19544</v>
      </c>
      <c r="C3532" t="s">
        <v>19545</v>
      </c>
    </row>
    <row r="3533" spans="1:3" x14ac:dyDescent="0.25">
      <c r="A3533" t="s">
        <v>19546</v>
      </c>
      <c r="B3533" t="s">
        <v>19547</v>
      </c>
      <c r="C3533" t="s">
        <v>19548</v>
      </c>
    </row>
    <row r="3534" spans="1:3" x14ac:dyDescent="0.25">
      <c r="A3534" t="s">
        <v>19549</v>
      </c>
      <c r="B3534" t="s">
        <v>19550</v>
      </c>
      <c r="C3534" t="s">
        <v>19551</v>
      </c>
    </row>
    <row r="3535" spans="1:3" x14ac:dyDescent="0.25">
      <c r="A3535" t="s">
        <v>19552</v>
      </c>
      <c r="B3535" t="s">
        <v>19553</v>
      </c>
      <c r="C3535" t="s">
        <v>19554</v>
      </c>
    </row>
    <row r="3536" spans="1:3" x14ac:dyDescent="0.25">
      <c r="A3536" t="s">
        <v>19555</v>
      </c>
      <c r="B3536" t="s">
        <v>19556</v>
      </c>
      <c r="C3536" t="s">
        <v>19557</v>
      </c>
    </row>
    <row r="3537" spans="1:3" x14ac:dyDescent="0.25">
      <c r="A3537" t="s">
        <v>19559</v>
      </c>
      <c r="B3537" t="s">
        <v>19560</v>
      </c>
      <c r="C3537" t="s">
        <v>19561</v>
      </c>
    </row>
    <row r="3538" spans="1:3" x14ac:dyDescent="0.25">
      <c r="A3538" t="s">
        <v>19562</v>
      </c>
      <c r="B3538" t="s">
        <v>19563</v>
      </c>
      <c r="C3538" t="s">
        <v>19564</v>
      </c>
    </row>
    <row r="3539" spans="1:3" x14ac:dyDescent="0.25">
      <c r="A3539" t="s">
        <v>19565</v>
      </c>
      <c r="B3539" t="s">
        <v>19566</v>
      </c>
      <c r="C3539" t="s">
        <v>19567</v>
      </c>
    </row>
    <row r="3540" spans="1:3" x14ac:dyDescent="0.25">
      <c r="A3540" t="s">
        <v>19568</v>
      </c>
      <c r="B3540" t="s">
        <v>19569</v>
      </c>
      <c r="C3540" t="s">
        <v>19570</v>
      </c>
    </row>
    <row r="3541" spans="1:3" x14ac:dyDescent="0.25">
      <c r="A3541" t="s">
        <v>19571</v>
      </c>
      <c r="B3541" t="s">
        <v>19572</v>
      </c>
      <c r="C3541" t="s">
        <v>19573</v>
      </c>
    </row>
    <row r="3542" spans="1:3" x14ac:dyDescent="0.25">
      <c r="A3542" t="s">
        <v>19574</v>
      </c>
      <c r="B3542" t="s">
        <v>19575</v>
      </c>
      <c r="C3542" t="s">
        <v>19576</v>
      </c>
    </row>
    <row r="3543" spans="1:3" x14ac:dyDescent="0.25">
      <c r="A3543" t="s">
        <v>19577</v>
      </c>
      <c r="B3543" t="s">
        <v>19578</v>
      </c>
      <c r="C3543" t="s">
        <v>19579</v>
      </c>
    </row>
    <row r="3544" spans="1:3" x14ac:dyDescent="0.25">
      <c r="A3544" t="s">
        <v>19580</v>
      </c>
      <c r="B3544" t="s">
        <v>19581</v>
      </c>
      <c r="C3544" t="s">
        <v>19582</v>
      </c>
    </row>
    <row r="3545" spans="1:3" x14ac:dyDescent="0.25">
      <c r="A3545" t="s">
        <v>19583</v>
      </c>
      <c r="B3545" t="s">
        <v>19584</v>
      </c>
      <c r="C3545" t="s">
        <v>19585</v>
      </c>
    </row>
    <row r="3546" spans="1:3" x14ac:dyDescent="0.25">
      <c r="A3546" t="s">
        <v>19586</v>
      </c>
      <c r="B3546" t="s">
        <v>19587</v>
      </c>
      <c r="C3546" t="s">
        <v>19588</v>
      </c>
    </row>
    <row r="3547" spans="1:3" x14ac:dyDescent="0.25">
      <c r="A3547" t="s">
        <v>19589</v>
      </c>
      <c r="B3547" t="s">
        <v>19590</v>
      </c>
      <c r="C3547" t="s">
        <v>19591</v>
      </c>
    </row>
    <row r="3548" spans="1:3" x14ac:dyDescent="0.25">
      <c r="A3548" t="s">
        <v>19592</v>
      </c>
      <c r="B3548" t="s">
        <v>19593</v>
      </c>
      <c r="C3548" t="s">
        <v>19594</v>
      </c>
    </row>
    <row r="3549" spans="1:3" x14ac:dyDescent="0.25">
      <c r="A3549" t="s">
        <v>19595</v>
      </c>
      <c r="B3549" t="s">
        <v>19596</v>
      </c>
      <c r="C3549" t="s">
        <v>19597</v>
      </c>
    </row>
    <row r="3550" spans="1:3" x14ac:dyDescent="0.25">
      <c r="A3550" t="s">
        <v>19598</v>
      </c>
      <c r="B3550" t="s">
        <v>19599</v>
      </c>
      <c r="C3550" t="s">
        <v>19600</v>
      </c>
    </row>
    <row r="3551" spans="1:3" x14ac:dyDescent="0.25">
      <c r="A3551" t="s">
        <v>19601</v>
      </c>
      <c r="B3551" t="s">
        <v>19602</v>
      </c>
      <c r="C3551" t="s">
        <v>19603</v>
      </c>
    </row>
    <row r="3552" spans="1:3" x14ac:dyDescent="0.25">
      <c r="A3552" t="s">
        <v>19604</v>
      </c>
      <c r="B3552" t="s">
        <v>19605</v>
      </c>
      <c r="C3552" t="s">
        <v>19606</v>
      </c>
    </row>
    <row r="3553" spans="1:3" x14ac:dyDescent="0.25">
      <c r="A3553" t="s">
        <v>19607</v>
      </c>
      <c r="B3553" t="s">
        <v>19608</v>
      </c>
      <c r="C3553" t="s">
        <v>19609</v>
      </c>
    </row>
    <row r="3554" spans="1:3" x14ac:dyDescent="0.25">
      <c r="A3554" t="s">
        <v>19610</v>
      </c>
      <c r="B3554" t="s">
        <v>19611</v>
      </c>
      <c r="C3554" t="s">
        <v>19612</v>
      </c>
    </row>
    <row r="3555" spans="1:3" x14ac:dyDescent="0.25">
      <c r="A3555" t="s">
        <v>19613</v>
      </c>
      <c r="B3555" t="s">
        <v>19614</v>
      </c>
      <c r="C3555" t="s">
        <v>19615</v>
      </c>
    </row>
    <row r="3556" spans="1:3" x14ac:dyDescent="0.25">
      <c r="A3556" t="s">
        <v>19616</v>
      </c>
      <c r="B3556" t="s">
        <v>19617</v>
      </c>
      <c r="C3556" t="s">
        <v>19618</v>
      </c>
    </row>
    <row r="3557" spans="1:3" x14ac:dyDescent="0.25">
      <c r="A3557" t="s">
        <v>19619</v>
      </c>
      <c r="B3557" t="s">
        <v>19620</v>
      </c>
      <c r="C3557" t="s">
        <v>19621</v>
      </c>
    </row>
    <row r="3558" spans="1:3" x14ac:dyDescent="0.25">
      <c r="A3558" t="s">
        <v>19622</v>
      </c>
      <c r="B3558" t="s">
        <v>19623</v>
      </c>
      <c r="C3558" t="s">
        <v>19624</v>
      </c>
    </row>
    <row r="3559" spans="1:3" x14ac:dyDescent="0.25">
      <c r="A3559" t="s">
        <v>19625</v>
      </c>
      <c r="B3559" t="s">
        <v>19626</v>
      </c>
      <c r="C3559" t="s">
        <v>19627</v>
      </c>
    </row>
    <row r="3560" spans="1:3" x14ac:dyDescent="0.25">
      <c r="A3560" t="s">
        <v>19628</v>
      </c>
      <c r="B3560" t="s">
        <v>19629</v>
      </c>
      <c r="C3560" t="s">
        <v>19630</v>
      </c>
    </row>
    <row r="3561" spans="1:3" x14ac:dyDescent="0.25">
      <c r="A3561" t="s">
        <v>19631</v>
      </c>
      <c r="B3561" t="s">
        <v>19632</v>
      </c>
      <c r="C3561" t="s">
        <v>19633</v>
      </c>
    </row>
    <row r="3562" spans="1:3" x14ac:dyDescent="0.25">
      <c r="A3562" t="s">
        <v>19634</v>
      </c>
      <c r="B3562" t="s">
        <v>19635</v>
      </c>
      <c r="C3562" t="s">
        <v>19636</v>
      </c>
    </row>
    <row r="3563" spans="1:3" x14ac:dyDescent="0.25">
      <c r="A3563" t="s">
        <v>19637</v>
      </c>
      <c r="B3563" t="s">
        <v>19638</v>
      </c>
      <c r="C3563" t="s">
        <v>19639</v>
      </c>
    </row>
    <row r="3564" spans="1:3" x14ac:dyDescent="0.25">
      <c r="A3564" t="s">
        <v>19640</v>
      </c>
      <c r="B3564" t="s">
        <v>19641</v>
      </c>
      <c r="C3564" t="s">
        <v>19642</v>
      </c>
    </row>
    <row r="3565" spans="1:3" x14ac:dyDescent="0.25">
      <c r="A3565" t="s">
        <v>19643</v>
      </c>
      <c r="B3565" t="s">
        <v>19644</v>
      </c>
      <c r="C3565" t="s">
        <v>19645</v>
      </c>
    </row>
    <row r="3566" spans="1:3" x14ac:dyDescent="0.25">
      <c r="A3566" t="s">
        <v>19646</v>
      </c>
      <c r="B3566" t="s">
        <v>19647</v>
      </c>
      <c r="C3566" t="s">
        <v>19648</v>
      </c>
    </row>
    <row r="3567" spans="1:3" x14ac:dyDescent="0.25">
      <c r="A3567" t="s">
        <v>19649</v>
      </c>
      <c r="B3567" t="s">
        <v>19650</v>
      </c>
      <c r="C3567" t="s">
        <v>19651</v>
      </c>
    </row>
    <row r="3568" spans="1:3" x14ac:dyDescent="0.25">
      <c r="A3568" t="s">
        <v>19652</v>
      </c>
      <c r="B3568" t="s">
        <v>19653</v>
      </c>
      <c r="C3568" t="s">
        <v>19654</v>
      </c>
    </row>
    <row r="3569" spans="1:3" x14ac:dyDescent="0.25">
      <c r="A3569" t="s">
        <v>19655</v>
      </c>
      <c r="B3569" t="s">
        <v>19656</v>
      </c>
      <c r="C3569" t="s">
        <v>19657</v>
      </c>
    </row>
    <row r="3570" spans="1:3" x14ac:dyDescent="0.25">
      <c r="A3570" t="s">
        <v>19658</v>
      </c>
      <c r="B3570" t="s">
        <v>19659</v>
      </c>
      <c r="C3570" t="s">
        <v>19660</v>
      </c>
    </row>
    <row r="3571" spans="1:3" x14ac:dyDescent="0.25">
      <c r="A3571" t="s">
        <v>19661</v>
      </c>
      <c r="B3571" t="s">
        <v>19662</v>
      </c>
      <c r="C3571" t="s">
        <v>19663</v>
      </c>
    </row>
    <row r="3572" spans="1:3" x14ac:dyDescent="0.25">
      <c r="A3572" t="s">
        <v>19664</v>
      </c>
      <c r="B3572" t="s">
        <v>19665</v>
      </c>
      <c r="C3572" t="s">
        <v>19666</v>
      </c>
    </row>
    <row r="3573" spans="1:3" x14ac:dyDescent="0.25">
      <c r="A3573" t="s">
        <v>19667</v>
      </c>
      <c r="B3573" t="s">
        <v>19668</v>
      </c>
      <c r="C3573" t="s">
        <v>19669</v>
      </c>
    </row>
    <row r="3574" spans="1:3" x14ac:dyDescent="0.25">
      <c r="A3574" t="s">
        <v>19670</v>
      </c>
      <c r="B3574" t="s">
        <v>19671</v>
      </c>
      <c r="C3574" t="s">
        <v>19672</v>
      </c>
    </row>
    <row r="3575" spans="1:3" x14ac:dyDescent="0.25">
      <c r="A3575" t="s">
        <v>19673</v>
      </c>
      <c r="B3575" t="s">
        <v>19674</v>
      </c>
      <c r="C3575" t="s">
        <v>19675</v>
      </c>
    </row>
    <row r="3576" spans="1:3" x14ac:dyDescent="0.25">
      <c r="A3576" t="s">
        <v>19676</v>
      </c>
      <c r="B3576" t="s">
        <v>19677</v>
      </c>
      <c r="C3576" t="s">
        <v>19678</v>
      </c>
    </row>
    <row r="3577" spans="1:3" x14ac:dyDescent="0.25">
      <c r="A3577" t="s">
        <v>19679</v>
      </c>
      <c r="B3577" t="s">
        <v>19680</v>
      </c>
      <c r="C3577" t="s">
        <v>19681</v>
      </c>
    </row>
    <row r="3578" spans="1:3" x14ac:dyDescent="0.25">
      <c r="A3578" t="s">
        <v>19682</v>
      </c>
      <c r="B3578" t="s">
        <v>19683</v>
      </c>
      <c r="C3578" t="s">
        <v>19684</v>
      </c>
    </row>
    <row r="3579" spans="1:3" x14ac:dyDescent="0.25">
      <c r="A3579" t="s">
        <v>19685</v>
      </c>
      <c r="B3579" t="s">
        <v>19686</v>
      </c>
      <c r="C3579" t="s">
        <v>19687</v>
      </c>
    </row>
    <row r="3580" spans="1:3" x14ac:dyDescent="0.25">
      <c r="A3580" t="s">
        <v>19688</v>
      </c>
      <c r="B3580" t="s">
        <v>19689</v>
      </c>
      <c r="C3580" t="s">
        <v>18799</v>
      </c>
    </row>
    <row r="3581" spans="1:3" x14ac:dyDescent="0.25">
      <c r="A3581" t="s">
        <v>19690</v>
      </c>
      <c r="B3581" t="s">
        <v>19691</v>
      </c>
      <c r="C3581" t="s">
        <v>19692</v>
      </c>
    </row>
    <row r="3582" spans="1:3" x14ac:dyDescent="0.25">
      <c r="A3582" t="s">
        <v>19693</v>
      </c>
      <c r="B3582" t="s">
        <v>19694</v>
      </c>
      <c r="C3582" t="s">
        <v>19695</v>
      </c>
    </row>
    <row r="3583" spans="1:3" x14ac:dyDescent="0.25">
      <c r="A3583" t="s">
        <v>19696</v>
      </c>
      <c r="B3583" t="s">
        <v>19697</v>
      </c>
      <c r="C3583" t="s">
        <v>19698</v>
      </c>
    </row>
    <row r="3584" spans="1:3" x14ac:dyDescent="0.25">
      <c r="A3584" t="s">
        <v>19699</v>
      </c>
      <c r="B3584" t="s">
        <v>19700</v>
      </c>
      <c r="C3584" t="s">
        <v>19701</v>
      </c>
    </row>
    <row r="3585" spans="1:3" x14ac:dyDescent="0.25">
      <c r="A3585" t="s">
        <v>19702</v>
      </c>
      <c r="B3585" t="s">
        <v>19703</v>
      </c>
      <c r="C3585" t="s">
        <v>19704</v>
      </c>
    </row>
    <row r="3586" spans="1:3" x14ac:dyDescent="0.25">
      <c r="A3586" t="s">
        <v>19705</v>
      </c>
      <c r="B3586" t="s">
        <v>19706</v>
      </c>
      <c r="C3586" t="s">
        <v>19707</v>
      </c>
    </row>
    <row r="3587" spans="1:3" x14ac:dyDescent="0.25">
      <c r="A3587" t="s">
        <v>19708</v>
      </c>
      <c r="B3587" t="s">
        <v>19709</v>
      </c>
      <c r="C3587" t="s">
        <v>19710</v>
      </c>
    </row>
    <row r="3588" spans="1:3" x14ac:dyDescent="0.25">
      <c r="A3588" t="s">
        <v>19711</v>
      </c>
      <c r="B3588" t="s">
        <v>19712</v>
      </c>
      <c r="C3588" t="s">
        <v>19713</v>
      </c>
    </row>
    <row r="3589" spans="1:3" x14ac:dyDescent="0.25">
      <c r="A3589" t="s">
        <v>19714</v>
      </c>
      <c r="B3589" t="s">
        <v>19715</v>
      </c>
      <c r="C3589" t="s">
        <v>19716</v>
      </c>
    </row>
    <row r="3590" spans="1:3" x14ac:dyDescent="0.25">
      <c r="A3590" t="s">
        <v>19737</v>
      </c>
      <c r="B3590" t="s">
        <v>19738</v>
      </c>
      <c r="C3590" t="s">
        <v>19739</v>
      </c>
    </row>
    <row r="3591" spans="1:3" x14ac:dyDescent="0.25">
      <c r="A3591" t="s">
        <v>19740</v>
      </c>
      <c r="B3591" t="s">
        <v>19741</v>
      </c>
      <c r="C3591" t="s">
        <v>19742</v>
      </c>
    </row>
    <row r="3592" spans="1:3" x14ac:dyDescent="0.25">
      <c r="A3592" t="s">
        <v>19743</v>
      </c>
      <c r="B3592" t="s">
        <v>19744</v>
      </c>
      <c r="C3592" t="s">
        <v>19745</v>
      </c>
    </row>
    <row r="3593" spans="1:3" x14ac:dyDescent="0.25">
      <c r="A3593" t="s">
        <v>19746</v>
      </c>
      <c r="B3593" t="s">
        <v>19747</v>
      </c>
      <c r="C3593" t="s">
        <v>19748</v>
      </c>
    </row>
    <row r="3594" spans="1:3" x14ac:dyDescent="0.25">
      <c r="A3594" t="s">
        <v>19749</v>
      </c>
      <c r="B3594" t="s">
        <v>19750</v>
      </c>
      <c r="C3594" t="s">
        <v>19751</v>
      </c>
    </row>
    <row r="3595" spans="1:3" x14ac:dyDescent="0.25">
      <c r="A3595" t="s">
        <v>19752</v>
      </c>
      <c r="B3595" t="s">
        <v>19753</v>
      </c>
      <c r="C3595" t="s">
        <v>19754</v>
      </c>
    </row>
    <row r="3596" spans="1:3" x14ac:dyDescent="0.25">
      <c r="A3596" t="s">
        <v>19755</v>
      </c>
      <c r="B3596" t="s">
        <v>19756</v>
      </c>
      <c r="C3596" t="s">
        <v>19757</v>
      </c>
    </row>
    <row r="3597" spans="1:3" x14ac:dyDescent="0.25">
      <c r="A3597" t="s">
        <v>19758</v>
      </c>
      <c r="B3597" t="s">
        <v>19759</v>
      </c>
      <c r="C3597" t="s">
        <v>19760</v>
      </c>
    </row>
    <row r="3598" spans="1:3" x14ac:dyDescent="0.25">
      <c r="A3598" s="1" t="s">
        <v>19761</v>
      </c>
      <c r="B3598" t="s">
        <v>19762</v>
      </c>
      <c r="C3598" t="s">
        <v>19763</v>
      </c>
    </row>
    <row r="3599" spans="1:3" x14ac:dyDescent="0.25">
      <c r="A3599" t="s">
        <v>19774</v>
      </c>
      <c r="B3599" t="s">
        <v>19775</v>
      </c>
      <c r="C3599" t="s">
        <v>19776</v>
      </c>
    </row>
    <row r="3600" spans="1:3" x14ac:dyDescent="0.25">
      <c r="A3600" t="s">
        <v>19777</v>
      </c>
      <c r="B3600" t="s">
        <v>19778</v>
      </c>
      <c r="C3600" t="s">
        <v>19779</v>
      </c>
    </row>
    <row r="3601" spans="1:3" x14ac:dyDescent="0.25">
      <c r="A3601" t="s">
        <v>19780</v>
      </c>
      <c r="B3601" t="s">
        <v>19781</v>
      </c>
      <c r="C3601" t="s">
        <v>19782</v>
      </c>
    </row>
    <row r="3602" spans="1:3" x14ac:dyDescent="0.25">
      <c r="A3602" t="s">
        <v>19783</v>
      </c>
      <c r="B3602" t="s">
        <v>19784</v>
      </c>
      <c r="C3602" t="s">
        <v>19785</v>
      </c>
    </row>
    <row r="3603" spans="1:3" x14ac:dyDescent="0.25">
      <c r="A3603" t="s">
        <v>19786</v>
      </c>
      <c r="B3603" t="s">
        <v>19787</v>
      </c>
      <c r="C3603" t="s">
        <v>19788</v>
      </c>
    </row>
    <row r="3604" spans="1:3" x14ac:dyDescent="0.25">
      <c r="A3604" t="s">
        <v>19789</v>
      </c>
      <c r="B3604" t="s">
        <v>19790</v>
      </c>
      <c r="C3604" t="s">
        <v>19791</v>
      </c>
    </row>
    <row r="3605" spans="1:3" x14ac:dyDescent="0.25">
      <c r="A3605" t="s">
        <v>19792</v>
      </c>
      <c r="B3605" t="s">
        <v>19793</v>
      </c>
      <c r="C3605" t="s">
        <v>19794</v>
      </c>
    </row>
    <row r="3606" spans="1:3" x14ac:dyDescent="0.25">
      <c r="A3606" t="s">
        <v>19795</v>
      </c>
      <c r="B3606" t="s">
        <v>19796</v>
      </c>
      <c r="C3606" t="s">
        <v>19797</v>
      </c>
    </row>
    <row r="3607" spans="1:3" x14ac:dyDescent="0.25">
      <c r="A3607" t="s">
        <v>19798</v>
      </c>
      <c r="B3607" t="s">
        <v>19799</v>
      </c>
      <c r="C3607" t="s">
        <v>19800</v>
      </c>
    </row>
    <row r="3608" spans="1:3" x14ac:dyDescent="0.25">
      <c r="A3608" t="s">
        <v>19801</v>
      </c>
      <c r="B3608" t="s">
        <v>19802</v>
      </c>
      <c r="C3608" t="s">
        <v>19803</v>
      </c>
    </row>
    <row r="3609" spans="1:3" x14ac:dyDescent="0.25">
      <c r="A3609" t="s">
        <v>19804</v>
      </c>
      <c r="B3609" t="s">
        <v>19805</v>
      </c>
      <c r="C3609" t="s">
        <v>19806</v>
      </c>
    </row>
    <row r="3610" spans="1:3" x14ac:dyDescent="0.25">
      <c r="A3610" t="s">
        <v>19807</v>
      </c>
      <c r="B3610" t="s">
        <v>19808</v>
      </c>
      <c r="C3610" t="s">
        <v>19809</v>
      </c>
    </row>
    <row r="3611" spans="1:3" x14ac:dyDescent="0.25">
      <c r="A3611" t="s">
        <v>19810</v>
      </c>
      <c r="B3611" t="s">
        <v>19811</v>
      </c>
      <c r="C3611" t="s">
        <v>19812</v>
      </c>
    </row>
    <row r="3612" spans="1:3" x14ac:dyDescent="0.25">
      <c r="A3612" t="s">
        <v>19813</v>
      </c>
      <c r="B3612" t="s">
        <v>19814</v>
      </c>
      <c r="C3612" t="s">
        <v>19815</v>
      </c>
    </row>
    <row r="3613" spans="1:3" x14ac:dyDescent="0.25">
      <c r="A3613" t="s">
        <v>19816</v>
      </c>
      <c r="B3613" t="s">
        <v>19817</v>
      </c>
      <c r="C3613" t="s">
        <v>19818</v>
      </c>
    </row>
    <row r="3614" spans="1:3" x14ac:dyDescent="0.25">
      <c r="A3614" t="s">
        <v>19819</v>
      </c>
      <c r="B3614" t="s">
        <v>19820</v>
      </c>
      <c r="C3614" t="s">
        <v>19821</v>
      </c>
    </row>
    <row r="3615" spans="1:3" x14ac:dyDescent="0.25">
      <c r="A3615" t="s">
        <v>19822</v>
      </c>
      <c r="B3615" t="s">
        <v>19823</v>
      </c>
      <c r="C3615" t="s">
        <v>19824</v>
      </c>
    </row>
    <row r="3616" spans="1:3" x14ac:dyDescent="0.25">
      <c r="A3616" t="s">
        <v>19825</v>
      </c>
      <c r="B3616" t="s">
        <v>19826</v>
      </c>
      <c r="C3616" t="s">
        <v>19827</v>
      </c>
    </row>
    <row r="3617" spans="1:3" x14ac:dyDescent="0.25">
      <c r="A3617" t="s">
        <v>19828</v>
      </c>
      <c r="B3617" t="s">
        <v>19829</v>
      </c>
      <c r="C3617" t="s">
        <v>19830</v>
      </c>
    </row>
    <row r="3618" spans="1:3" x14ac:dyDescent="0.25">
      <c r="A3618" t="s">
        <v>19831</v>
      </c>
      <c r="B3618" t="s">
        <v>19832</v>
      </c>
      <c r="C3618" t="s">
        <v>19833</v>
      </c>
    </row>
    <row r="3619" spans="1:3" x14ac:dyDescent="0.25">
      <c r="A3619" t="s">
        <v>19834</v>
      </c>
      <c r="B3619" t="s">
        <v>19835</v>
      </c>
      <c r="C3619" t="s">
        <v>19836</v>
      </c>
    </row>
    <row r="3620" spans="1:3" x14ac:dyDescent="0.25">
      <c r="A3620" t="s">
        <v>19837</v>
      </c>
      <c r="B3620" t="s">
        <v>19838</v>
      </c>
      <c r="C3620" t="s">
        <v>19839</v>
      </c>
    </row>
    <row r="3621" spans="1:3" x14ac:dyDescent="0.25">
      <c r="A3621" t="s">
        <v>19859</v>
      </c>
      <c r="B3621" t="s">
        <v>19860</v>
      </c>
      <c r="C3621" t="s">
        <v>6047</v>
      </c>
    </row>
    <row r="3622" spans="1:3" x14ac:dyDescent="0.25">
      <c r="A3622" t="s">
        <v>19861</v>
      </c>
      <c r="B3622" t="s">
        <v>19862</v>
      </c>
      <c r="C3622" t="s">
        <v>6917</v>
      </c>
    </row>
    <row r="3623" spans="1:3" x14ac:dyDescent="0.25">
      <c r="A3623" t="s">
        <v>19863</v>
      </c>
      <c r="B3623" t="s">
        <v>19864</v>
      </c>
      <c r="C3623" t="s">
        <v>19865</v>
      </c>
    </row>
    <row r="3624" spans="1:3" x14ac:dyDescent="0.25">
      <c r="A3624" t="s">
        <v>19866</v>
      </c>
      <c r="B3624" t="s">
        <v>19867</v>
      </c>
      <c r="C3624" t="s">
        <v>19868</v>
      </c>
    </row>
    <row r="3625" spans="1:3" x14ac:dyDescent="0.25">
      <c r="A3625" t="s">
        <v>19869</v>
      </c>
      <c r="B3625" t="s">
        <v>19870</v>
      </c>
      <c r="C3625" t="s">
        <v>19871</v>
      </c>
    </row>
    <row r="3626" spans="1:3" x14ac:dyDescent="0.25">
      <c r="A3626" t="s">
        <v>19872</v>
      </c>
      <c r="B3626" t="s">
        <v>19873</v>
      </c>
      <c r="C3626" t="s">
        <v>6893</v>
      </c>
    </row>
    <row r="3627" spans="1:3" x14ac:dyDescent="0.25">
      <c r="A3627" t="s">
        <v>19874</v>
      </c>
      <c r="B3627" t="s">
        <v>19875</v>
      </c>
      <c r="C3627" t="s">
        <v>4256</v>
      </c>
    </row>
    <row r="3628" spans="1:3" x14ac:dyDescent="0.25">
      <c r="A3628" s="1" t="s">
        <v>19876</v>
      </c>
      <c r="B3628" t="s">
        <v>19877</v>
      </c>
      <c r="C3628" t="s">
        <v>3672</v>
      </c>
    </row>
    <row r="3629" spans="1:3" x14ac:dyDescent="0.25">
      <c r="A3629" t="s">
        <v>19878</v>
      </c>
      <c r="B3629" t="s">
        <v>19879</v>
      </c>
      <c r="C3629" t="s">
        <v>3519</v>
      </c>
    </row>
    <row r="3630" spans="1:3" x14ac:dyDescent="0.25">
      <c r="A3630" t="s">
        <v>19880</v>
      </c>
      <c r="B3630" t="s">
        <v>19881</v>
      </c>
      <c r="C3630" t="s">
        <v>2437</v>
      </c>
    </row>
    <row r="3631" spans="1:3" x14ac:dyDescent="0.25">
      <c r="A3631" t="s">
        <v>19882</v>
      </c>
      <c r="B3631" t="s">
        <v>19883</v>
      </c>
      <c r="C3631" t="s">
        <v>19884</v>
      </c>
    </row>
    <row r="3632" spans="1:3" x14ac:dyDescent="0.25">
      <c r="A3632" t="s">
        <v>19885</v>
      </c>
      <c r="B3632" t="s">
        <v>19886</v>
      </c>
      <c r="C3632" t="s">
        <v>19887</v>
      </c>
    </row>
    <row r="3633" spans="1:3" x14ac:dyDescent="0.25">
      <c r="A3633" t="s">
        <v>19888</v>
      </c>
      <c r="B3633" t="s">
        <v>19889</v>
      </c>
      <c r="C3633" t="s">
        <v>19890</v>
      </c>
    </row>
    <row r="3634" spans="1:3" x14ac:dyDescent="0.25">
      <c r="A3634" t="s">
        <v>19891</v>
      </c>
      <c r="B3634" t="s">
        <v>19892</v>
      </c>
      <c r="C3634" t="s">
        <v>19893</v>
      </c>
    </row>
    <row r="3635" spans="1:3" x14ac:dyDescent="0.25">
      <c r="A3635" t="s">
        <v>19894</v>
      </c>
      <c r="B3635" t="s">
        <v>19895</v>
      </c>
      <c r="C3635" t="s">
        <v>19896</v>
      </c>
    </row>
    <row r="3636" spans="1:3" x14ac:dyDescent="0.25">
      <c r="A3636" t="s">
        <v>19897</v>
      </c>
      <c r="B3636" t="s">
        <v>19898</v>
      </c>
      <c r="C3636" t="s">
        <v>19899</v>
      </c>
    </row>
    <row r="3637" spans="1:3" x14ac:dyDescent="0.25">
      <c r="A3637" t="s">
        <v>19912</v>
      </c>
      <c r="B3637" t="s">
        <v>19913</v>
      </c>
      <c r="C3637" t="s">
        <v>19914</v>
      </c>
    </row>
    <row r="3638" spans="1:3" x14ac:dyDescent="0.25">
      <c r="A3638" t="s">
        <v>19915</v>
      </c>
      <c r="B3638" t="s">
        <v>19916</v>
      </c>
      <c r="C3638" t="s">
        <v>19917</v>
      </c>
    </row>
    <row r="3639" spans="1:3" x14ac:dyDescent="0.25">
      <c r="A3639" t="s">
        <v>19918</v>
      </c>
      <c r="B3639" t="s">
        <v>19919</v>
      </c>
      <c r="C3639" t="s">
        <v>19920</v>
      </c>
    </row>
    <row r="3640" spans="1:3" x14ac:dyDescent="0.25">
      <c r="A3640" t="s">
        <v>19921</v>
      </c>
      <c r="B3640" t="s">
        <v>19922</v>
      </c>
      <c r="C3640" t="s">
        <v>4972</v>
      </c>
    </row>
    <row r="3641" spans="1:3" x14ac:dyDescent="0.25">
      <c r="A3641" t="s">
        <v>19923</v>
      </c>
      <c r="B3641" t="s">
        <v>19924</v>
      </c>
      <c r="C3641" t="s">
        <v>19925</v>
      </c>
    </row>
    <row r="3642" spans="1:3" x14ac:dyDescent="0.25">
      <c r="A3642" t="s">
        <v>19926</v>
      </c>
      <c r="B3642" t="s">
        <v>19927</v>
      </c>
      <c r="C3642" t="s">
        <v>19928</v>
      </c>
    </row>
    <row r="3643" spans="1:3" x14ac:dyDescent="0.25">
      <c r="A3643" t="s">
        <v>19929</v>
      </c>
      <c r="B3643" t="s">
        <v>19930</v>
      </c>
      <c r="C3643" t="s">
        <v>19931</v>
      </c>
    </row>
    <row r="3644" spans="1:3" x14ac:dyDescent="0.25">
      <c r="A3644" t="s">
        <v>19932</v>
      </c>
      <c r="B3644" t="s">
        <v>19933</v>
      </c>
      <c r="C3644" t="s">
        <v>19934</v>
      </c>
    </row>
    <row r="3645" spans="1:3" x14ac:dyDescent="0.25">
      <c r="A3645" t="s">
        <v>19935</v>
      </c>
      <c r="B3645" t="s">
        <v>19936</v>
      </c>
      <c r="C3645" t="s">
        <v>19937</v>
      </c>
    </row>
    <row r="3646" spans="1:3" x14ac:dyDescent="0.25">
      <c r="A3646" t="s">
        <v>19938</v>
      </c>
      <c r="B3646" t="s">
        <v>19939</v>
      </c>
      <c r="C3646" t="s">
        <v>19940</v>
      </c>
    </row>
    <row r="3647" spans="1:3" x14ac:dyDescent="0.25">
      <c r="A3647" t="s">
        <v>20537</v>
      </c>
      <c r="B3647" t="s">
        <v>20538</v>
      </c>
      <c r="C3647" t="s">
        <v>20539</v>
      </c>
    </row>
    <row r="3648" spans="1:3" x14ac:dyDescent="0.25">
      <c r="A3648" t="s">
        <v>20540</v>
      </c>
      <c r="B3648" t="s">
        <v>20541</v>
      </c>
      <c r="C3648" t="s">
        <v>20542</v>
      </c>
    </row>
    <row r="3649" spans="1:3" x14ac:dyDescent="0.25">
      <c r="A3649" t="s">
        <v>20543</v>
      </c>
      <c r="B3649" t="s">
        <v>20544</v>
      </c>
      <c r="C3649" t="s">
        <v>20545</v>
      </c>
    </row>
    <row r="3650" spans="1:3" x14ac:dyDescent="0.25">
      <c r="A3650" t="s">
        <v>20546</v>
      </c>
      <c r="B3650" t="s">
        <v>20547</v>
      </c>
      <c r="C3650" t="s">
        <v>20548</v>
      </c>
    </row>
    <row r="3651" spans="1:3" x14ac:dyDescent="0.25">
      <c r="A3651" t="s">
        <v>20549</v>
      </c>
      <c r="B3651" t="s">
        <v>20550</v>
      </c>
      <c r="C3651" t="s">
        <v>20551</v>
      </c>
    </row>
    <row r="3652" spans="1:3" x14ac:dyDescent="0.25">
      <c r="A3652" t="s">
        <v>20552</v>
      </c>
      <c r="B3652" t="s">
        <v>20553</v>
      </c>
      <c r="C3652" t="s">
        <v>20554</v>
      </c>
    </row>
    <row r="3653" spans="1:3" x14ac:dyDescent="0.25">
      <c r="A3653" t="s">
        <v>20555</v>
      </c>
      <c r="B3653" t="s">
        <v>20556</v>
      </c>
      <c r="C3653" t="s">
        <v>20557</v>
      </c>
    </row>
    <row r="3654" spans="1:3" x14ac:dyDescent="0.25">
      <c r="A3654" t="s">
        <v>20558</v>
      </c>
      <c r="B3654" t="s">
        <v>20559</v>
      </c>
      <c r="C3654" t="s">
        <v>20560</v>
      </c>
    </row>
    <row r="3655" spans="1:3" x14ac:dyDescent="0.25">
      <c r="A3655" t="s">
        <v>20561</v>
      </c>
      <c r="B3655" t="s">
        <v>20562</v>
      </c>
      <c r="C3655" t="s">
        <v>20563</v>
      </c>
    </row>
    <row r="3656" spans="1:3" x14ac:dyDescent="0.25">
      <c r="A3656" t="s">
        <v>20564</v>
      </c>
      <c r="B3656" t="s">
        <v>20565</v>
      </c>
      <c r="C3656" t="s">
        <v>20566</v>
      </c>
    </row>
    <row r="3657" spans="1:3" x14ac:dyDescent="0.25">
      <c r="A3657" t="s">
        <v>20567</v>
      </c>
      <c r="B3657" t="s">
        <v>20568</v>
      </c>
      <c r="C3657" t="s">
        <v>20569</v>
      </c>
    </row>
    <row r="3658" spans="1:3" x14ac:dyDescent="0.25">
      <c r="A3658" t="s">
        <v>20570</v>
      </c>
      <c r="B3658" t="s">
        <v>20571</v>
      </c>
      <c r="C3658" t="s">
        <v>20572</v>
      </c>
    </row>
    <row r="3659" spans="1:3" x14ac:dyDescent="0.25">
      <c r="A3659" t="s">
        <v>20573</v>
      </c>
      <c r="B3659" t="s">
        <v>20574</v>
      </c>
      <c r="C3659" t="s">
        <v>20575</v>
      </c>
    </row>
    <row r="3660" spans="1:3" x14ac:dyDescent="0.25">
      <c r="A3660" t="s">
        <v>20576</v>
      </c>
      <c r="B3660" t="s">
        <v>20577</v>
      </c>
      <c r="C3660" t="s">
        <v>20578</v>
      </c>
    </row>
    <row r="3661" spans="1:3" x14ac:dyDescent="0.25">
      <c r="A3661" t="s">
        <v>20579</v>
      </c>
      <c r="B3661" t="s">
        <v>20580</v>
      </c>
      <c r="C3661" t="s">
        <v>7909</v>
      </c>
    </row>
    <row r="3662" spans="1:3" x14ac:dyDescent="0.25">
      <c r="A3662" t="s">
        <v>20582</v>
      </c>
      <c r="B3662" t="s">
        <v>20583</v>
      </c>
      <c r="C3662" t="s">
        <v>20584</v>
      </c>
    </row>
    <row r="3663" spans="1:3" x14ac:dyDescent="0.25">
      <c r="A3663" t="s">
        <v>20585</v>
      </c>
      <c r="B3663" t="s">
        <v>20586</v>
      </c>
      <c r="C3663" t="s">
        <v>20587</v>
      </c>
    </row>
    <row r="3664" spans="1:3" x14ac:dyDescent="0.25">
      <c r="A3664" t="s">
        <v>20588</v>
      </c>
      <c r="B3664" t="s">
        <v>20589</v>
      </c>
      <c r="C3664" t="s">
        <v>20590</v>
      </c>
    </row>
    <row r="3665" spans="1:3" x14ac:dyDescent="0.25">
      <c r="A3665" t="s">
        <v>20591</v>
      </c>
      <c r="B3665" t="s">
        <v>20592</v>
      </c>
      <c r="C3665" t="s">
        <v>20593</v>
      </c>
    </row>
    <row r="3666" spans="1:3" x14ac:dyDescent="0.25">
      <c r="A3666" t="s">
        <v>20624</v>
      </c>
      <c r="B3666" t="s">
        <v>20625</v>
      </c>
      <c r="C3666" t="s">
        <v>20626</v>
      </c>
    </row>
    <row r="3667" spans="1:3" x14ac:dyDescent="0.25">
      <c r="A3667" t="s">
        <v>20627</v>
      </c>
      <c r="B3667" t="s">
        <v>20628</v>
      </c>
      <c r="C3667" t="s">
        <v>20629</v>
      </c>
    </row>
    <row r="3668" spans="1:3" x14ac:dyDescent="0.25">
      <c r="A3668" t="s">
        <v>20630</v>
      </c>
      <c r="B3668" t="s">
        <v>20631</v>
      </c>
      <c r="C3668" t="s">
        <v>20632</v>
      </c>
    </row>
    <row r="3669" spans="1:3" x14ac:dyDescent="0.25">
      <c r="A3669" t="s">
        <v>20633</v>
      </c>
      <c r="B3669" t="s">
        <v>20634</v>
      </c>
      <c r="C3669" t="s">
        <v>20635</v>
      </c>
    </row>
    <row r="3670" spans="1:3" x14ac:dyDescent="0.25">
      <c r="A3670" t="s">
        <v>20636</v>
      </c>
      <c r="B3670" t="s">
        <v>20637</v>
      </c>
      <c r="C3670" t="s">
        <v>20638</v>
      </c>
    </row>
    <row r="3671" spans="1:3" x14ac:dyDescent="0.25">
      <c r="A3671" t="s">
        <v>20639</v>
      </c>
      <c r="B3671" t="s">
        <v>20640</v>
      </c>
      <c r="C3671" t="s">
        <v>20641</v>
      </c>
    </row>
    <row r="3672" spans="1:3" x14ac:dyDescent="0.25">
      <c r="A3672" s="1" t="s">
        <v>20642</v>
      </c>
      <c r="B3672" t="s">
        <v>20643</v>
      </c>
      <c r="C3672" t="s">
        <v>20644</v>
      </c>
    </row>
    <row r="3673" spans="1:3" x14ac:dyDescent="0.25">
      <c r="A3673" t="s">
        <v>20645</v>
      </c>
      <c r="B3673" t="s">
        <v>20646</v>
      </c>
      <c r="C3673" t="s">
        <v>20647</v>
      </c>
    </row>
    <row r="3674" spans="1:3" x14ac:dyDescent="0.25">
      <c r="A3674" t="s">
        <v>20648</v>
      </c>
      <c r="B3674" t="s">
        <v>20649</v>
      </c>
      <c r="C3674" t="s">
        <v>20650</v>
      </c>
    </row>
    <row r="3675" spans="1:3" x14ac:dyDescent="0.25">
      <c r="A3675" t="s">
        <v>20651</v>
      </c>
      <c r="B3675" t="s">
        <v>20652</v>
      </c>
      <c r="C3675" t="s">
        <v>16084</v>
      </c>
    </row>
  </sheetData>
  <phoneticPr fontId="2" type="noConversion"/>
  <conditionalFormatting sqref="B1:B1048576">
    <cfRule type="duplicateValues" dxfId="13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3275-87A4-447E-B1EC-24B9D7898C2F}">
  <sheetPr codeName="Sheet21"/>
  <dimension ref="A1:H2393"/>
  <sheetViews>
    <sheetView workbookViewId="0"/>
  </sheetViews>
  <sheetFormatPr defaultRowHeight="15" x14ac:dyDescent="0.25"/>
  <cols>
    <col min="1" max="1" width="38.5703125" bestFit="1" customWidth="1"/>
    <col min="2" max="2" width="10.5703125" bestFit="1" customWidth="1"/>
    <col min="3" max="3" width="65.42578125" bestFit="1" customWidth="1"/>
    <col min="4" max="4" width="7.140625" bestFit="1" customWidth="1"/>
    <col min="5" max="5" width="255.7109375" bestFit="1" customWidth="1"/>
    <col min="6" max="6" width="144.85546875" bestFit="1" customWidth="1"/>
    <col min="7" max="7" width="14.85546875" bestFit="1" customWidth="1"/>
    <col min="8" max="8" width="89.5703125" bestFit="1" customWidth="1"/>
  </cols>
  <sheetData>
    <row r="1" spans="1:8" x14ac:dyDescent="0.25">
      <c r="A1" t="s">
        <v>0</v>
      </c>
      <c r="B1" t="s">
        <v>1322</v>
      </c>
      <c r="C1" t="s">
        <v>2</v>
      </c>
      <c r="D1" t="s">
        <v>8461</v>
      </c>
      <c r="E1" t="s">
        <v>8462</v>
      </c>
      <c r="F1" t="s">
        <v>8463</v>
      </c>
      <c r="G1" t="s">
        <v>769</v>
      </c>
      <c r="H1" t="s">
        <v>8464</v>
      </c>
    </row>
    <row r="2" spans="1:8" x14ac:dyDescent="0.25">
      <c r="A2" t="s">
        <v>1323</v>
      </c>
      <c r="B2" t="s">
        <v>1325</v>
      </c>
      <c r="C2" t="s">
        <v>1324</v>
      </c>
      <c r="D2">
        <v>2007</v>
      </c>
      <c r="E2" t="s">
        <v>8465</v>
      </c>
      <c r="F2" t="s">
        <v>8466</v>
      </c>
      <c r="G2" s="2">
        <v>39290</v>
      </c>
      <c r="H2" t="s">
        <v>8467</v>
      </c>
    </row>
    <row r="3" spans="1:8" x14ac:dyDescent="0.25">
      <c r="A3" t="s">
        <v>1326</v>
      </c>
      <c r="B3" t="s">
        <v>1328</v>
      </c>
      <c r="C3" t="s">
        <v>1327</v>
      </c>
      <c r="D3">
        <v>1998</v>
      </c>
      <c r="E3" t="s">
        <v>8468</v>
      </c>
      <c r="F3" t="s">
        <v>8469</v>
      </c>
      <c r="G3" s="2">
        <v>36210</v>
      </c>
      <c r="H3" t="s">
        <v>8470</v>
      </c>
    </row>
    <row r="4" spans="1:8" x14ac:dyDescent="0.25">
      <c r="A4" t="s">
        <v>1329</v>
      </c>
      <c r="B4" t="s">
        <v>1331</v>
      </c>
      <c r="C4" t="s">
        <v>1330</v>
      </c>
      <c r="D4">
        <v>1997</v>
      </c>
      <c r="E4" t="s">
        <v>8471</v>
      </c>
      <c r="F4" t="s">
        <v>8472</v>
      </c>
      <c r="G4" s="2">
        <v>35580</v>
      </c>
      <c r="H4" t="s">
        <v>8473</v>
      </c>
    </row>
    <row r="5" spans="1:8" x14ac:dyDescent="0.25">
      <c r="A5" t="s">
        <v>1332</v>
      </c>
      <c r="B5" t="s">
        <v>1334</v>
      </c>
      <c r="C5" t="s">
        <v>1333</v>
      </c>
      <c r="D5">
        <v>2017</v>
      </c>
      <c r="E5" t="s">
        <v>8474</v>
      </c>
      <c r="F5" t="s">
        <v>8475</v>
      </c>
      <c r="G5" s="2">
        <v>42811</v>
      </c>
      <c r="H5" t="s">
        <v>8476</v>
      </c>
    </row>
    <row r="6" spans="1:8" x14ac:dyDescent="0.25">
      <c r="A6" t="s">
        <v>1335</v>
      </c>
      <c r="B6" t="s">
        <v>1337</v>
      </c>
      <c r="C6" t="s">
        <v>1336</v>
      </c>
      <c r="D6">
        <v>1998</v>
      </c>
      <c r="E6" t="s">
        <v>8477</v>
      </c>
      <c r="F6" t="s">
        <v>8478</v>
      </c>
      <c r="G6" s="2">
        <v>35839</v>
      </c>
      <c r="H6" t="s">
        <v>8479</v>
      </c>
    </row>
    <row r="7" spans="1:8" x14ac:dyDescent="0.25">
      <c r="A7" t="s">
        <v>1338</v>
      </c>
      <c r="B7" t="s">
        <v>1340</v>
      </c>
      <c r="C7" t="s">
        <v>1339</v>
      </c>
      <c r="D7">
        <v>1961</v>
      </c>
      <c r="E7" t="s">
        <v>8480</v>
      </c>
      <c r="F7" t="s">
        <v>8481</v>
      </c>
      <c r="G7" s="2">
        <v>22634</v>
      </c>
      <c r="H7" t="s">
        <v>8482</v>
      </c>
    </row>
    <row r="8" spans="1:8" x14ac:dyDescent="0.25">
      <c r="A8" t="s">
        <v>1341</v>
      </c>
      <c r="B8" t="s">
        <v>1343</v>
      </c>
      <c r="C8" t="s">
        <v>1342</v>
      </c>
      <c r="D8">
        <v>1976</v>
      </c>
      <c r="E8" t="s">
        <v>8483</v>
      </c>
      <c r="F8" t="s">
        <v>8484</v>
      </c>
      <c r="G8">
        <v>1976</v>
      </c>
    </row>
    <row r="9" spans="1:8" x14ac:dyDescent="0.25">
      <c r="A9" t="s">
        <v>1344</v>
      </c>
      <c r="B9" t="s">
        <v>1346</v>
      </c>
      <c r="C9" t="s">
        <v>1345</v>
      </c>
      <c r="D9">
        <v>1968</v>
      </c>
      <c r="E9" t="s">
        <v>8485</v>
      </c>
      <c r="F9" t="s">
        <v>8486</v>
      </c>
      <c r="G9" s="2">
        <v>25351</v>
      </c>
      <c r="H9" t="s">
        <v>8487</v>
      </c>
    </row>
    <row r="10" spans="1:8" x14ac:dyDescent="0.25">
      <c r="A10" t="s">
        <v>1347</v>
      </c>
      <c r="B10" t="s">
        <v>1349</v>
      </c>
      <c r="C10" t="s">
        <v>1348</v>
      </c>
      <c r="D10">
        <v>2016</v>
      </c>
      <c r="E10" t="s">
        <v>8488</v>
      </c>
      <c r="F10" t="s">
        <v>8489</v>
      </c>
      <c r="G10" s="2">
        <v>42697</v>
      </c>
      <c r="H10" t="s">
        <v>8490</v>
      </c>
    </row>
    <row r="11" spans="1:8" x14ac:dyDescent="0.25">
      <c r="A11" t="s">
        <v>1350</v>
      </c>
      <c r="B11" t="s">
        <v>1352</v>
      </c>
      <c r="C11" t="s">
        <v>1351</v>
      </c>
      <c r="D11">
        <v>1956</v>
      </c>
      <c r="E11" t="s">
        <v>8491</v>
      </c>
      <c r="F11" t="s">
        <v>8492</v>
      </c>
      <c r="G11" s="2">
        <v>21349</v>
      </c>
      <c r="H11" t="s">
        <v>8493</v>
      </c>
    </row>
    <row r="12" spans="1:8" x14ac:dyDescent="0.25">
      <c r="A12" t="s">
        <v>1353</v>
      </c>
      <c r="B12" t="s">
        <v>1355</v>
      </c>
      <c r="C12" t="s">
        <v>1354</v>
      </c>
      <c r="D12">
        <v>2020</v>
      </c>
      <c r="E12" t="s">
        <v>8494</v>
      </c>
      <c r="F12" t="s">
        <v>8495</v>
      </c>
      <c r="G12" s="2">
        <v>43868</v>
      </c>
      <c r="H12" t="s">
        <v>8496</v>
      </c>
    </row>
    <row r="13" spans="1:8" x14ac:dyDescent="0.25">
      <c r="A13" t="s">
        <v>1356</v>
      </c>
      <c r="B13" t="s">
        <v>1358</v>
      </c>
      <c r="C13" t="s">
        <v>1357</v>
      </c>
      <c r="D13">
        <v>1957</v>
      </c>
      <c r="E13" t="s">
        <v>8497</v>
      </c>
      <c r="F13" t="s">
        <v>8498</v>
      </c>
      <c r="G13" s="2">
        <v>20864</v>
      </c>
      <c r="H13" t="s">
        <v>8499</v>
      </c>
    </row>
    <row r="14" spans="1:8" x14ac:dyDescent="0.25">
      <c r="A14" t="s">
        <v>1359</v>
      </c>
      <c r="B14" t="s">
        <v>1361</v>
      </c>
      <c r="C14" t="s">
        <v>1360</v>
      </c>
      <c r="D14">
        <v>1994</v>
      </c>
      <c r="E14" t="s">
        <v>8500</v>
      </c>
      <c r="F14" t="s">
        <v>8501</v>
      </c>
      <c r="G14" s="2">
        <v>34633</v>
      </c>
      <c r="H14" t="s">
        <v>8502</v>
      </c>
    </row>
    <row r="15" spans="1:8" x14ac:dyDescent="0.25">
      <c r="A15" t="s">
        <v>1362</v>
      </c>
      <c r="B15" t="s">
        <v>1364</v>
      </c>
      <c r="C15" t="s">
        <v>1363</v>
      </c>
      <c r="D15">
        <v>1988</v>
      </c>
      <c r="E15" t="s">
        <v>8503</v>
      </c>
      <c r="F15" t="s">
        <v>8504</v>
      </c>
      <c r="G15" s="2">
        <v>32199</v>
      </c>
      <c r="H15" t="s">
        <v>8505</v>
      </c>
    </row>
    <row r="16" spans="1:8" x14ac:dyDescent="0.25">
      <c r="A16" t="s">
        <v>1365</v>
      </c>
      <c r="B16" t="s">
        <v>1367</v>
      </c>
      <c r="C16" t="s">
        <v>1366</v>
      </c>
      <c r="D16">
        <v>2016</v>
      </c>
      <c r="E16" t="s">
        <v>8506</v>
      </c>
      <c r="F16" t="s">
        <v>8507</v>
      </c>
      <c r="G16" s="2">
        <v>42980</v>
      </c>
      <c r="H16" t="s">
        <v>8508</v>
      </c>
    </row>
    <row r="17" spans="1:8" x14ac:dyDescent="0.25">
      <c r="A17" t="s">
        <v>1368</v>
      </c>
      <c r="B17" t="s">
        <v>1370</v>
      </c>
      <c r="C17" t="s">
        <v>1369</v>
      </c>
      <c r="D17">
        <v>2002</v>
      </c>
      <c r="E17" t="s">
        <v>8509</v>
      </c>
      <c r="F17" t="s">
        <v>8510</v>
      </c>
      <c r="G17" s="2">
        <v>37421</v>
      </c>
      <c r="H17" t="s">
        <v>8511</v>
      </c>
    </row>
    <row r="18" spans="1:8" x14ac:dyDescent="0.25">
      <c r="A18" t="s">
        <v>1371</v>
      </c>
      <c r="B18" t="s">
        <v>1373</v>
      </c>
      <c r="C18" t="s">
        <v>1372</v>
      </c>
      <c r="D18">
        <v>1951</v>
      </c>
      <c r="E18" t="s">
        <v>8512</v>
      </c>
      <c r="F18" t="s">
        <v>8513</v>
      </c>
      <c r="G18" s="2">
        <v>18809</v>
      </c>
      <c r="H18" t="s">
        <v>8514</v>
      </c>
    </row>
    <row r="19" spans="1:8" x14ac:dyDescent="0.25">
      <c r="A19" t="s">
        <v>1374</v>
      </c>
      <c r="B19" t="s">
        <v>1376</v>
      </c>
      <c r="C19" t="s">
        <v>1375</v>
      </c>
      <c r="D19">
        <v>2023</v>
      </c>
      <c r="E19" t="s">
        <v>8515</v>
      </c>
      <c r="F19" t="s">
        <v>8516</v>
      </c>
      <c r="G19" s="2">
        <v>45336</v>
      </c>
      <c r="H19" t="s">
        <v>8517</v>
      </c>
    </row>
    <row r="20" spans="1:8" x14ac:dyDescent="0.25">
      <c r="A20" t="s">
        <v>1377</v>
      </c>
      <c r="B20" t="s">
        <v>1379</v>
      </c>
      <c r="C20" t="s">
        <v>1378</v>
      </c>
      <c r="D20">
        <v>1982</v>
      </c>
      <c r="E20" t="s">
        <v>8518</v>
      </c>
      <c r="F20" t="s">
        <v>8519</v>
      </c>
      <c r="G20" s="2">
        <v>30127</v>
      </c>
      <c r="H20" t="s">
        <v>8520</v>
      </c>
    </row>
    <row r="21" spans="1:8" x14ac:dyDescent="0.25">
      <c r="A21" t="s">
        <v>1380</v>
      </c>
      <c r="B21" t="s">
        <v>1382</v>
      </c>
      <c r="C21" t="s">
        <v>1381</v>
      </c>
      <c r="D21">
        <v>1988</v>
      </c>
      <c r="E21" t="s">
        <v>8521</v>
      </c>
      <c r="F21" t="s">
        <v>8522</v>
      </c>
      <c r="G21" s="2">
        <v>32304</v>
      </c>
      <c r="H21" t="s">
        <v>8523</v>
      </c>
    </row>
    <row r="22" spans="1:8" x14ac:dyDescent="0.25">
      <c r="A22" t="s">
        <v>1383</v>
      </c>
      <c r="B22" t="s">
        <v>1385</v>
      </c>
      <c r="C22" t="s">
        <v>1384</v>
      </c>
      <c r="D22">
        <v>1994</v>
      </c>
      <c r="E22" t="s">
        <v>8524</v>
      </c>
      <c r="F22" t="s">
        <v>8525</v>
      </c>
      <c r="G22" s="2">
        <v>34691</v>
      </c>
      <c r="H22" t="s">
        <v>8526</v>
      </c>
    </row>
    <row r="23" spans="1:8" x14ac:dyDescent="0.25">
      <c r="A23" t="s">
        <v>1386</v>
      </c>
      <c r="B23" t="s">
        <v>1388</v>
      </c>
      <c r="C23" t="s">
        <v>1387</v>
      </c>
      <c r="D23">
        <v>2001</v>
      </c>
      <c r="E23" t="s">
        <v>8527</v>
      </c>
      <c r="F23" t="s">
        <v>8528</v>
      </c>
      <c r="G23" s="2">
        <v>37240</v>
      </c>
      <c r="H23" t="s">
        <v>8529</v>
      </c>
    </row>
    <row r="24" spans="1:8" x14ac:dyDescent="0.25">
      <c r="A24" t="s">
        <v>1389</v>
      </c>
      <c r="B24" t="s">
        <v>1391</v>
      </c>
      <c r="C24" t="s">
        <v>1390</v>
      </c>
      <c r="D24">
        <v>1978</v>
      </c>
      <c r="E24" t="s">
        <v>8530</v>
      </c>
      <c r="F24" t="s">
        <v>8531</v>
      </c>
      <c r="G24" s="2">
        <v>28551</v>
      </c>
      <c r="H24" t="s">
        <v>8532</v>
      </c>
    </row>
    <row r="25" spans="1:8" x14ac:dyDescent="0.25">
      <c r="A25" t="s">
        <v>1392</v>
      </c>
      <c r="B25" t="s">
        <v>1394</v>
      </c>
      <c r="C25" t="s">
        <v>1393</v>
      </c>
      <c r="D25">
        <v>1988</v>
      </c>
      <c r="E25" t="s">
        <v>8533</v>
      </c>
      <c r="F25" t="s">
        <v>8534</v>
      </c>
      <c r="G25" s="2">
        <v>32437</v>
      </c>
      <c r="H25" t="s">
        <v>8535</v>
      </c>
    </row>
    <row r="26" spans="1:8" x14ac:dyDescent="0.25">
      <c r="A26" t="s">
        <v>1395</v>
      </c>
      <c r="B26" t="s">
        <v>1397</v>
      </c>
      <c r="C26" t="s">
        <v>1396</v>
      </c>
      <c r="D26">
        <v>1943</v>
      </c>
      <c r="E26" t="s">
        <v>8536</v>
      </c>
      <c r="F26" t="s">
        <v>8537</v>
      </c>
      <c r="G26" s="2">
        <v>15770</v>
      </c>
      <c r="H26" t="s">
        <v>8538</v>
      </c>
    </row>
    <row r="27" spans="1:8" x14ac:dyDescent="0.25">
      <c r="A27" t="s">
        <v>1398</v>
      </c>
      <c r="B27" t="s">
        <v>1400</v>
      </c>
      <c r="C27" t="s">
        <v>1399</v>
      </c>
      <c r="D27">
        <v>2022</v>
      </c>
      <c r="E27" t="s">
        <v>8539</v>
      </c>
      <c r="F27" t="s">
        <v>8540</v>
      </c>
      <c r="G27" s="2">
        <v>44764</v>
      </c>
      <c r="H27" t="s">
        <v>8541</v>
      </c>
    </row>
    <row r="28" spans="1:8" x14ac:dyDescent="0.25">
      <c r="A28" t="s">
        <v>1401</v>
      </c>
      <c r="B28" t="s">
        <v>1403</v>
      </c>
      <c r="C28" t="s">
        <v>1402</v>
      </c>
      <c r="D28">
        <v>2022</v>
      </c>
      <c r="E28" t="s">
        <v>8542</v>
      </c>
      <c r="F28" t="s">
        <v>8543</v>
      </c>
      <c r="G28" s="2">
        <v>44591</v>
      </c>
      <c r="H28" t="s">
        <v>8544</v>
      </c>
    </row>
    <row r="29" spans="1:8" x14ac:dyDescent="0.25">
      <c r="A29" t="s">
        <v>1404</v>
      </c>
      <c r="B29" t="s">
        <v>1406</v>
      </c>
      <c r="C29" t="s">
        <v>1405</v>
      </c>
      <c r="D29">
        <v>1991</v>
      </c>
      <c r="E29" t="s">
        <v>8545</v>
      </c>
      <c r="F29" t="s">
        <v>8546</v>
      </c>
      <c r="G29" s="2">
        <v>33639</v>
      </c>
      <c r="H29" t="s">
        <v>8547</v>
      </c>
    </row>
    <row r="30" spans="1:8" x14ac:dyDescent="0.25">
      <c r="A30" t="s">
        <v>1407</v>
      </c>
      <c r="B30" t="s">
        <v>1409</v>
      </c>
      <c r="C30" t="s">
        <v>1408</v>
      </c>
      <c r="D30">
        <v>2014</v>
      </c>
      <c r="E30" t="s">
        <v>8548</v>
      </c>
      <c r="F30" t="s">
        <v>8549</v>
      </c>
      <c r="G30" s="2">
        <v>41943</v>
      </c>
      <c r="H30" t="s">
        <v>8550</v>
      </c>
    </row>
    <row r="31" spans="1:8" x14ac:dyDescent="0.25">
      <c r="A31" t="s">
        <v>1410</v>
      </c>
      <c r="B31" t="s">
        <v>1412</v>
      </c>
      <c r="C31" t="s">
        <v>1411</v>
      </c>
      <c r="D31">
        <v>2019</v>
      </c>
      <c r="E31" t="s">
        <v>8551</v>
      </c>
      <c r="F31" t="s">
        <v>8552</v>
      </c>
      <c r="G31" s="2">
        <v>43763</v>
      </c>
      <c r="H31" t="s">
        <v>8553</v>
      </c>
    </row>
    <row r="32" spans="1:8" x14ac:dyDescent="0.25">
      <c r="A32" t="s">
        <v>1413</v>
      </c>
      <c r="B32" t="s">
        <v>1415</v>
      </c>
      <c r="C32" t="s">
        <v>1414</v>
      </c>
      <c r="D32">
        <v>2014</v>
      </c>
      <c r="E32" t="s">
        <v>8554</v>
      </c>
      <c r="F32" t="s">
        <v>8555</v>
      </c>
      <c r="G32" s="2">
        <v>42111</v>
      </c>
      <c r="H32" t="s">
        <v>8556</v>
      </c>
    </row>
    <row r="33" spans="1:8" x14ac:dyDescent="0.25">
      <c r="A33" t="s">
        <v>1416</v>
      </c>
      <c r="B33" t="s">
        <v>1418</v>
      </c>
      <c r="C33" t="s">
        <v>1417</v>
      </c>
      <c r="D33">
        <v>1986</v>
      </c>
      <c r="E33" t="s">
        <v>8557</v>
      </c>
      <c r="F33" t="s">
        <v>8558</v>
      </c>
      <c r="G33" s="2">
        <v>31639</v>
      </c>
      <c r="H33" t="s">
        <v>8559</v>
      </c>
    </row>
    <row r="34" spans="1:8" x14ac:dyDescent="0.25">
      <c r="A34" t="s">
        <v>1419</v>
      </c>
      <c r="B34" t="s">
        <v>1421</v>
      </c>
      <c r="C34" t="s">
        <v>1420</v>
      </c>
      <c r="D34">
        <v>2023</v>
      </c>
      <c r="E34" t="s">
        <v>8560</v>
      </c>
      <c r="F34" t="s">
        <v>8561</v>
      </c>
      <c r="G34" s="2">
        <v>45198</v>
      </c>
      <c r="H34" t="s">
        <v>8562</v>
      </c>
    </row>
    <row r="35" spans="1:8" x14ac:dyDescent="0.25">
      <c r="A35" t="s">
        <v>1422</v>
      </c>
      <c r="B35" t="s">
        <v>1424</v>
      </c>
      <c r="C35" t="s">
        <v>1423</v>
      </c>
      <c r="D35">
        <v>1986</v>
      </c>
      <c r="E35" t="s">
        <v>8563</v>
      </c>
      <c r="F35" t="s">
        <v>8564</v>
      </c>
      <c r="G35" s="2">
        <v>31485</v>
      </c>
      <c r="H35" t="s">
        <v>8565</v>
      </c>
    </row>
    <row r="36" spans="1:8" x14ac:dyDescent="0.25">
      <c r="A36" t="s">
        <v>1425</v>
      </c>
      <c r="B36" t="s">
        <v>1427</v>
      </c>
      <c r="C36" t="s">
        <v>1426</v>
      </c>
      <c r="D36">
        <v>1971</v>
      </c>
      <c r="E36" t="s">
        <v>8566</v>
      </c>
      <c r="F36" t="s">
        <v>8567</v>
      </c>
      <c r="G36" s="2">
        <v>26331</v>
      </c>
      <c r="H36" t="s">
        <v>8568</v>
      </c>
    </row>
    <row r="37" spans="1:8" x14ac:dyDescent="0.25">
      <c r="A37" t="s">
        <v>1428</v>
      </c>
      <c r="B37" t="s">
        <v>1430</v>
      </c>
      <c r="C37" t="s">
        <v>1429</v>
      </c>
      <c r="D37">
        <v>1981</v>
      </c>
      <c r="E37" t="s">
        <v>8569</v>
      </c>
      <c r="F37" t="s">
        <v>8570</v>
      </c>
      <c r="G37" s="2">
        <v>29672</v>
      </c>
      <c r="H37" t="s">
        <v>8571</v>
      </c>
    </row>
    <row r="38" spans="1:8" x14ac:dyDescent="0.25">
      <c r="A38" t="s">
        <v>1544</v>
      </c>
      <c r="B38" t="s">
        <v>1546</v>
      </c>
      <c r="C38" t="s">
        <v>1545</v>
      </c>
      <c r="D38">
        <v>2012</v>
      </c>
      <c r="E38" t="s">
        <v>8572</v>
      </c>
      <c r="F38" t="s">
        <v>8573</v>
      </c>
      <c r="G38" s="2">
        <v>41217</v>
      </c>
    </row>
    <row r="39" spans="1:8" x14ac:dyDescent="0.25">
      <c r="A39" t="s">
        <v>1431</v>
      </c>
      <c r="B39" t="s">
        <v>1433</v>
      </c>
      <c r="C39" t="s">
        <v>1432</v>
      </c>
      <c r="D39">
        <v>2016</v>
      </c>
      <c r="E39" t="s">
        <v>8574</v>
      </c>
      <c r="F39" t="s">
        <v>8575</v>
      </c>
      <c r="G39" s="2">
        <v>42573</v>
      </c>
      <c r="H39" t="s">
        <v>8576</v>
      </c>
    </row>
    <row r="40" spans="1:8" x14ac:dyDescent="0.25">
      <c r="A40" t="s">
        <v>1434</v>
      </c>
      <c r="B40" t="s">
        <v>1436</v>
      </c>
      <c r="C40" t="s">
        <v>1435</v>
      </c>
      <c r="D40">
        <v>1972</v>
      </c>
      <c r="E40" t="s">
        <v>8577</v>
      </c>
      <c r="F40" t="s">
        <v>8578</v>
      </c>
      <c r="G40" s="2">
        <v>26571</v>
      </c>
      <c r="H40" t="s">
        <v>8579</v>
      </c>
    </row>
    <row r="41" spans="1:8" x14ac:dyDescent="0.25">
      <c r="A41" t="s">
        <v>1437</v>
      </c>
      <c r="B41" t="s">
        <v>1439</v>
      </c>
      <c r="C41" t="s">
        <v>1438</v>
      </c>
      <c r="D41">
        <v>2007</v>
      </c>
      <c r="E41" t="s">
        <v>8580</v>
      </c>
      <c r="F41" t="s">
        <v>8581</v>
      </c>
      <c r="G41" s="2">
        <v>39316</v>
      </c>
      <c r="H41" t="s">
        <v>8582</v>
      </c>
    </row>
    <row r="42" spans="1:8" x14ac:dyDescent="0.25">
      <c r="A42" t="s">
        <v>1440</v>
      </c>
      <c r="B42" t="s">
        <v>1442</v>
      </c>
      <c r="C42" t="s">
        <v>1441</v>
      </c>
      <c r="D42">
        <v>1971</v>
      </c>
      <c r="E42" t="s">
        <v>8583</v>
      </c>
      <c r="F42" t="s">
        <v>8584</v>
      </c>
      <c r="G42" s="2">
        <v>26743</v>
      </c>
      <c r="H42" t="s">
        <v>8585</v>
      </c>
    </row>
    <row r="43" spans="1:8" x14ac:dyDescent="0.25">
      <c r="A43" t="s">
        <v>1443</v>
      </c>
      <c r="B43" t="s">
        <v>1445</v>
      </c>
      <c r="C43" t="s">
        <v>1444</v>
      </c>
      <c r="D43">
        <v>1967</v>
      </c>
      <c r="E43" t="s">
        <v>8586</v>
      </c>
      <c r="F43" t="s">
        <v>8587</v>
      </c>
      <c r="G43" s="2">
        <v>24892</v>
      </c>
      <c r="H43" t="s">
        <v>8588</v>
      </c>
    </row>
    <row r="44" spans="1:8" x14ac:dyDescent="0.25">
      <c r="A44" t="s">
        <v>1446</v>
      </c>
      <c r="B44" t="s">
        <v>1448</v>
      </c>
      <c r="C44" t="s">
        <v>1447</v>
      </c>
      <c r="D44">
        <v>1974</v>
      </c>
      <c r="E44" t="s">
        <v>8589</v>
      </c>
      <c r="F44" t="s">
        <v>8590</v>
      </c>
      <c r="G44" s="2">
        <v>27805</v>
      </c>
      <c r="H44" t="s">
        <v>8591</v>
      </c>
    </row>
    <row r="45" spans="1:8" x14ac:dyDescent="0.25">
      <c r="A45" t="s">
        <v>1449</v>
      </c>
      <c r="B45" t="s">
        <v>1451</v>
      </c>
      <c r="C45" t="s">
        <v>1450</v>
      </c>
      <c r="D45">
        <v>2002</v>
      </c>
      <c r="E45" t="s">
        <v>8592</v>
      </c>
      <c r="F45" t="s">
        <v>8593</v>
      </c>
      <c r="G45" s="2">
        <v>37498</v>
      </c>
      <c r="H45" t="s">
        <v>8594</v>
      </c>
    </row>
    <row r="46" spans="1:8" x14ac:dyDescent="0.25">
      <c r="A46" t="s">
        <v>1452</v>
      </c>
      <c r="B46" t="s">
        <v>1454</v>
      </c>
      <c r="C46" t="s">
        <v>1453</v>
      </c>
      <c r="D46">
        <v>1987</v>
      </c>
      <c r="E46" t="s">
        <v>8595</v>
      </c>
      <c r="F46" t="s">
        <v>8596</v>
      </c>
      <c r="G46" s="2">
        <v>32017</v>
      </c>
      <c r="H46" t="s">
        <v>8597</v>
      </c>
    </row>
    <row r="47" spans="1:8" x14ac:dyDescent="0.25">
      <c r="A47" t="s">
        <v>1455</v>
      </c>
      <c r="B47" t="s">
        <v>1457</v>
      </c>
      <c r="C47" t="s">
        <v>1456</v>
      </c>
      <c r="D47">
        <v>1970</v>
      </c>
      <c r="E47" t="s">
        <v>8598</v>
      </c>
      <c r="F47" t="s">
        <v>8599</v>
      </c>
      <c r="G47" s="2">
        <v>25822</v>
      </c>
      <c r="H47" t="s">
        <v>8600</v>
      </c>
    </row>
    <row r="48" spans="1:8" x14ac:dyDescent="0.25">
      <c r="A48" t="s">
        <v>1458</v>
      </c>
      <c r="B48" t="s">
        <v>1460</v>
      </c>
      <c r="C48" t="s">
        <v>1459</v>
      </c>
      <c r="D48">
        <v>1994</v>
      </c>
      <c r="E48" t="s">
        <v>8601</v>
      </c>
      <c r="F48" t="s">
        <v>8602</v>
      </c>
      <c r="G48" s="2">
        <v>34404</v>
      </c>
      <c r="H48" t="s">
        <v>8603</v>
      </c>
    </row>
    <row r="49" spans="1:8" x14ac:dyDescent="0.25">
      <c r="A49" t="s">
        <v>1461</v>
      </c>
      <c r="B49" t="s">
        <v>1463</v>
      </c>
      <c r="C49" t="s">
        <v>1462</v>
      </c>
      <c r="D49">
        <v>2003</v>
      </c>
      <c r="E49" t="s">
        <v>8604</v>
      </c>
      <c r="F49" t="s">
        <v>8605</v>
      </c>
      <c r="G49" s="2">
        <v>37743</v>
      </c>
      <c r="H49" t="s">
        <v>8606</v>
      </c>
    </row>
    <row r="50" spans="1:8" x14ac:dyDescent="0.25">
      <c r="A50" t="s">
        <v>1464</v>
      </c>
      <c r="B50" t="s">
        <v>1466</v>
      </c>
      <c r="C50" t="s">
        <v>1465</v>
      </c>
      <c r="D50">
        <v>1986</v>
      </c>
      <c r="E50" t="s">
        <v>8607</v>
      </c>
      <c r="F50" t="s">
        <v>8608</v>
      </c>
      <c r="G50" s="2">
        <v>31618</v>
      </c>
      <c r="H50" t="s">
        <v>8609</v>
      </c>
    </row>
    <row r="51" spans="1:8" x14ac:dyDescent="0.25">
      <c r="A51" t="s">
        <v>1467</v>
      </c>
      <c r="B51" t="s">
        <v>1469</v>
      </c>
      <c r="C51" t="s">
        <v>1468</v>
      </c>
      <c r="D51">
        <v>2008</v>
      </c>
      <c r="E51" t="s">
        <v>8610</v>
      </c>
      <c r="F51" t="s">
        <v>8611</v>
      </c>
      <c r="G51" s="2">
        <v>40151</v>
      </c>
      <c r="H51" t="s">
        <v>8612</v>
      </c>
    </row>
    <row r="52" spans="1:8" x14ac:dyDescent="0.25">
      <c r="A52" t="s">
        <v>1470</v>
      </c>
      <c r="B52" t="s">
        <v>1472</v>
      </c>
      <c r="C52" t="s">
        <v>1471</v>
      </c>
      <c r="D52">
        <v>1939</v>
      </c>
      <c r="E52" t="s">
        <v>8613</v>
      </c>
      <c r="F52" t="s">
        <v>8614</v>
      </c>
      <c r="G52" s="2">
        <v>14474</v>
      </c>
    </row>
    <row r="53" spans="1:8" x14ac:dyDescent="0.25">
      <c r="A53" t="s">
        <v>1473</v>
      </c>
      <c r="B53" t="s">
        <v>1475</v>
      </c>
      <c r="C53" t="s">
        <v>1474</v>
      </c>
      <c r="D53">
        <v>2003</v>
      </c>
      <c r="E53" t="s">
        <v>8615</v>
      </c>
      <c r="F53" t="s">
        <v>8616</v>
      </c>
      <c r="G53" s="2">
        <v>37911</v>
      </c>
      <c r="H53" t="s">
        <v>8617</v>
      </c>
    </row>
    <row r="54" spans="1:8" x14ac:dyDescent="0.25">
      <c r="A54" t="s">
        <v>1476</v>
      </c>
      <c r="B54" t="s">
        <v>1477</v>
      </c>
      <c r="C54" t="s">
        <v>15484</v>
      </c>
      <c r="D54">
        <v>1962</v>
      </c>
      <c r="E54" t="s">
        <v>8618</v>
      </c>
      <c r="F54" t="s">
        <v>8619</v>
      </c>
      <c r="G54" s="2">
        <v>22747</v>
      </c>
      <c r="H54" t="s">
        <v>8620</v>
      </c>
    </row>
    <row r="55" spans="1:8" x14ac:dyDescent="0.25">
      <c r="A55" t="s">
        <v>1478</v>
      </c>
      <c r="B55" t="s">
        <v>1480</v>
      </c>
      <c r="C55" t="s">
        <v>1479</v>
      </c>
      <c r="D55">
        <v>1972</v>
      </c>
      <c r="E55" t="s">
        <v>8621</v>
      </c>
      <c r="F55" t="s">
        <v>8622</v>
      </c>
      <c r="G55" s="2">
        <v>26577</v>
      </c>
      <c r="H55" t="s">
        <v>8623</v>
      </c>
    </row>
    <row r="56" spans="1:8" x14ac:dyDescent="0.25">
      <c r="A56" t="s">
        <v>1481</v>
      </c>
      <c r="B56" t="s">
        <v>1483</v>
      </c>
      <c r="C56" t="s">
        <v>1482</v>
      </c>
      <c r="D56">
        <v>1966</v>
      </c>
      <c r="E56" t="s">
        <v>8624</v>
      </c>
      <c r="F56" t="s">
        <v>8625</v>
      </c>
      <c r="G56" s="2">
        <v>24425</v>
      </c>
      <c r="H56" t="s">
        <v>8626</v>
      </c>
    </row>
    <row r="57" spans="1:8" x14ac:dyDescent="0.25">
      <c r="A57" t="s">
        <v>1484</v>
      </c>
      <c r="B57" t="s">
        <v>1486</v>
      </c>
      <c r="C57" t="s">
        <v>1485</v>
      </c>
      <c r="D57">
        <v>1997</v>
      </c>
      <c r="E57" t="s">
        <v>8627</v>
      </c>
      <c r="F57" t="s">
        <v>8628</v>
      </c>
      <c r="G57" s="2">
        <v>35475</v>
      </c>
      <c r="H57" t="s">
        <v>8629</v>
      </c>
    </row>
    <row r="58" spans="1:8" x14ac:dyDescent="0.25">
      <c r="A58" t="s">
        <v>1487</v>
      </c>
      <c r="B58" t="s">
        <v>1489</v>
      </c>
      <c r="C58" t="s">
        <v>1488</v>
      </c>
      <c r="D58">
        <v>2011</v>
      </c>
      <c r="E58" t="s">
        <v>8630</v>
      </c>
      <c r="F58" t="s">
        <v>8631</v>
      </c>
      <c r="G58" s="2">
        <v>40718</v>
      </c>
      <c r="H58" t="s">
        <v>8632</v>
      </c>
    </row>
    <row r="59" spans="1:8" x14ac:dyDescent="0.25">
      <c r="A59" t="s">
        <v>1490</v>
      </c>
      <c r="B59" t="s">
        <v>1492</v>
      </c>
      <c r="C59" t="s">
        <v>1491</v>
      </c>
      <c r="D59">
        <v>1942</v>
      </c>
      <c r="E59" t="s">
        <v>8633</v>
      </c>
      <c r="F59" t="s">
        <v>8634</v>
      </c>
      <c r="G59" s="2">
        <v>15532</v>
      </c>
      <c r="H59" t="s">
        <v>8635</v>
      </c>
    </row>
    <row r="60" spans="1:8" x14ac:dyDescent="0.25">
      <c r="A60" t="s">
        <v>1493</v>
      </c>
      <c r="B60" t="s">
        <v>1495</v>
      </c>
      <c r="C60" t="s">
        <v>1494</v>
      </c>
      <c r="D60">
        <v>2013</v>
      </c>
      <c r="E60" t="s">
        <v>8636</v>
      </c>
      <c r="F60" t="s">
        <v>8637</v>
      </c>
      <c r="G60" s="2">
        <v>41586</v>
      </c>
      <c r="H60" t="s">
        <v>8638</v>
      </c>
    </row>
    <row r="61" spans="1:8" x14ac:dyDescent="0.25">
      <c r="A61" t="s">
        <v>1496</v>
      </c>
      <c r="B61" t="s">
        <v>1498</v>
      </c>
      <c r="C61" t="s">
        <v>1497</v>
      </c>
      <c r="D61">
        <v>1981</v>
      </c>
      <c r="E61" t="s">
        <v>8639</v>
      </c>
      <c r="F61" t="s">
        <v>8640</v>
      </c>
      <c r="G61" s="2">
        <v>29644</v>
      </c>
      <c r="H61" t="s">
        <v>8641</v>
      </c>
    </row>
    <row r="62" spans="1:8" x14ac:dyDescent="0.25">
      <c r="A62" t="s">
        <v>1499</v>
      </c>
      <c r="B62" t="s">
        <v>1501</v>
      </c>
      <c r="C62" t="s">
        <v>1500</v>
      </c>
      <c r="D62">
        <v>1980</v>
      </c>
      <c r="E62" t="s">
        <v>8642</v>
      </c>
      <c r="F62" t="s">
        <v>8643</v>
      </c>
      <c r="G62" s="2">
        <v>29441</v>
      </c>
      <c r="H62" t="s">
        <v>8644</v>
      </c>
    </row>
    <row r="63" spans="1:8" x14ac:dyDescent="0.25">
      <c r="A63" t="s">
        <v>1502</v>
      </c>
      <c r="B63" t="s">
        <v>1504</v>
      </c>
      <c r="C63" t="s">
        <v>1503</v>
      </c>
      <c r="D63">
        <v>1976</v>
      </c>
      <c r="E63" t="s">
        <v>8645</v>
      </c>
      <c r="F63" t="s">
        <v>8646</v>
      </c>
      <c r="G63" s="2">
        <v>27857</v>
      </c>
      <c r="H63" t="s">
        <v>8647</v>
      </c>
    </row>
    <row r="64" spans="1:8" x14ac:dyDescent="0.25">
      <c r="A64" t="s">
        <v>1505</v>
      </c>
      <c r="B64" t="s">
        <v>1507</v>
      </c>
      <c r="C64" t="s">
        <v>1506</v>
      </c>
      <c r="D64">
        <v>2012</v>
      </c>
      <c r="E64" t="s">
        <v>8648</v>
      </c>
      <c r="F64" t="s">
        <v>8649</v>
      </c>
      <c r="G64" s="2">
        <v>41222</v>
      </c>
      <c r="H64" t="s">
        <v>8650</v>
      </c>
    </row>
    <row r="65" spans="1:8" x14ac:dyDescent="0.25">
      <c r="A65" t="s">
        <v>1508</v>
      </c>
      <c r="B65" t="s">
        <v>1510</v>
      </c>
      <c r="C65" t="s">
        <v>1509</v>
      </c>
      <c r="D65">
        <v>1990</v>
      </c>
      <c r="E65" t="s">
        <v>8651</v>
      </c>
      <c r="F65" t="s">
        <v>8652</v>
      </c>
      <c r="G65" s="2">
        <v>32941</v>
      </c>
    </row>
    <row r="66" spans="1:8" x14ac:dyDescent="0.25">
      <c r="A66" t="s">
        <v>1511</v>
      </c>
      <c r="B66" t="s">
        <v>1513</v>
      </c>
      <c r="C66" t="s">
        <v>1512</v>
      </c>
      <c r="D66">
        <v>2015</v>
      </c>
      <c r="E66" t="s">
        <v>8653</v>
      </c>
      <c r="F66" t="s">
        <v>8654</v>
      </c>
      <c r="G66" s="2">
        <v>42293</v>
      </c>
      <c r="H66" t="s">
        <v>8655</v>
      </c>
    </row>
    <row r="67" spans="1:8" x14ac:dyDescent="0.25">
      <c r="A67" t="s">
        <v>1514</v>
      </c>
      <c r="B67" t="s">
        <v>1516</v>
      </c>
      <c r="C67" t="s">
        <v>1515</v>
      </c>
      <c r="D67">
        <v>1977</v>
      </c>
      <c r="E67" t="s">
        <v>8656</v>
      </c>
      <c r="F67" t="s">
        <v>8657</v>
      </c>
      <c r="G67" s="2">
        <v>28223</v>
      </c>
      <c r="H67" t="s">
        <v>8658</v>
      </c>
    </row>
    <row r="68" spans="1:8" x14ac:dyDescent="0.25">
      <c r="A68" t="s">
        <v>1517</v>
      </c>
      <c r="B68" t="s">
        <v>1519</v>
      </c>
      <c r="C68" t="s">
        <v>1518</v>
      </c>
      <c r="D68">
        <v>1936</v>
      </c>
      <c r="E68" t="s">
        <v>8659</v>
      </c>
      <c r="F68" t="s">
        <v>8660</v>
      </c>
      <c r="G68" s="2">
        <v>13188</v>
      </c>
      <c r="H68" t="s">
        <v>8661</v>
      </c>
    </row>
    <row r="69" spans="1:8" x14ac:dyDescent="0.25">
      <c r="A69" t="s">
        <v>1520</v>
      </c>
      <c r="B69" t="s">
        <v>1522</v>
      </c>
      <c r="C69" t="s">
        <v>1521</v>
      </c>
      <c r="D69">
        <v>2000</v>
      </c>
      <c r="E69" t="s">
        <v>8662</v>
      </c>
      <c r="F69" t="s">
        <v>8663</v>
      </c>
      <c r="G69" s="2">
        <v>37035</v>
      </c>
      <c r="H69" t="s">
        <v>8664</v>
      </c>
    </row>
    <row r="70" spans="1:8" x14ac:dyDescent="0.25">
      <c r="A70" t="s">
        <v>1523</v>
      </c>
      <c r="B70" t="s">
        <v>1525</v>
      </c>
      <c r="C70" t="s">
        <v>1524</v>
      </c>
      <c r="D70">
        <v>2024</v>
      </c>
      <c r="E70" t="s">
        <v>8665</v>
      </c>
      <c r="F70" t="s">
        <v>8666</v>
      </c>
      <c r="G70" s="2">
        <v>45597</v>
      </c>
      <c r="H70" t="s">
        <v>8667</v>
      </c>
    </row>
    <row r="71" spans="1:8" x14ac:dyDescent="0.25">
      <c r="A71" t="s">
        <v>1526</v>
      </c>
      <c r="B71" t="s">
        <v>1528</v>
      </c>
      <c r="C71" t="s">
        <v>1527</v>
      </c>
      <c r="D71">
        <v>1979</v>
      </c>
      <c r="E71" t="s">
        <v>8668</v>
      </c>
      <c r="F71" t="s">
        <v>8669</v>
      </c>
      <c r="G71" s="2">
        <v>28942</v>
      </c>
      <c r="H71" t="s">
        <v>8670</v>
      </c>
    </row>
    <row r="72" spans="1:8" x14ac:dyDescent="0.25">
      <c r="A72" t="s">
        <v>1529</v>
      </c>
      <c r="B72" t="s">
        <v>1531</v>
      </c>
      <c r="C72" t="s">
        <v>1530</v>
      </c>
      <c r="D72">
        <v>2006</v>
      </c>
      <c r="E72" t="s">
        <v>8671</v>
      </c>
      <c r="F72" t="s">
        <v>8672</v>
      </c>
      <c r="G72" s="2">
        <v>38807</v>
      </c>
      <c r="H72" t="s">
        <v>8673</v>
      </c>
    </row>
    <row r="73" spans="1:8" x14ac:dyDescent="0.25">
      <c r="A73" t="s">
        <v>1532</v>
      </c>
      <c r="B73" t="s">
        <v>1534</v>
      </c>
      <c r="C73" t="s">
        <v>1533</v>
      </c>
      <c r="D73">
        <v>2007</v>
      </c>
      <c r="E73" t="s">
        <v>8674</v>
      </c>
      <c r="F73" t="s">
        <v>8675</v>
      </c>
      <c r="G73" s="2">
        <v>39171</v>
      </c>
      <c r="H73" t="s">
        <v>8676</v>
      </c>
    </row>
    <row r="74" spans="1:8" x14ac:dyDescent="0.25">
      <c r="A74" t="s">
        <v>1535</v>
      </c>
      <c r="B74" t="s">
        <v>1537</v>
      </c>
      <c r="C74" t="s">
        <v>1536</v>
      </c>
      <c r="D74">
        <v>2014</v>
      </c>
      <c r="E74" t="s">
        <v>8677</v>
      </c>
      <c r="F74" t="s">
        <v>8678</v>
      </c>
      <c r="G74" s="2">
        <v>41726</v>
      </c>
      <c r="H74" t="s">
        <v>8679</v>
      </c>
    </row>
    <row r="75" spans="1:8" x14ac:dyDescent="0.25">
      <c r="A75" t="s">
        <v>1538</v>
      </c>
      <c r="B75" t="s">
        <v>1540</v>
      </c>
      <c r="C75" t="s">
        <v>1539</v>
      </c>
      <c r="D75">
        <v>1957</v>
      </c>
      <c r="E75" t="s">
        <v>8680</v>
      </c>
      <c r="F75" t="s">
        <v>8681</v>
      </c>
      <c r="G75" s="2">
        <v>22607</v>
      </c>
    </row>
    <row r="76" spans="1:8" x14ac:dyDescent="0.25">
      <c r="A76" t="s">
        <v>1541</v>
      </c>
      <c r="B76" t="s">
        <v>1543</v>
      </c>
      <c r="C76" t="s">
        <v>1542</v>
      </c>
      <c r="D76">
        <v>2007</v>
      </c>
      <c r="E76" t="s">
        <v>8682</v>
      </c>
      <c r="F76" t="s">
        <v>8683</v>
      </c>
      <c r="G76" s="2">
        <v>39423</v>
      </c>
      <c r="H76" t="s">
        <v>8684</v>
      </c>
    </row>
    <row r="77" spans="1:8" x14ac:dyDescent="0.25">
      <c r="A77" t="s">
        <v>1547</v>
      </c>
      <c r="B77" t="s">
        <v>1549</v>
      </c>
      <c r="C77" t="s">
        <v>1548</v>
      </c>
      <c r="D77">
        <v>1981</v>
      </c>
      <c r="E77" t="s">
        <v>8685</v>
      </c>
      <c r="F77" t="s">
        <v>8686</v>
      </c>
      <c r="G77" s="2">
        <v>29805</v>
      </c>
      <c r="H77" t="s">
        <v>8687</v>
      </c>
    </row>
    <row r="78" spans="1:8" x14ac:dyDescent="0.25">
      <c r="A78" t="s">
        <v>1550</v>
      </c>
      <c r="B78" t="s">
        <v>1552</v>
      </c>
      <c r="C78" t="s">
        <v>1551</v>
      </c>
      <c r="D78">
        <v>2017</v>
      </c>
      <c r="E78" t="s">
        <v>8688</v>
      </c>
      <c r="F78" t="s">
        <v>8689</v>
      </c>
      <c r="G78" s="2">
        <v>43193</v>
      </c>
      <c r="H78" t="s">
        <v>8690</v>
      </c>
    </row>
    <row r="79" spans="1:8" x14ac:dyDescent="0.25">
      <c r="A79" t="s">
        <v>1553</v>
      </c>
      <c r="B79" t="s">
        <v>1555</v>
      </c>
      <c r="C79" t="s">
        <v>1554</v>
      </c>
      <c r="D79">
        <v>2021</v>
      </c>
      <c r="E79" t="s">
        <v>8691</v>
      </c>
      <c r="F79" t="s">
        <v>8692</v>
      </c>
      <c r="G79" s="2">
        <v>44378</v>
      </c>
      <c r="H79" t="s">
        <v>8693</v>
      </c>
    </row>
    <row r="80" spans="1:8" x14ac:dyDescent="0.25">
      <c r="A80" t="s">
        <v>1556</v>
      </c>
      <c r="B80" t="s">
        <v>1558</v>
      </c>
      <c r="C80" t="s">
        <v>1557</v>
      </c>
      <c r="D80">
        <v>1977</v>
      </c>
      <c r="E80" t="s">
        <v>8694</v>
      </c>
      <c r="F80" t="s">
        <v>8695</v>
      </c>
      <c r="G80" s="2">
        <v>28921</v>
      </c>
    </row>
    <row r="81" spans="1:8" x14ac:dyDescent="0.25">
      <c r="A81" t="s">
        <v>1559</v>
      </c>
      <c r="B81" t="s">
        <v>1561</v>
      </c>
      <c r="C81" t="s">
        <v>1560</v>
      </c>
      <c r="D81">
        <v>2011</v>
      </c>
      <c r="E81" t="s">
        <v>8696</v>
      </c>
      <c r="F81" t="s">
        <v>8697</v>
      </c>
      <c r="G81" s="2">
        <v>40676</v>
      </c>
      <c r="H81" t="s">
        <v>8698</v>
      </c>
    </row>
    <row r="82" spans="1:8" x14ac:dyDescent="0.25">
      <c r="A82" t="s">
        <v>1562</v>
      </c>
      <c r="B82" t="s">
        <v>1564</v>
      </c>
      <c r="C82" t="s">
        <v>1563</v>
      </c>
      <c r="D82">
        <v>1992</v>
      </c>
      <c r="E82" t="s">
        <v>8699</v>
      </c>
      <c r="F82" t="s">
        <v>8700</v>
      </c>
      <c r="G82" s="2">
        <v>33914</v>
      </c>
      <c r="H82" t="s">
        <v>8701</v>
      </c>
    </row>
    <row r="83" spans="1:8" x14ac:dyDescent="0.25">
      <c r="A83" s="1" t="s">
        <v>1565</v>
      </c>
      <c r="B83" t="s">
        <v>1567</v>
      </c>
      <c r="C83" t="s">
        <v>1566</v>
      </c>
      <c r="D83">
        <v>1998</v>
      </c>
      <c r="E83" t="s">
        <v>8702</v>
      </c>
      <c r="F83" t="s">
        <v>8703</v>
      </c>
      <c r="G83" s="2">
        <v>35860</v>
      </c>
      <c r="H83" t="s">
        <v>8704</v>
      </c>
    </row>
    <row r="84" spans="1:8" x14ac:dyDescent="0.25">
      <c r="A84" t="s">
        <v>1568</v>
      </c>
      <c r="B84" t="s">
        <v>1570</v>
      </c>
      <c r="C84" t="s">
        <v>1569</v>
      </c>
      <c r="D84">
        <v>1985</v>
      </c>
      <c r="E84" t="s">
        <v>8705</v>
      </c>
      <c r="F84" t="s">
        <v>8706</v>
      </c>
      <c r="G84" s="2">
        <v>31252</v>
      </c>
      <c r="H84" t="s">
        <v>8707</v>
      </c>
    </row>
    <row r="85" spans="1:8" x14ac:dyDescent="0.25">
      <c r="A85" t="s">
        <v>1571</v>
      </c>
      <c r="B85" t="s">
        <v>1573</v>
      </c>
      <c r="C85" t="s">
        <v>1572</v>
      </c>
      <c r="D85">
        <v>1994</v>
      </c>
      <c r="E85" t="s">
        <v>8708</v>
      </c>
      <c r="F85" t="s">
        <v>8709</v>
      </c>
      <c r="G85" s="2">
        <v>34649</v>
      </c>
      <c r="H85" t="s">
        <v>8710</v>
      </c>
    </row>
    <row r="86" spans="1:8" x14ac:dyDescent="0.25">
      <c r="A86" t="s">
        <v>1574</v>
      </c>
      <c r="B86" t="s">
        <v>1576</v>
      </c>
      <c r="C86" t="s">
        <v>1575</v>
      </c>
      <c r="D86">
        <v>2020</v>
      </c>
      <c r="E86" t="s">
        <v>8711</v>
      </c>
      <c r="F86" t="s">
        <v>8712</v>
      </c>
      <c r="G86" s="2">
        <v>44120</v>
      </c>
      <c r="H86" t="s">
        <v>8713</v>
      </c>
    </row>
    <row r="87" spans="1:8" x14ac:dyDescent="0.25">
      <c r="A87" t="s">
        <v>1577</v>
      </c>
      <c r="B87" t="s">
        <v>1579</v>
      </c>
      <c r="C87" t="s">
        <v>1578</v>
      </c>
      <c r="D87">
        <v>2019</v>
      </c>
      <c r="E87" t="s">
        <v>8714</v>
      </c>
      <c r="F87" t="s">
        <v>8715</v>
      </c>
      <c r="G87" s="2">
        <v>43861</v>
      </c>
      <c r="H87" t="s">
        <v>8716</v>
      </c>
    </row>
    <row r="88" spans="1:8" x14ac:dyDescent="0.25">
      <c r="A88" t="s">
        <v>1580</v>
      </c>
      <c r="B88" t="s">
        <v>1582</v>
      </c>
      <c r="C88" t="s">
        <v>1581</v>
      </c>
      <c r="D88">
        <v>1980</v>
      </c>
      <c r="E88" t="s">
        <v>8717</v>
      </c>
      <c r="F88" t="s">
        <v>8718</v>
      </c>
      <c r="G88" s="2">
        <v>29525</v>
      </c>
    </row>
    <row r="89" spans="1:8" x14ac:dyDescent="0.25">
      <c r="A89" t="s">
        <v>1583</v>
      </c>
      <c r="B89" t="s">
        <v>1585</v>
      </c>
      <c r="C89" t="s">
        <v>1584</v>
      </c>
      <c r="D89">
        <v>2009</v>
      </c>
      <c r="E89" t="s">
        <v>8719</v>
      </c>
      <c r="F89" t="s">
        <v>8720</v>
      </c>
      <c r="G89" s="2">
        <v>40060</v>
      </c>
      <c r="H89" t="s">
        <v>8721</v>
      </c>
    </row>
    <row r="90" spans="1:8" x14ac:dyDescent="0.25">
      <c r="A90" t="s">
        <v>1586</v>
      </c>
      <c r="B90" t="s">
        <v>1588</v>
      </c>
      <c r="C90" t="s">
        <v>1587</v>
      </c>
      <c r="D90">
        <v>1957</v>
      </c>
      <c r="E90" t="s">
        <v>8722</v>
      </c>
      <c r="F90" t="s">
        <v>8723</v>
      </c>
      <c r="G90" s="2">
        <v>20920</v>
      </c>
      <c r="H90" t="s">
        <v>8724</v>
      </c>
    </row>
    <row r="91" spans="1:8" x14ac:dyDescent="0.25">
      <c r="A91" t="s">
        <v>1589</v>
      </c>
      <c r="B91" t="s">
        <v>1591</v>
      </c>
      <c r="C91" t="s">
        <v>1590</v>
      </c>
      <c r="D91">
        <v>2011</v>
      </c>
      <c r="E91" t="s">
        <v>8725</v>
      </c>
      <c r="F91" t="s">
        <v>8726</v>
      </c>
      <c r="G91" s="2">
        <v>40578</v>
      </c>
      <c r="H91" t="s">
        <v>8727</v>
      </c>
    </row>
    <row r="92" spans="1:8" x14ac:dyDescent="0.25">
      <c r="A92" t="s">
        <v>1592</v>
      </c>
      <c r="B92" t="s">
        <v>1594</v>
      </c>
      <c r="C92" t="s">
        <v>1593</v>
      </c>
      <c r="D92">
        <v>1987</v>
      </c>
      <c r="E92" t="s">
        <v>8728</v>
      </c>
      <c r="F92" t="s">
        <v>8729</v>
      </c>
      <c r="G92" s="2">
        <v>32038</v>
      </c>
      <c r="H92" t="s">
        <v>8730</v>
      </c>
    </row>
    <row r="93" spans="1:8" x14ac:dyDescent="0.25">
      <c r="A93" t="s">
        <v>1595</v>
      </c>
      <c r="B93" t="s">
        <v>1597</v>
      </c>
      <c r="C93" t="s">
        <v>1596</v>
      </c>
      <c r="D93">
        <v>1981</v>
      </c>
      <c r="E93" t="s">
        <v>8731</v>
      </c>
      <c r="F93" t="s">
        <v>8732</v>
      </c>
      <c r="G93" s="2">
        <v>29952</v>
      </c>
      <c r="H93" t="s">
        <v>8733</v>
      </c>
    </row>
    <row r="94" spans="1:8" x14ac:dyDescent="0.25">
      <c r="A94" t="s">
        <v>1598</v>
      </c>
      <c r="B94" t="s">
        <v>1600</v>
      </c>
      <c r="C94" t="s">
        <v>1599</v>
      </c>
      <c r="D94">
        <v>1997</v>
      </c>
      <c r="E94" t="s">
        <v>8734</v>
      </c>
      <c r="F94" t="s">
        <v>8735</v>
      </c>
      <c r="G94" s="2">
        <v>35587</v>
      </c>
      <c r="H94" t="s">
        <v>8736</v>
      </c>
    </row>
    <row r="95" spans="1:8" x14ac:dyDescent="0.25">
      <c r="A95" t="s">
        <v>1601</v>
      </c>
      <c r="B95" t="s">
        <v>1603</v>
      </c>
      <c r="C95" t="s">
        <v>1602</v>
      </c>
      <c r="D95">
        <v>2024</v>
      </c>
      <c r="E95" t="s">
        <v>8737</v>
      </c>
      <c r="F95" t="s">
        <v>8738</v>
      </c>
      <c r="G95" s="2">
        <v>45603</v>
      </c>
      <c r="H95" t="s">
        <v>8739</v>
      </c>
    </row>
    <row r="96" spans="1:8" x14ac:dyDescent="0.25">
      <c r="A96" t="s">
        <v>1604</v>
      </c>
      <c r="B96" t="s">
        <v>1606</v>
      </c>
      <c r="C96" t="s">
        <v>1605</v>
      </c>
      <c r="D96">
        <v>1999</v>
      </c>
      <c r="E96" t="s">
        <v>8740</v>
      </c>
      <c r="F96" t="s">
        <v>8741</v>
      </c>
      <c r="G96" s="2">
        <v>36280</v>
      </c>
      <c r="H96" t="s">
        <v>8742</v>
      </c>
    </row>
    <row r="97" spans="1:8" x14ac:dyDescent="0.25">
      <c r="A97" t="s">
        <v>1607</v>
      </c>
      <c r="B97" t="s">
        <v>1609</v>
      </c>
      <c r="C97" t="s">
        <v>1608</v>
      </c>
      <c r="D97">
        <v>2022</v>
      </c>
      <c r="E97" t="s">
        <v>8743</v>
      </c>
      <c r="F97" t="s">
        <v>8744</v>
      </c>
      <c r="G97" s="2">
        <v>44663</v>
      </c>
    </row>
    <row r="98" spans="1:8" x14ac:dyDescent="0.25">
      <c r="A98" t="s">
        <v>1610</v>
      </c>
      <c r="B98" t="s">
        <v>1612</v>
      </c>
      <c r="C98" t="s">
        <v>1611</v>
      </c>
      <c r="D98">
        <v>2020</v>
      </c>
      <c r="E98" t="s">
        <v>8745</v>
      </c>
      <c r="F98" t="s">
        <v>8746</v>
      </c>
      <c r="G98" s="2">
        <v>43854</v>
      </c>
      <c r="H98" t="s">
        <v>8747</v>
      </c>
    </row>
    <row r="99" spans="1:8" x14ac:dyDescent="0.25">
      <c r="A99" t="s">
        <v>1613</v>
      </c>
      <c r="B99" t="s">
        <v>1615</v>
      </c>
      <c r="C99" t="s">
        <v>1614</v>
      </c>
      <c r="D99">
        <v>2010</v>
      </c>
      <c r="E99" t="s">
        <v>8748</v>
      </c>
      <c r="F99" t="s">
        <v>8749</v>
      </c>
      <c r="G99" s="2">
        <v>40452</v>
      </c>
      <c r="H99" t="s">
        <v>8750</v>
      </c>
    </row>
    <row r="100" spans="1:8" x14ac:dyDescent="0.25">
      <c r="A100" t="s">
        <v>1616</v>
      </c>
      <c r="B100" t="s">
        <v>1618</v>
      </c>
      <c r="C100" t="s">
        <v>1617</v>
      </c>
      <c r="D100">
        <v>1982</v>
      </c>
      <c r="E100" t="s">
        <v>8751</v>
      </c>
      <c r="F100" t="s">
        <v>8752</v>
      </c>
      <c r="G100" s="2">
        <v>30128</v>
      </c>
      <c r="H100" t="s">
        <v>8753</v>
      </c>
    </row>
    <row r="101" spans="1:8" x14ac:dyDescent="0.25">
      <c r="A101" t="s">
        <v>1619</v>
      </c>
      <c r="B101" t="s">
        <v>1621</v>
      </c>
      <c r="C101" t="s">
        <v>1620</v>
      </c>
      <c r="D101">
        <v>1963</v>
      </c>
      <c r="E101" t="s">
        <v>8754</v>
      </c>
      <c r="F101" t="s">
        <v>8755</v>
      </c>
      <c r="G101" s="2">
        <v>23322</v>
      </c>
      <c r="H101" t="s">
        <v>8756</v>
      </c>
    </row>
    <row r="102" spans="1:8" x14ac:dyDescent="0.25">
      <c r="A102" t="s">
        <v>1622</v>
      </c>
      <c r="B102" t="s">
        <v>1624</v>
      </c>
      <c r="C102" t="s">
        <v>1623</v>
      </c>
      <c r="D102">
        <v>2000</v>
      </c>
      <c r="E102" t="s">
        <v>8757</v>
      </c>
      <c r="F102" t="s">
        <v>8758</v>
      </c>
      <c r="G102" s="2">
        <v>36791</v>
      </c>
      <c r="H102" t="s">
        <v>8759</v>
      </c>
    </row>
    <row r="103" spans="1:8" x14ac:dyDescent="0.25">
      <c r="A103" t="s">
        <v>1625</v>
      </c>
      <c r="B103" t="s">
        <v>1627</v>
      </c>
      <c r="C103" t="s">
        <v>1626</v>
      </c>
      <c r="D103">
        <v>2019</v>
      </c>
      <c r="E103" t="s">
        <v>8760</v>
      </c>
      <c r="F103" t="s">
        <v>8761</v>
      </c>
      <c r="G103" s="2">
        <v>43623</v>
      </c>
      <c r="H103" t="s">
        <v>8762</v>
      </c>
    </row>
    <row r="104" spans="1:8" x14ac:dyDescent="0.25">
      <c r="A104" t="s">
        <v>1628</v>
      </c>
      <c r="B104" t="s">
        <v>1630</v>
      </c>
      <c r="C104" t="s">
        <v>1629</v>
      </c>
      <c r="D104">
        <v>1979</v>
      </c>
      <c r="E104" t="s">
        <v>8763</v>
      </c>
      <c r="F104" t="s">
        <v>8764</v>
      </c>
      <c r="G104" s="2">
        <v>29084</v>
      </c>
      <c r="H104" t="s">
        <v>8765</v>
      </c>
    </row>
    <row r="105" spans="1:8" x14ac:dyDescent="0.25">
      <c r="A105" t="s">
        <v>1631</v>
      </c>
      <c r="B105" t="s">
        <v>1633</v>
      </c>
      <c r="C105" t="s">
        <v>1632</v>
      </c>
      <c r="D105">
        <v>2018</v>
      </c>
      <c r="E105" t="s">
        <v>8766</v>
      </c>
      <c r="F105" t="s">
        <v>8767</v>
      </c>
      <c r="G105" s="2">
        <v>43315</v>
      </c>
      <c r="H105" t="s">
        <v>8768</v>
      </c>
    </row>
    <row r="106" spans="1:8" x14ac:dyDescent="0.25">
      <c r="A106" t="s">
        <v>1634</v>
      </c>
      <c r="B106" t="s">
        <v>1636</v>
      </c>
      <c r="C106" t="s">
        <v>1635</v>
      </c>
      <c r="D106">
        <v>2011</v>
      </c>
      <c r="E106" t="s">
        <v>8769</v>
      </c>
      <c r="F106" t="s">
        <v>8770</v>
      </c>
      <c r="G106" s="2">
        <v>40662</v>
      </c>
      <c r="H106" t="s">
        <v>8771</v>
      </c>
    </row>
    <row r="107" spans="1:8" x14ac:dyDescent="0.25">
      <c r="A107" t="s">
        <v>1637</v>
      </c>
      <c r="B107" t="s">
        <v>1639</v>
      </c>
      <c r="C107" t="s">
        <v>1638</v>
      </c>
      <c r="D107">
        <v>1965</v>
      </c>
      <c r="E107" t="s">
        <v>8772</v>
      </c>
      <c r="F107" t="s">
        <v>8773</v>
      </c>
      <c r="G107" s="2">
        <v>24098</v>
      </c>
      <c r="H107" t="s">
        <v>8774</v>
      </c>
    </row>
    <row r="108" spans="1:8" x14ac:dyDescent="0.25">
      <c r="A108" t="s">
        <v>1640</v>
      </c>
      <c r="B108" t="s">
        <v>1642</v>
      </c>
      <c r="C108" t="s">
        <v>1641</v>
      </c>
      <c r="D108">
        <v>1978</v>
      </c>
      <c r="E108" t="s">
        <v>8775</v>
      </c>
      <c r="F108" t="s">
        <v>8776</v>
      </c>
      <c r="G108" s="2">
        <v>28762</v>
      </c>
      <c r="H108" t="s">
        <v>8777</v>
      </c>
    </row>
    <row r="109" spans="1:8" x14ac:dyDescent="0.25">
      <c r="A109" t="s">
        <v>1643</v>
      </c>
      <c r="B109" t="s">
        <v>1645</v>
      </c>
      <c r="C109" t="s">
        <v>1644</v>
      </c>
      <c r="D109">
        <v>1979</v>
      </c>
      <c r="E109" t="s">
        <v>8778</v>
      </c>
      <c r="F109" t="s">
        <v>8779</v>
      </c>
      <c r="G109" s="2">
        <v>29000</v>
      </c>
      <c r="H109" t="s">
        <v>8780</v>
      </c>
    </row>
    <row r="110" spans="1:8" x14ac:dyDescent="0.25">
      <c r="A110" t="s">
        <v>1646</v>
      </c>
      <c r="B110" t="s">
        <v>1648</v>
      </c>
      <c r="C110" t="s">
        <v>1647</v>
      </c>
      <c r="D110">
        <v>1988</v>
      </c>
      <c r="E110" t="s">
        <v>8781</v>
      </c>
      <c r="F110" t="s">
        <v>8782</v>
      </c>
      <c r="G110" s="2">
        <v>32437</v>
      </c>
      <c r="H110" t="s">
        <v>8783</v>
      </c>
    </row>
    <row r="111" spans="1:8" x14ac:dyDescent="0.25">
      <c r="A111" t="s">
        <v>1649</v>
      </c>
      <c r="B111" t="s">
        <v>1651</v>
      </c>
      <c r="C111" t="s">
        <v>1650</v>
      </c>
      <c r="D111">
        <v>1947</v>
      </c>
      <c r="E111" t="s">
        <v>8784</v>
      </c>
      <c r="F111" t="s">
        <v>8785</v>
      </c>
      <c r="G111">
        <v>1947</v>
      </c>
    </row>
    <row r="112" spans="1:8" x14ac:dyDescent="0.25">
      <c r="A112" t="s">
        <v>1652</v>
      </c>
      <c r="B112" t="s">
        <v>1654</v>
      </c>
      <c r="C112" t="s">
        <v>1653</v>
      </c>
      <c r="D112">
        <v>2006</v>
      </c>
      <c r="E112" t="s">
        <v>8786</v>
      </c>
      <c r="F112" t="s">
        <v>8787</v>
      </c>
      <c r="G112" s="2">
        <v>39227</v>
      </c>
      <c r="H112" t="s">
        <v>8788</v>
      </c>
    </row>
    <row r="113" spans="1:8" x14ac:dyDescent="0.25">
      <c r="A113" t="s">
        <v>1655</v>
      </c>
      <c r="B113" t="s">
        <v>1657</v>
      </c>
      <c r="C113" t="s">
        <v>1656</v>
      </c>
      <c r="D113">
        <v>1980</v>
      </c>
      <c r="E113" t="s">
        <v>8789</v>
      </c>
      <c r="F113" t="s">
        <v>8790</v>
      </c>
      <c r="G113" s="2">
        <v>29636</v>
      </c>
      <c r="H113" t="s">
        <v>8791</v>
      </c>
    </row>
    <row r="114" spans="1:8" x14ac:dyDescent="0.25">
      <c r="A114" t="s">
        <v>1658</v>
      </c>
      <c r="B114" t="s">
        <v>1660</v>
      </c>
      <c r="C114" t="s">
        <v>1659</v>
      </c>
      <c r="D114">
        <v>2012</v>
      </c>
      <c r="E114" t="s">
        <v>8792</v>
      </c>
      <c r="F114" t="s">
        <v>8793</v>
      </c>
      <c r="G114" s="2">
        <v>41383</v>
      </c>
      <c r="H114" t="s">
        <v>8794</v>
      </c>
    </row>
    <row r="115" spans="1:8" x14ac:dyDescent="0.25">
      <c r="A115" t="s">
        <v>1661</v>
      </c>
      <c r="B115" t="s">
        <v>1663</v>
      </c>
      <c r="C115" t="s">
        <v>1662</v>
      </c>
      <c r="D115">
        <v>2017</v>
      </c>
      <c r="E115" t="s">
        <v>8795</v>
      </c>
      <c r="F115" t="s">
        <v>8796</v>
      </c>
      <c r="G115" s="2">
        <v>43092</v>
      </c>
    </row>
    <row r="116" spans="1:8" x14ac:dyDescent="0.25">
      <c r="A116" t="s">
        <v>1664</v>
      </c>
      <c r="B116" t="s">
        <v>1666</v>
      </c>
      <c r="C116" t="s">
        <v>1665</v>
      </c>
      <c r="D116">
        <v>2010</v>
      </c>
      <c r="E116" t="s">
        <v>8797</v>
      </c>
      <c r="F116" t="s">
        <v>8798</v>
      </c>
      <c r="G116" s="2">
        <v>40305</v>
      </c>
      <c r="H116" t="s">
        <v>8799</v>
      </c>
    </row>
    <row r="117" spans="1:8" x14ac:dyDescent="0.25">
      <c r="A117" t="s">
        <v>1667</v>
      </c>
      <c r="B117" t="s">
        <v>1669</v>
      </c>
      <c r="C117" t="s">
        <v>1668</v>
      </c>
      <c r="D117">
        <v>2020</v>
      </c>
      <c r="E117" t="s">
        <v>8800</v>
      </c>
      <c r="F117" t="s">
        <v>8801</v>
      </c>
      <c r="G117" s="2">
        <v>44042</v>
      </c>
      <c r="H117" t="s">
        <v>8802</v>
      </c>
    </row>
    <row r="118" spans="1:8" x14ac:dyDescent="0.25">
      <c r="A118" t="s">
        <v>1670</v>
      </c>
      <c r="B118" t="s">
        <v>1672</v>
      </c>
      <c r="C118" t="s">
        <v>1671</v>
      </c>
      <c r="D118">
        <v>1992</v>
      </c>
      <c r="E118" t="s">
        <v>8803</v>
      </c>
      <c r="F118" t="s">
        <v>8804</v>
      </c>
      <c r="G118" s="2">
        <v>33921</v>
      </c>
      <c r="H118" t="s">
        <v>8805</v>
      </c>
    </row>
    <row r="119" spans="1:8" x14ac:dyDescent="0.25">
      <c r="A119" t="s">
        <v>1673</v>
      </c>
      <c r="B119" t="s">
        <v>1675</v>
      </c>
      <c r="C119" t="s">
        <v>1674</v>
      </c>
      <c r="D119">
        <v>2023</v>
      </c>
      <c r="E119" t="s">
        <v>8806</v>
      </c>
      <c r="F119" t="s">
        <v>8807</v>
      </c>
      <c r="G119" s="2">
        <v>45308</v>
      </c>
      <c r="H119" t="s">
        <v>8808</v>
      </c>
    </row>
    <row r="120" spans="1:8" x14ac:dyDescent="0.25">
      <c r="A120" t="s">
        <v>1676</v>
      </c>
      <c r="B120" t="s">
        <v>1678</v>
      </c>
      <c r="C120" t="s">
        <v>1677</v>
      </c>
      <c r="D120">
        <v>1962</v>
      </c>
      <c r="E120" t="s">
        <v>8809</v>
      </c>
      <c r="F120" t="s">
        <v>8810</v>
      </c>
      <c r="G120" s="2">
        <v>22669</v>
      </c>
      <c r="H120" t="s">
        <v>8811</v>
      </c>
    </row>
    <row r="121" spans="1:8" x14ac:dyDescent="0.25">
      <c r="A121" t="s">
        <v>1679</v>
      </c>
      <c r="B121" t="s">
        <v>1681</v>
      </c>
      <c r="C121" t="s">
        <v>1680</v>
      </c>
      <c r="D121">
        <v>1952</v>
      </c>
      <c r="E121" t="s">
        <v>8812</v>
      </c>
      <c r="F121" t="s">
        <v>8813</v>
      </c>
      <c r="G121" s="2">
        <v>19171</v>
      </c>
      <c r="H121" t="s">
        <v>8814</v>
      </c>
    </row>
    <row r="122" spans="1:8" x14ac:dyDescent="0.25">
      <c r="A122" t="s">
        <v>1682</v>
      </c>
      <c r="B122" t="s">
        <v>1684</v>
      </c>
      <c r="C122" t="s">
        <v>1683</v>
      </c>
      <c r="D122">
        <v>2019</v>
      </c>
      <c r="E122" t="s">
        <v>8815</v>
      </c>
      <c r="F122" t="s">
        <v>8816</v>
      </c>
      <c r="G122" s="2">
        <v>43637</v>
      </c>
      <c r="H122" t="s">
        <v>8817</v>
      </c>
    </row>
    <row r="123" spans="1:8" x14ac:dyDescent="0.25">
      <c r="A123" t="s">
        <v>1685</v>
      </c>
      <c r="B123" t="s">
        <v>1687</v>
      </c>
      <c r="C123" t="s">
        <v>1686</v>
      </c>
      <c r="D123">
        <v>1997</v>
      </c>
      <c r="E123" t="s">
        <v>8818</v>
      </c>
      <c r="F123" t="s">
        <v>8819</v>
      </c>
      <c r="G123" s="2">
        <v>35538</v>
      </c>
      <c r="H123" t="s">
        <v>8820</v>
      </c>
    </row>
    <row r="124" spans="1:8" x14ac:dyDescent="0.25">
      <c r="A124" t="s">
        <v>1688</v>
      </c>
      <c r="B124" t="s">
        <v>1690</v>
      </c>
      <c r="C124" t="s">
        <v>1689</v>
      </c>
      <c r="D124">
        <v>1994</v>
      </c>
      <c r="E124" t="s">
        <v>8821</v>
      </c>
      <c r="F124" t="s">
        <v>8822</v>
      </c>
      <c r="G124" s="2">
        <v>34817</v>
      </c>
      <c r="H124" t="s">
        <v>8823</v>
      </c>
    </row>
    <row r="125" spans="1:8" x14ac:dyDescent="0.25">
      <c r="A125" t="s">
        <v>1691</v>
      </c>
      <c r="B125" t="s">
        <v>1693</v>
      </c>
      <c r="C125" t="s">
        <v>1692</v>
      </c>
      <c r="D125">
        <v>2019</v>
      </c>
      <c r="E125" t="s">
        <v>8824</v>
      </c>
      <c r="F125" t="s">
        <v>8825</v>
      </c>
      <c r="G125" s="2">
        <v>43546</v>
      </c>
      <c r="H125" t="s">
        <v>8826</v>
      </c>
    </row>
    <row r="126" spans="1:8" x14ac:dyDescent="0.25">
      <c r="A126" t="s">
        <v>1694</v>
      </c>
      <c r="B126" t="s">
        <v>1696</v>
      </c>
      <c r="C126" t="s">
        <v>1695</v>
      </c>
      <c r="D126">
        <v>1994</v>
      </c>
      <c r="E126" t="s">
        <v>8827</v>
      </c>
      <c r="F126" t="s">
        <v>8828</v>
      </c>
      <c r="G126" s="2">
        <v>34544</v>
      </c>
      <c r="H126" t="s">
        <v>8829</v>
      </c>
    </row>
    <row r="127" spans="1:8" x14ac:dyDescent="0.25">
      <c r="A127" t="s">
        <v>1697</v>
      </c>
      <c r="B127" t="s">
        <v>1699</v>
      </c>
      <c r="C127" t="s">
        <v>1698</v>
      </c>
      <c r="D127">
        <v>1955</v>
      </c>
      <c r="E127" t="s">
        <v>8830</v>
      </c>
      <c r="F127" t="s">
        <v>8831</v>
      </c>
      <c r="G127" s="2">
        <v>20571</v>
      </c>
      <c r="H127" t="s">
        <v>8832</v>
      </c>
    </row>
    <row r="128" spans="1:8" x14ac:dyDescent="0.25">
      <c r="A128" t="s">
        <v>1700</v>
      </c>
      <c r="B128" t="s">
        <v>1702</v>
      </c>
      <c r="C128" t="s">
        <v>1701</v>
      </c>
      <c r="D128">
        <v>2024</v>
      </c>
      <c r="E128" t="s">
        <v>8833</v>
      </c>
      <c r="F128" t="s">
        <v>8834</v>
      </c>
      <c r="G128" s="2">
        <v>45457</v>
      </c>
      <c r="H128" t="s">
        <v>8835</v>
      </c>
    </row>
    <row r="129" spans="1:8" x14ac:dyDescent="0.25">
      <c r="A129" t="s">
        <v>1703</v>
      </c>
      <c r="B129" t="s">
        <v>1705</v>
      </c>
      <c r="C129" t="s">
        <v>1704</v>
      </c>
      <c r="D129">
        <v>1996</v>
      </c>
      <c r="E129" t="s">
        <v>8836</v>
      </c>
      <c r="F129" t="s">
        <v>8837</v>
      </c>
      <c r="G129" s="2">
        <v>35510</v>
      </c>
    </row>
    <row r="130" spans="1:8" x14ac:dyDescent="0.25">
      <c r="A130" t="s">
        <v>1706</v>
      </c>
      <c r="B130" t="s">
        <v>1708</v>
      </c>
      <c r="C130" t="s">
        <v>1707</v>
      </c>
      <c r="D130">
        <v>2013</v>
      </c>
      <c r="E130" t="s">
        <v>8838</v>
      </c>
      <c r="F130" t="s">
        <v>8839</v>
      </c>
      <c r="G130" s="2">
        <v>41588</v>
      </c>
      <c r="H130" t="s">
        <v>8840</v>
      </c>
    </row>
    <row r="131" spans="1:8" x14ac:dyDescent="0.25">
      <c r="A131" t="s">
        <v>1709</v>
      </c>
      <c r="B131" t="s">
        <v>1711</v>
      </c>
      <c r="C131" t="s">
        <v>1710</v>
      </c>
      <c r="D131">
        <v>1999</v>
      </c>
      <c r="E131" t="s">
        <v>8841</v>
      </c>
      <c r="F131" t="s">
        <v>8842</v>
      </c>
      <c r="G131" s="2">
        <v>36455</v>
      </c>
      <c r="H131" t="s">
        <v>8843</v>
      </c>
    </row>
    <row r="132" spans="1:8" x14ac:dyDescent="0.25">
      <c r="A132" t="s">
        <v>1712</v>
      </c>
      <c r="B132" t="s">
        <v>1714</v>
      </c>
      <c r="C132" t="s">
        <v>1713</v>
      </c>
      <c r="D132">
        <v>1980</v>
      </c>
      <c r="E132" t="s">
        <v>8844</v>
      </c>
      <c r="F132" t="s">
        <v>8845</v>
      </c>
      <c r="G132">
        <v>1980</v>
      </c>
    </row>
    <row r="133" spans="1:8" x14ac:dyDescent="0.25">
      <c r="A133" t="s">
        <v>1715</v>
      </c>
      <c r="B133" t="s">
        <v>1717</v>
      </c>
      <c r="C133" t="s">
        <v>1716</v>
      </c>
      <c r="D133">
        <v>1985</v>
      </c>
      <c r="E133" t="s">
        <v>8846</v>
      </c>
      <c r="F133" t="s">
        <v>8847</v>
      </c>
      <c r="G133" s="2">
        <v>31149</v>
      </c>
      <c r="H133" t="s">
        <v>8848</v>
      </c>
    </row>
    <row r="134" spans="1:8" x14ac:dyDescent="0.25">
      <c r="A134" t="s">
        <v>1718</v>
      </c>
      <c r="B134" t="s">
        <v>1720</v>
      </c>
      <c r="C134" t="s">
        <v>1719</v>
      </c>
      <c r="D134">
        <v>2018</v>
      </c>
      <c r="E134" t="s">
        <v>8849</v>
      </c>
      <c r="F134" t="s">
        <v>8850</v>
      </c>
      <c r="G134" s="2">
        <v>43567</v>
      </c>
      <c r="H134" t="s">
        <v>8851</v>
      </c>
    </row>
    <row r="135" spans="1:8" x14ac:dyDescent="0.25">
      <c r="A135" t="s">
        <v>1721</v>
      </c>
      <c r="B135" t="s">
        <v>1723</v>
      </c>
      <c r="C135" t="s">
        <v>1722</v>
      </c>
      <c r="D135">
        <v>2016</v>
      </c>
      <c r="E135" t="s">
        <v>8852</v>
      </c>
      <c r="F135" t="s">
        <v>8853</v>
      </c>
      <c r="G135" s="2">
        <v>42788</v>
      </c>
      <c r="H135" t="s">
        <v>8854</v>
      </c>
    </row>
    <row r="136" spans="1:8" x14ac:dyDescent="0.25">
      <c r="A136" t="s">
        <v>1724</v>
      </c>
      <c r="B136" t="s">
        <v>1726</v>
      </c>
      <c r="C136" t="s">
        <v>1725</v>
      </c>
      <c r="D136">
        <v>1993</v>
      </c>
      <c r="E136" t="s">
        <v>8855</v>
      </c>
      <c r="F136" t="s">
        <v>8856</v>
      </c>
      <c r="G136" s="2">
        <v>34066</v>
      </c>
      <c r="H136" t="s">
        <v>8857</v>
      </c>
    </row>
    <row r="137" spans="1:8" x14ac:dyDescent="0.25">
      <c r="A137" t="s">
        <v>1727</v>
      </c>
      <c r="B137" t="s">
        <v>1729</v>
      </c>
      <c r="C137" t="s">
        <v>1728</v>
      </c>
      <c r="D137">
        <v>1977</v>
      </c>
      <c r="E137" t="s">
        <v>8858</v>
      </c>
      <c r="F137" t="s">
        <v>8859</v>
      </c>
      <c r="G137" s="2">
        <v>28297</v>
      </c>
      <c r="H137" t="s">
        <v>8860</v>
      </c>
    </row>
    <row r="138" spans="1:8" x14ac:dyDescent="0.25">
      <c r="A138" t="s">
        <v>1730</v>
      </c>
      <c r="B138" t="s">
        <v>1732</v>
      </c>
      <c r="C138" t="s">
        <v>1731</v>
      </c>
      <c r="D138">
        <v>2010</v>
      </c>
      <c r="E138" t="s">
        <v>8861</v>
      </c>
      <c r="F138" t="s">
        <v>8862</v>
      </c>
      <c r="G138" s="2">
        <v>40648</v>
      </c>
      <c r="H138" t="s">
        <v>8863</v>
      </c>
    </row>
    <row r="139" spans="1:8" x14ac:dyDescent="0.25">
      <c r="A139" t="s">
        <v>1733</v>
      </c>
      <c r="B139" t="s">
        <v>1735</v>
      </c>
      <c r="C139" t="s">
        <v>1734</v>
      </c>
      <c r="D139">
        <v>2008</v>
      </c>
      <c r="E139" t="s">
        <v>8864</v>
      </c>
      <c r="F139" t="s">
        <v>8865</v>
      </c>
      <c r="G139" s="2">
        <v>39454</v>
      </c>
      <c r="H139" t="s">
        <v>8866</v>
      </c>
    </row>
    <row r="140" spans="1:8" x14ac:dyDescent="0.25">
      <c r="A140" t="s">
        <v>1736</v>
      </c>
      <c r="B140" t="s">
        <v>1738</v>
      </c>
      <c r="C140" t="s">
        <v>1737</v>
      </c>
      <c r="D140">
        <v>1958</v>
      </c>
      <c r="E140" t="s">
        <v>8867</v>
      </c>
      <c r="F140" t="s">
        <v>8868</v>
      </c>
      <c r="G140">
        <v>1958</v>
      </c>
      <c r="H140" t="s">
        <v>8869</v>
      </c>
    </row>
    <row r="141" spans="1:8" x14ac:dyDescent="0.25">
      <c r="A141" t="s">
        <v>1739</v>
      </c>
      <c r="B141" t="s">
        <v>1741</v>
      </c>
      <c r="C141" t="s">
        <v>1740</v>
      </c>
      <c r="D141">
        <v>1993</v>
      </c>
      <c r="E141" t="s">
        <v>8870</v>
      </c>
      <c r="F141" t="s">
        <v>8871</v>
      </c>
      <c r="G141" s="2">
        <v>34297</v>
      </c>
      <c r="H141" t="s">
        <v>8872</v>
      </c>
    </row>
    <row r="142" spans="1:8" x14ac:dyDescent="0.25">
      <c r="A142" t="s">
        <v>1742</v>
      </c>
      <c r="B142" t="s">
        <v>1744</v>
      </c>
      <c r="C142" t="s">
        <v>1743</v>
      </c>
      <c r="D142">
        <v>1967</v>
      </c>
      <c r="E142" t="s">
        <v>8873</v>
      </c>
      <c r="F142" t="s">
        <v>8874</v>
      </c>
      <c r="G142" s="2">
        <v>25094</v>
      </c>
    </row>
    <row r="143" spans="1:8" x14ac:dyDescent="0.25">
      <c r="A143" t="s">
        <v>1745</v>
      </c>
      <c r="B143" t="s">
        <v>1747</v>
      </c>
      <c r="C143" t="s">
        <v>1746</v>
      </c>
      <c r="D143">
        <v>1966</v>
      </c>
      <c r="E143" t="s">
        <v>8875</v>
      </c>
      <c r="F143" t="s">
        <v>8876</v>
      </c>
      <c r="G143" s="2">
        <v>24631</v>
      </c>
    </row>
    <row r="144" spans="1:8" x14ac:dyDescent="0.25">
      <c r="A144" t="s">
        <v>1748</v>
      </c>
      <c r="B144" t="s">
        <v>1750</v>
      </c>
      <c r="C144" t="s">
        <v>1749</v>
      </c>
      <c r="D144">
        <v>2015</v>
      </c>
      <c r="E144" t="s">
        <v>8877</v>
      </c>
      <c r="F144" t="s">
        <v>8878</v>
      </c>
      <c r="G144" s="2">
        <v>42293</v>
      </c>
      <c r="H144" t="s">
        <v>8879</v>
      </c>
    </row>
    <row r="145" spans="1:8" x14ac:dyDescent="0.25">
      <c r="A145" t="s">
        <v>1751</v>
      </c>
      <c r="B145" t="s">
        <v>1753</v>
      </c>
      <c r="C145" t="s">
        <v>1752</v>
      </c>
      <c r="D145">
        <v>1972</v>
      </c>
      <c r="E145" t="s">
        <v>8880</v>
      </c>
      <c r="F145" t="s">
        <v>8881</v>
      </c>
      <c r="G145" s="2">
        <v>26482</v>
      </c>
      <c r="H145" t="s">
        <v>8882</v>
      </c>
    </row>
    <row r="146" spans="1:8" x14ac:dyDescent="0.25">
      <c r="A146" t="s">
        <v>1754</v>
      </c>
      <c r="B146" t="s">
        <v>1756</v>
      </c>
      <c r="C146" t="s">
        <v>1755</v>
      </c>
      <c r="D146">
        <v>1997</v>
      </c>
      <c r="E146" t="s">
        <v>8883</v>
      </c>
      <c r="F146" t="s">
        <v>8884</v>
      </c>
      <c r="G146" s="2">
        <v>35811</v>
      </c>
      <c r="H146" t="s">
        <v>8885</v>
      </c>
    </row>
    <row r="147" spans="1:8" x14ac:dyDescent="0.25">
      <c r="A147" t="s">
        <v>1757</v>
      </c>
      <c r="B147" t="s">
        <v>1759</v>
      </c>
      <c r="C147" t="s">
        <v>1758</v>
      </c>
      <c r="D147">
        <v>2019</v>
      </c>
      <c r="E147" t="s">
        <v>8886</v>
      </c>
      <c r="F147" t="s">
        <v>8887</v>
      </c>
      <c r="G147" s="2">
        <v>43805</v>
      </c>
      <c r="H147" t="s">
        <v>8888</v>
      </c>
    </row>
    <row r="148" spans="1:8" x14ac:dyDescent="0.25">
      <c r="A148" t="s">
        <v>1760</v>
      </c>
      <c r="B148" t="s">
        <v>1762</v>
      </c>
      <c r="C148" t="s">
        <v>1761</v>
      </c>
      <c r="D148">
        <v>1986</v>
      </c>
      <c r="E148" t="s">
        <v>8889</v>
      </c>
      <c r="F148" t="s">
        <v>8890</v>
      </c>
      <c r="G148" s="2">
        <v>31702</v>
      </c>
      <c r="H148" t="s">
        <v>8891</v>
      </c>
    </row>
    <row r="149" spans="1:8" x14ac:dyDescent="0.25">
      <c r="A149" t="s">
        <v>1763</v>
      </c>
      <c r="B149" t="s">
        <v>1765</v>
      </c>
      <c r="C149" t="s">
        <v>1764</v>
      </c>
      <c r="D149">
        <v>1983</v>
      </c>
      <c r="E149" t="s">
        <v>8892</v>
      </c>
      <c r="F149" t="s">
        <v>8893</v>
      </c>
      <c r="G149" s="2">
        <v>30379</v>
      </c>
      <c r="H149" t="s">
        <v>8894</v>
      </c>
    </row>
    <row r="150" spans="1:8" x14ac:dyDescent="0.25">
      <c r="A150" t="s">
        <v>1766</v>
      </c>
      <c r="B150" t="s">
        <v>1768</v>
      </c>
      <c r="C150" t="s">
        <v>1767</v>
      </c>
      <c r="D150">
        <v>2009</v>
      </c>
      <c r="E150" t="s">
        <v>8895</v>
      </c>
      <c r="F150" t="s">
        <v>8896</v>
      </c>
      <c r="G150" s="2">
        <v>40249</v>
      </c>
      <c r="H150" t="s">
        <v>8897</v>
      </c>
    </row>
    <row r="151" spans="1:8" x14ac:dyDescent="0.25">
      <c r="A151" t="s">
        <v>1769</v>
      </c>
      <c r="B151" t="s">
        <v>1771</v>
      </c>
      <c r="C151" t="s">
        <v>1770</v>
      </c>
      <c r="D151">
        <v>2023</v>
      </c>
      <c r="E151" t="s">
        <v>8898</v>
      </c>
      <c r="F151" t="s">
        <v>8899</v>
      </c>
      <c r="G151" s="2">
        <v>45268</v>
      </c>
      <c r="H151" t="s">
        <v>8900</v>
      </c>
    </row>
    <row r="152" spans="1:8" x14ac:dyDescent="0.25">
      <c r="A152" t="s">
        <v>1772</v>
      </c>
      <c r="B152" t="s">
        <v>1774</v>
      </c>
      <c r="C152" t="s">
        <v>1773</v>
      </c>
      <c r="D152">
        <v>1972</v>
      </c>
      <c r="E152" t="s">
        <v>8901</v>
      </c>
      <c r="F152" t="s">
        <v>8902</v>
      </c>
      <c r="G152" s="2">
        <v>26646</v>
      </c>
      <c r="H152" t="s">
        <v>8903</v>
      </c>
    </row>
    <row r="153" spans="1:8" x14ac:dyDescent="0.25">
      <c r="A153" t="s">
        <v>1775</v>
      </c>
      <c r="B153" t="s">
        <v>1777</v>
      </c>
      <c r="C153" t="s">
        <v>1776</v>
      </c>
      <c r="D153">
        <v>2000</v>
      </c>
      <c r="E153" t="s">
        <v>8904</v>
      </c>
      <c r="F153" t="s">
        <v>8905</v>
      </c>
      <c r="G153" s="2">
        <v>36924</v>
      </c>
      <c r="H153" t="s">
        <v>8906</v>
      </c>
    </row>
    <row r="154" spans="1:8" x14ac:dyDescent="0.25">
      <c r="A154" t="s">
        <v>1778</v>
      </c>
      <c r="B154" t="s">
        <v>1780</v>
      </c>
      <c r="C154" t="s">
        <v>1779</v>
      </c>
      <c r="D154">
        <v>1973</v>
      </c>
      <c r="E154" t="s">
        <v>8907</v>
      </c>
      <c r="F154" t="s">
        <v>8908</v>
      </c>
      <c r="G154" s="2">
        <v>26808</v>
      </c>
      <c r="H154" t="s">
        <v>8909</v>
      </c>
    </row>
    <row r="155" spans="1:8" x14ac:dyDescent="0.25">
      <c r="A155" t="s">
        <v>1781</v>
      </c>
      <c r="B155" t="s">
        <v>1783</v>
      </c>
      <c r="C155" t="s">
        <v>1782</v>
      </c>
      <c r="D155">
        <v>1995</v>
      </c>
      <c r="E155" t="s">
        <v>8910</v>
      </c>
      <c r="F155" t="s">
        <v>8911</v>
      </c>
      <c r="G155" s="2">
        <v>35526</v>
      </c>
      <c r="H155" t="s">
        <v>8912</v>
      </c>
    </row>
    <row r="156" spans="1:8" x14ac:dyDescent="0.25">
      <c r="A156" t="s">
        <v>1784</v>
      </c>
      <c r="B156" t="s">
        <v>1786</v>
      </c>
      <c r="C156" t="s">
        <v>1785</v>
      </c>
      <c r="D156">
        <v>2023</v>
      </c>
      <c r="E156" t="s">
        <v>8913</v>
      </c>
      <c r="F156" t="s">
        <v>8914</v>
      </c>
      <c r="G156" s="2">
        <v>45037</v>
      </c>
      <c r="H156" t="s">
        <v>8915</v>
      </c>
    </row>
    <row r="157" spans="1:8" x14ac:dyDescent="0.25">
      <c r="A157" t="s">
        <v>1787</v>
      </c>
      <c r="B157" t="s">
        <v>1789</v>
      </c>
      <c r="C157" t="s">
        <v>1788</v>
      </c>
      <c r="D157">
        <v>1985</v>
      </c>
      <c r="E157" t="s">
        <v>8916</v>
      </c>
      <c r="F157" t="s">
        <v>8917</v>
      </c>
      <c r="G157" s="2">
        <v>31107</v>
      </c>
      <c r="H157" t="s">
        <v>8918</v>
      </c>
    </row>
    <row r="158" spans="1:8" x14ac:dyDescent="0.25">
      <c r="A158" t="s">
        <v>1790</v>
      </c>
      <c r="B158" t="s">
        <v>1792</v>
      </c>
      <c r="C158" t="s">
        <v>1791</v>
      </c>
      <c r="D158">
        <v>1994</v>
      </c>
      <c r="E158" t="s">
        <v>8919</v>
      </c>
      <c r="F158" t="s">
        <v>8920</v>
      </c>
      <c r="G158" s="2">
        <v>34593</v>
      </c>
      <c r="H158" t="s">
        <v>8921</v>
      </c>
    </row>
    <row r="159" spans="1:8" x14ac:dyDescent="0.25">
      <c r="A159" t="s">
        <v>1793</v>
      </c>
      <c r="B159" t="s">
        <v>1795</v>
      </c>
      <c r="C159" t="s">
        <v>1794</v>
      </c>
      <c r="D159">
        <v>1974</v>
      </c>
      <c r="E159" t="s">
        <v>8922</v>
      </c>
      <c r="F159" t="s">
        <v>8923</v>
      </c>
      <c r="G159" s="2">
        <v>27201</v>
      </c>
      <c r="H159" t="s">
        <v>8924</v>
      </c>
    </row>
    <row r="160" spans="1:8" x14ac:dyDescent="0.25">
      <c r="A160" s="1" t="s">
        <v>1796</v>
      </c>
      <c r="B160" t="s">
        <v>1798</v>
      </c>
      <c r="C160" t="s">
        <v>1797</v>
      </c>
      <c r="D160">
        <v>1996</v>
      </c>
      <c r="E160" t="s">
        <v>8925</v>
      </c>
      <c r="F160" t="s">
        <v>8926</v>
      </c>
      <c r="G160" s="2">
        <v>35489</v>
      </c>
    </row>
    <row r="161" spans="1:8" x14ac:dyDescent="0.25">
      <c r="A161" t="s">
        <v>1799</v>
      </c>
      <c r="B161" t="s">
        <v>1801</v>
      </c>
      <c r="C161" t="s">
        <v>1800</v>
      </c>
      <c r="D161">
        <v>1982</v>
      </c>
      <c r="E161" t="s">
        <v>8927</v>
      </c>
      <c r="F161" t="s">
        <v>8928</v>
      </c>
      <c r="G161" s="2">
        <v>30202</v>
      </c>
      <c r="H161" t="s">
        <v>8929</v>
      </c>
    </row>
    <row r="162" spans="1:8" x14ac:dyDescent="0.25">
      <c r="A162" t="s">
        <v>1802</v>
      </c>
      <c r="B162" t="s">
        <v>1804</v>
      </c>
      <c r="C162" t="s">
        <v>1803</v>
      </c>
      <c r="D162">
        <v>1948</v>
      </c>
      <c r="E162" t="s">
        <v>8930</v>
      </c>
      <c r="F162" t="s">
        <v>8931</v>
      </c>
      <c r="G162" s="2">
        <v>17699</v>
      </c>
      <c r="H162" t="s">
        <v>8932</v>
      </c>
    </row>
    <row r="163" spans="1:8" x14ac:dyDescent="0.25">
      <c r="A163" t="s">
        <v>1805</v>
      </c>
      <c r="B163" t="s">
        <v>1807</v>
      </c>
      <c r="C163" t="s">
        <v>1806</v>
      </c>
      <c r="D163">
        <v>1996</v>
      </c>
      <c r="E163" t="s">
        <v>8933</v>
      </c>
      <c r="F163" t="s">
        <v>8934</v>
      </c>
      <c r="G163" s="2">
        <v>35188</v>
      </c>
      <c r="H163" t="s">
        <v>8935</v>
      </c>
    </row>
    <row r="164" spans="1:8" x14ac:dyDescent="0.25">
      <c r="A164" s="1" t="s">
        <v>1808</v>
      </c>
      <c r="B164" t="s">
        <v>1810</v>
      </c>
      <c r="C164" t="s">
        <v>1809</v>
      </c>
      <c r="D164">
        <v>2015</v>
      </c>
      <c r="E164" t="s">
        <v>8936</v>
      </c>
      <c r="F164" t="s">
        <v>8937</v>
      </c>
      <c r="G164" s="2">
        <v>42251</v>
      </c>
      <c r="H164" t="s">
        <v>8938</v>
      </c>
    </row>
    <row r="165" spans="1:8" x14ac:dyDescent="0.25">
      <c r="A165" s="1" t="s">
        <v>1811</v>
      </c>
      <c r="B165" t="s">
        <v>1813</v>
      </c>
      <c r="C165" t="s">
        <v>1812</v>
      </c>
      <c r="D165">
        <v>2015</v>
      </c>
      <c r="E165" t="s">
        <v>8939</v>
      </c>
      <c r="F165" t="s">
        <v>8940</v>
      </c>
      <c r="G165" s="2">
        <v>42440</v>
      </c>
      <c r="H165" t="s">
        <v>8941</v>
      </c>
    </row>
    <row r="166" spans="1:8" x14ac:dyDescent="0.25">
      <c r="A166" t="s">
        <v>1814</v>
      </c>
      <c r="B166" t="s">
        <v>1816</v>
      </c>
      <c r="C166" t="s">
        <v>1815</v>
      </c>
      <c r="D166">
        <v>1997</v>
      </c>
      <c r="E166" t="s">
        <v>8942</v>
      </c>
      <c r="F166" t="s">
        <v>8943</v>
      </c>
      <c r="G166" s="2">
        <v>35692</v>
      </c>
      <c r="H166" t="s">
        <v>8944</v>
      </c>
    </row>
    <row r="167" spans="1:8" x14ac:dyDescent="0.25">
      <c r="A167" t="s">
        <v>1817</v>
      </c>
      <c r="B167" t="s">
        <v>1819</v>
      </c>
      <c r="C167" t="s">
        <v>1818</v>
      </c>
      <c r="D167">
        <v>2002</v>
      </c>
      <c r="E167" t="s">
        <v>8945</v>
      </c>
      <c r="F167" t="s">
        <v>8946</v>
      </c>
      <c r="G167" s="2">
        <v>37666</v>
      </c>
      <c r="H167" t="s">
        <v>8947</v>
      </c>
    </row>
    <row r="168" spans="1:8" x14ac:dyDescent="0.25">
      <c r="A168" s="1" t="s">
        <v>1820</v>
      </c>
      <c r="B168" t="s">
        <v>1822</v>
      </c>
      <c r="C168" t="s">
        <v>1821</v>
      </c>
      <c r="D168">
        <v>1986</v>
      </c>
      <c r="E168" t="s">
        <v>8948</v>
      </c>
      <c r="F168" t="s">
        <v>8949</v>
      </c>
      <c r="G168" s="2">
        <v>31478</v>
      </c>
    </row>
    <row r="169" spans="1:8" x14ac:dyDescent="0.25">
      <c r="A169" s="1" t="s">
        <v>1823</v>
      </c>
      <c r="B169" t="s">
        <v>1825</v>
      </c>
      <c r="C169" t="s">
        <v>1824</v>
      </c>
      <c r="D169">
        <v>1993</v>
      </c>
      <c r="E169" t="s">
        <v>8950</v>
      </c>
      <c r="F169" t="s">
        <v>8951</v>
      </c>
      <c r="G169" s="2">
        <v>34131</v>
      </c>
      <c r="H169" t="s">
        <v>8952</v>
      </c>
    </row>
    <row r="170" spans="1:8" x14ac:dyDescent="0.25">
      <c r="A170" t="s">
        <v>1826</v>
      </c>
      <c r="B170" t="s">
        <v>1828</v>
      </c>
      <c r="C170" t="s">
        <v>1827</v>
      </c>
      <c r="D170">
        <v>1997</v>
      </c>
      <c r="E170" t="s">
        <v>8953</v>
      </c>
      <c r="F170" t="s">
        <v>8954</v>
      </c>
      <c r="G170" s="2">
        <v>35657</v>
      </c>
      <c r="H170" t="s">
        <v>8955</v>
      </c>
    </row>
    <row r="171" spans="1:8" x14ac:dyDescent="0.25">
      <c r="A171" t="s">
        <v>1829</v>
      </c>
      <c r="B171" t="s">
        <v>1831</v>
      </c>
      <c r="C171" t="s">
        <v>1830</v>
      </c>
      <c r="D171">
        <v>2003</v>
      </c>
      <c r="E171" t="s">
        <v>8956</v>
      </c>
      <c r="F171" t="s">
        <v>8957</v>
      </c>
      <c r="G171" s="2">
        <v>37897</v>
      </c>
      <c r="H171" t="s">
        <v>8958</v>
      </c>
    </row>
    <row r="172" spans="1:8" x14ac:dyDescent="0.25">
      <c r="A172" t="s">
        <v>1832</v>
      </c>
      <c r="B172" t="s">
        <v>1834</v>
      </c>
      <c r="C172" t="s">
        <v>1833</v>
      </c>
      <c r="D172">
        <v>2006</v>
      </c>
      <c r="E172" t="s">
        <v>8959</v>
      </c>
      <c r="F172" t="s">
        <v>8960</v>
      </c>
      <c r="G172" s="2">
        <v>38877</v>
      </c>
      <c r="H172" t="s">
        <v>8961</v>
      </c>
    </row>
    <row r="173" spans="1:8" x14ac:dyDescent="0.25">
      <c r="A173" t="s">
        <v>1835</v>
      </c>
      <c r="B173" t="s">
        <v>1837</v>
      </c>
      <c r="C173" t="s">
        <v>1836</v>
      </c>
      <c r="D173">
        <v>1984</v>
      </c>
      <c r="E173" t="s">
        <v>8962</v>
      </c>
      <c r="F173" t="s">
        <v>8963</v>
      </c>
      <c r="G173" s="2">
        <v>31002</v>
      </c>
      <c r="H173" t="s">
        <v>8964</v>
      </c>
    </row>
    <row r="174" spans="1:8" x14ac:dyDescent="0.25">
      <c r="A174" t="s">
        <v>1838</v>
      </c>
      <c r="B174" t="s">
        <v>1840</v>
      </c>
      <c r="C174" t="s">
        <v>1839</v>
      </c>
      <c r="D174">
        <v>1989</v>
      </c>
      <c r="E174" t="s">
        <v>8965</v>
      </c>
      <c r="F174" t="s">
        <v>8966</v>
      </c>
      <c r="G174" s="2">
        <v>33198</v>
      </c>
      <c r="H174" t="s">
        <v>8967</v>
      </c>
    </row>
    <row r="175" spans="1:8" x14ac:dyDescent="0.25">
      <c r="A175" t="s">
        <v>1841</v>
      </c>
      <c r="B175" t="s">
        <v>1843</v>
      </c>
      <c r="C175" t="s">
        <v>1842</v>
      </c>
      <c r="D175">
        <v>1995</v>
      </c>
      <c r="E175" t="s">
        <v>8968</v>
      </c>
      <c r="F175" t="s">
        <v>8969</v>
      </c>
      <c r="G175" s="2">
        <v>34880</v>
      </c>
      <c r="H175" t="s">
        <v>8970</v>
      </c>
    </row>
    <row r="176" spans="1:8" x14ac:dyDescent="0.25">
      <c r="A176" t="s">
        <v>1844</v>
      </c>
      <c r="B176" t="s">
        <v>1846</v>
      </c>
      <c r="C176" t="s">
        <v>1845</v>
      </c>
      <c r="D176">
        <v>2012</v>
      </c>
      <c r="E176" t="s">
        <v>8971</v>
      </c>
      <c r="F176" t="s">
        <v>8972</v>
      </c>
      <c r="G176" s="2">
        <v>41243</v>
      </c>
      <c r="H176" t="s">
        <v>8973</v>
      </c>
    </row>
    <row r="177" spans="1:8" x14ac:dyDescent="0.25">
      <c r="A177" t="s">
        <v>1847</v>
      </c>
      <c r="B177" t="s">
        <v>1849</v>
      </c>
      <c r="C177" t="s">
        <v>1848</v>
      </c>
      <c r="D177">
        <v>2003</v>
      </c>
      <c r="E177" t="s">
        <v>8974</v>
      </c>
      <c r="F177" t="s">
        <v>8975</v>
      </c>
      <c r="G177" s="2">
        <v>37771</v>
      </c>
      <c r="H177" t="s">
        <v>8976</v>
      </c>
    </row>
    <row r="178" spans="1:8" x14ac:dyDescent="0.25">
      <c r="A178" t="s">
        <v>1850</v>
      </c>
      <c r="B178" t="s">
        <v>1852</v>
      </c>
      <c r="C178" t="s">
        <v>1851</v>
      </c>
      <c r="D178">
        <v>1940</v>
      </c>
      <c r="E178" t="s">
        <v>8977</v>
      </c>
      <c r="F178" t="s">
        <v>8978</v>
      </c>
      <c r="G178" s="2">
        <v>14628</v>
      </c>
      <c r="H178" t="s">
        <v>8979</v>
      </c>
    </row>
    <row r="179" spans="1:8" x14ac:dyDescent="0.25">
      <c r="A179" t="s">
        <v>1853</v>
      </c>
      <c r="B179" t="s">
        <v>1855</v>
      </c>
      <c r="C179" t="s">
        <v>1854</v>
      </c>
      <c r="D179">
        <v>2002</v>
      </c>
      <c r="E179" t="s">
        <v>8980</v>
      </c>
      <c r="F179" t="s">
        <v>8981</v>
      </c>
      <c r="G179" s="2">
        <v>37344</v>
      </c>
      <c r="H179" t="s">
        <v>8982</v>
      </c>
    </row>
    <row r="180" spans="1:8" x14ac:dyDescent="0.25">
      <c r="A180" t="s">
        <v>1856</v>
      </c>
      <c r="B180" t="s">
        <v>1858</v>
      </c>
      <c r="C180" t="s">
        <v>1857</v>
      </c>
      <c r="D180">
        <v>2013</v>
      </c>
      <c r="E180" t="s">
        <v>8983</v>
      </c>
      <c r="F180" t="s">
        <v>8984</v>
      </c>
      <c r="G180" s="2">
        <v>41431</v>
      </c>
      <c r="H180" t="s">
        <v>8985</v>
      </c>
    </row>
    <row r="181" spans="1:8" x14ac:dyDescent="0.25">
      <c r="A181" t="s">
        <v>1859</v>
      </c>
      <c r="B181" t="s">
        <v>1861</v>
      </c>
      <c r="C181" t="s">
        <v>1860</v>
      </c>
      <c r="D181">
        <v>1997</v>
      </c>
      <c r="E181" t="s">
        <v>8986</v>
      </c>
      <c r="F181" t="s">
        <v>8987</v>
      </c>
      <c r="G181" s="2">
        <v>35475</v>
      </c>
      <c r="H181" t="s">
        <v>8988</v>
      </c>
    </row>
    <row r="182" spans="1:8" x14ac:dyDescent="0.25">
      <c r="A182" t="s">
        <v>1862</v>
      </c>
      <c r="B182" t="s">
        <v>1864</v>
      </c>
      <c r="C182" t="s">
        <v>1863</v>
      </c>
      <c r="D182">
        <v>1957</v>
      </c>
      <c r="E182" t="s">
        <v>8989</v>
      </c>
      <c r="F182" t="s">
        <v>8990</v>
      </c>
      <c r="G182" s="2">
        <v>21039</v>
      </c>
      <c r="H182" t="s">
        <v>8991</v>
      </c>
    </row>
    <row r="183" spans="1:8" x14ac:dyDescent="0.25">
      <c r="A183" t="s">
        <v>1865</v>
      </c>
      <c r="B183" t="s">
        <v>1867</v>
      </c>
      <c r="C183" t="s">
        <v>1866</v>
      </c>
      <c r="D183">
        <v>2009</v>
      </c>
      <c r="E183" t="s">
        <v>8992</v>
      </c>
      <c r="F183" t="s">
        <v>8993</v>
      </c>
      <c r="G183" s="2">
        <v>39906</v>
      </c>
      <c r="H183" t="s">
        <v>8994</v>
      </c>
    </row>
    <row r="184" spans="1:8" x14ac:dyDescent="0.25">
      <c r="A184" t="s">
        <v>1868</v>
      </c>
      <c r="B184" t="s">
        <v>1870</v>
      </c>
      <c r="C184" t="s">
        <v>1869</v>
      </c>
      <c r="D184">
        <v>2006</v>
      </c>
      <c r="E184" t="s">
        <v>8995</v>
      </c>
      <c r="F184" t="s">
        <v>8996</v>
      </c>
      <c r="G184" s="2">
        <v>39038</v>
      </c>
      <c r="H184" t="s">
        <v>8997</v>
      </c>
    </row>
    <row r="185" spans="1:8" x14ac:dyDescent="0.25">
      <c r="A185" t="s">
        <v>1871</v>
      </c>
      <c r="B185" t="s">
        <v>1873</v>
      </c>
      <c r="C185" t="s">
        <v>1872</v>
      </c>
      <c r="D185">
        <v>1980</v>
      </c>
      <c r="E185" t="s">
        <v>8998</v>
      </c>
      <c r="F185" t="s">
        <v>8999</v>
      </c>
      <c r="G185" s="2">
        <v>29574</v>
      </c>
      <c r="H185" t="s">
        <v>9000</v>
      </c>
    </row>
    <row r="186" spans="1:8" x14ac:dyDescent="0.25">
      <c r="A186" t="s">
        <v>1874</v>
      </c>
      <c r="B186" t="s">
        <v>1876</v>
      </c>
      <c r="C186" t="s">
        <v>1875</v>
      </c>
      <c r="D186">
        <v>2021</v>
      </c>
      <c r="E186" t="s">
        <v>9001</v>
      </c>
      <c r="F186" t="s">
        <v>9002</v>
      </c>
      <c r="G186" s="2">
        <v>44624</v>
      </c>
      <c r="H186" t="s">
        <v>9003</v>
      </c>
    </row>
    <row r="187" spans="1:8" x14ac:dyDescent="0.25">
      <c r="A187" t="s">
        <v>1877</v>
      </c>
      <c r="B187" t="s">
        <v>1879</v>
      </c>
      <c r="C187" t="s">
        <v>1878</v>
      </c>
      <c r="D187">
        <v>1998</v>
      </c>
      <c r="E187" t="s">
        <v>9004</v>
      </c>
      <c r="F187" t="s">
        <v>9005</v>
      </c>
      <c r="G187" s="2">
        <v>36021</v>
      </c>
      <c r="H187" t="s">
        <v>9006</v>
      </c>
    </row>
    <row r="188" spans="1:8" x14ac:dyDescent="0.25">
      <c r="A188" t="s">
        <v>1880</v>
      </c>
      <c r="B188" t="s">
        <v>1882</v>
      </c>
      <c r="C188" t="s">
        <v>1881</v>
      </c>
      <c r="D188">
        <v>2003</v>
      </c>
      <c r="E188" t="s">
        <v>9007</v>
      </c>
      <c r="F188" t="s">
        <v>9008</v>
      </c>
      <c r="G188" s="2">
        <v>37743</v>
      </c>
      <c r="H188" t="s">
        <v>9009</v>
      </c>
    </row>
    <row r="189" spans="1:8" x14ac:dyDescent="0.25">
      <c r="A189" t="s">
        <v>1883</v>
      </c>
      <c r="B189" t="s">
        <v>1885</v>
      </c>
      <c r="C189" t="s">
        <v>1884</v>
      </c>
      <c r="D189">
        <v>2006</v>
      </c>
      <c r="E189" t="s">
        <v>9010</v>
      </c>
      <c r="F189" t="s">
        <v>9011</v>
      </c>
      <c r="G189" s="2">
        <v>39017</v>
      </c>
      <c r="H189" t="s">
        <v>9012</v>
      </c>
    </row>
    <row r="190" spans="1:8" x14ac:dyDescent="0.25">
      <c r="A190" t="s">
        <v>1886</v>
      </c>
      <c r="B190" t="s">
        <v>1888</v>
      </c>
      <c r="C190" t="s">
        <v>1887</v>
      </c>
      <c r="D190">
        <v>1992</v>
      </c>
      <c r="E190" t="s">
        <v>9013</v>
      </c>
      <c r="F190" t="s">
        <v>9014</v>
      </c>
      <c r="G190" s="2">
        <v>33781</v>
      </c>
    </row>
    <row r="191" spans="1:8" x14ac:dyDescent="0.25">
      <c r="A191" t="s">
        <v>1889</v>
      </c>
      <c r="B191" t="s">
        <v>1891</v>
      </c>
      <c r="C191" t="s">
        <v>1890</v>
      </c>
      <c r="D191">
        <v>2011</v>
      </c>
      <c r="E191" t="s">
        <v>9015</v>
      </c>
      <c r="F191" t="s">
        <v>9016</v>
      </c>
      <c r="G191" s="2">
        <v>40928</v>
      </c>
      <c r="H191" t="s">
        <v>9017</v>
      </c>
    </row>
    <row r="192" spans="1:8" x14ac:dyDescent="0.25">
      <c r="A192" t="s">
        <v>1892</v>
      </c>
      <c r="B192" t="s">
        <v>1894</v>
      </c>
      <c r="C192" t="s">
        <v>1893</v>
      </c>
      <c r="D192">
        <v>1967</v>
      </c>
      <c r="E192" t="s">
        <v>9018</v>
      </c>
      <c r="F192" t="s">
        <v>9019</v>
      </c>
      <c r="G192" s="2">
        <v>24777</v>
      </c>
      <c r="H192" t="s">
        <v>9020</v>
      </c>
    </row>
    <row r="193" spans="1:8" x14ac:dyDescent="0.25">
      <c r="A193" t="s">
        <v>1895</v>
      </c>
      <c r="B193" t="s">
        <v>1897</v>
      </c>
      <c r="C193" t="s">
        <v>1896</v>
      </c>
      <c r="D193">
        <v>2016</v>
      </c>
      <c r="E193" t="s">
        <v>9021</v>
      </c>
      <c r="F193" t="s">
        <v>9022</v>
      </c>
      <c r="G193" s="2">
        <v>42657</v>
      </c>
      <c r="H193" t="s">
        <v>9023</v>
      </c>
    </row>
    <row r="194" spans="1:8" x14ac:dyDescent="0.25">
      <c r="A194" t="s">
        <v>1898</v>
      </c>
      <c r="B194" t="s">
        <v>1900</v>
      </c>
      <c r="C194" t="s">
        <v>1899</v>
      </c>
      <c r="D194">
        <v>1991</v>
      </c>
      <c r="E194" t="s">
        <v>9024</v>
      </c>
      <c r="F194" t="s">
        <v>9025</v>
      </c>
      <c r="G194" s="2">
        <v>33697</v>
      </c>
      <c r="H194" t="s">
        <v>9026</v>
      </c>
    </row>
    <row r="195" spans="1:8" x14ac:dyDescent="0.25">
      <c r="A195" t="s">
        <v>1901</v>
      </c>
      <c r="B195" t="s">
        <v>1903</v>
      </c>
      <c r="C195" t="s">
        <v>1902</v>
      </c>
      <c r="D195">
        <v>1984</v>
      </c>
      <c r="E195" t="s">
        <v>9027</v>
      </c>
      <c r="F195" t="s">
        <v>9028</v>
      </c>
      <c r="G195" s="2">
        <v>30876</v>
      </c>
      <c r="H195" t="s">
        <v>9029</v>
      </c>
    </row>
    <row r="196" spans="1:8" x14ac:dyDescent="0.25">
      <c r="A196" t="s">
        <v>1904</v>
      </c>
      <c r="B196" t="s">
        <v>1906</v>
      </c>
      <c r="C196" t="s">
        <v>1905</v>
      </c>
      <c r="D196">
        <v>2012</v>
      </c>
      <c r="E196" t="s">
        <v>9030</v>
      </c>
      <c r="F196" t="s">
        <v>9031</v>
      </c>
      <c r="G196" s="2">
        <v>41355</v>
      </c>
      <c r="H196" t="s">
        <v>9032</v>
      </c>
    </row>
    <row r="197" spans="1:8" x14ac:dyDescent="0.25">
      <c r="A197" t="s">
        <v>1907</v>
      </c>
      <c r="B197" t="s">
        <v>1909</v>
      </c>
      <c r="C197" t="s">
        <v>1908</v>
      </c>
      <c r="D197">
        <v>2012</v>
      </c>
      <c r="E197" t="s">
        <v>9033</v>
      </c>
      <c r="F197" t="s">
        <v>9034</v>
      </c>
      <c r="G197" s="2">
        <v>41425</v>
      </c>
      <c r="H197" t="s">
        <v>9035</v>
      </c>
    </row>
    <row r="198" spans="1:8" x14ac:dyDescent="0.25">
      <c r="A198" t="s">
        <v>1910</v>
      </c>
      <c r="B198" t="s">
        <v>1912</v>
      </c>
      <c r="C198" t="s">
        <v>1911</v>
      </c>
      <c r="D198">
        <v>2010</v>
      </c>
      <c r="E198" t="s">
        <v>9036</v>
      </c>
      <c r="F198" t="s">
        <v>9037</v>
      </c>
      <c r="G198" s="2">
        <v>40403</v>
      </c>
      <c r="H198" t="s">
        <v>9038</v>
      </c>
    </row>
    <row r="199" spans="1:8" x14ac:dyDescent="0.25">
      <c r="A199" t="s">
        <v>1913</v>
      </c>
      <c r="B199" t="s">
        <v>1915</v>
      </c>
      <c r="C199" t="s">
        <v>1914</v>
      </c>
      <c r="D199">
        <v>2019</v>
      </c>
      <c r="E199" t="s">
        <v>9039</v>
      </c>
      <c r="F199" t="s">
        <v>9040</v>
      </c>
      <c r="G199" s="2">
        <v>43805</v>
      </c>
      <c r="H199" t="s">
        <v>9041</v>
      </c>
    </row>
    <row r="200" spans="1:8" x14ac:dyDescent="0.25">
      <c r="A200" t="s">
        <v>1916</v>
      </c>
      <c r="B200" t="s">
        <v>1918</v>
      </c>
      <c r="C200" t="s">
        <v>1917</v>
      </c>
      <c r="D200">
        <v>1979</v>
      </c>
      <c r="E200" t="s">
        <v>9042</v>
      </c>
      <c r="F200" t="s">
        <v>9043</v>
      </c>
      <c r="G200" s="2">
        <v>29265</v>
      </c>
      <c r="H200" t="s">
        <v>9044</v>
      </c>
    </row>
    <row r="201" spans="1:8" x14ac:dyDescent="0.25">
      <c r="A201" t="s">
        <v>1919</v>
      </c>
      <c r="B201" t="s">
        <v>1921</v>
      </c>
      <c r="C201" t="s">
        <v>1920</v>
      </c>
      <c r="D201">
        <v>1978</v>
      </c>
      <c r="E201" t="s">
        <v>9045</v>
      </c>
      <c r="F201" t="s">
        <v>9046</v>
      </c>
      <c r="G201" s="2">
        <v>28606</v>
      </c>
      <c r="H201" t="s">
        <v>9047</v>
      </c>
    </row>
    <row r="202" spans="1:8" x14ac:dyDescent="0.25">
      <c r="A202" t="s">
        <v>1922</v>
      </c>
      <c r="B202" t="s">
        <v>1924</v>
      </c>
      <c r="C202" t="s">
        <v>1923</v>
      </c>
      <c r="D202">
        <v>2007</v>
      </c>
      <c r="E202" t="s">
        <v>9048</v>
      </c>
      <c r="F202" t="s">
        <v>9049</v>
      </c>
      <c r="G202" s="2">
        <v>39227</v>
      </c>
      <c r="H202" t="s">
        <v>9050</v>
      </c>
    </row>
    <row r="203" spans="1:8" x14ac:dyDescent="0.25">
      <c r="A203" t="s">
        <v>1925</v>
      </c>
      <c r="B203" t="s">
        <v>1927</v>
      </c>
      <c r="C203" t="s">
        <v>1926</v>
      </c>
      <c r="D203">
        <v>1981</v>
      </c>
      <c r="E203" t="s">
        <v>9051</v>
      </c>
      <c r="F203" t="s">
        <v>9052</v>
      </c>
      <c r="G203" s="2">
        <v>29854</v>
      </c>
      <c r="H203" t="s">
        <v>9053</v>
      </c>
    </row>
    <row r="204" spans="1:8" x14ac:dyDescent="0.25">
      <c r="A204" t="s">
        <v>1928</v>
      </c>
      <c r="B204" t="s">
        <v>1930</v>
      </c>
      <c r="C204" t="s">
        <v>1929</v>
      </c>
      <c r="D204">
        <v>1986</v>
      </c>
      <c r="E204" t="s">
        <v>9054</v>
      </c>
      <c r="F204" t="s">
        <v>9055</v>
      </c>
      <c r="G204" s="2">
        <v>31723</v>
      </c>
      <c r="H204" t="s">
        <v>9056</v>
      </c>
    </row>
    <row r="205" spans="1:8" x14ac:dyDescent="0.25">
      <c r="A205" t="s">
        <v>1931</v>
      </c>
      <c r="B205" t="s">
        <v>1933</v>
      </c>
      <c r="C205" t="s">
        <v>1932</v>
      </c>
      <c r="D205">
        <v>1972</v>
      </c>
      <c r="E205" t="s">
        <v>9057</v>
      </c>
      <c r="F205" t="s">
        <v>9058</v>
      </c>
      <c r="G205" s="2">
        <v>26696</v>
      </c>
    </row>
    <row r="206" spans="1:8" x14ac:dyDescent="0.25">
      <c r="A206" t="s">
        <v>1934</v>
      </c>
      <c r="B206" t="s">
        <v>1936</v>
      </c>
      <c r="C206" t="s">
        <v>1935</v>
      </c>
      <c r="D206">
        <v>2005</v>
      </c>
      <c r="E206" t="s">
        <v>9059</v>
      </c>
      <c r="F206" t="s">
        <v>9060</v>
      </c>
      <c r="G206" s="2">
        <v>38518</v>
      </c>
      <c r="H206" t="s">
        <v>9061</v>
      </c>
    </row>
    <row r="207" spans="1:8" x14ac:dyDescent="0.25">
      <c r="A207" t="s">
        <v>1937</v>
      </c>
      <c r="B207" t="s">
        <v>1939</v>
      </c>
      <c r="C207" t="s">
        <v>1938</v>
      </c>
      <c r="D207">
        <v>1972</v>
      </c>
      <c r="E207" t="s">
        <v>9062</v>
      </c>
      <c r="F207" t="s">
        <v>9063</v>
      </c>
      <c r="G207" s="2">
        <v>26464</v>
      </c>
      <c r="H207" t="s">
        <v>9064</v>
      </c>
    </row>
    <row r="208" spans="1:8" x14ac:dyDescent="0.25">
      <c r="A208" t="s">
        <v>1940</v>
      </c>
      <c r="B208" t="s">
        <v>1942</v>
      </c>
      <c r="C208" t="s">
        <v>1941</v>
      </c>
      <c r="D208">
        <v>1982</v>
      </c>
      <c r="E208" t="s">
        <v>9065</v>
      </c>
      <c r="F208" t="s">
        <v>9066</v>
      </c>
      <c r="G208" s="2">
        <v>30099</v>
      </c>
      <c r="H208" t="s">
        <v>9067</v>
      </c>
    </row>
    <row r="209" spans="1:8" x14ac:dyDescent="0.25">
      <c r="A209" t="s">
        <v>1943</v>
      </c>
      <c r="B209" t="s">
        <v>1945</v>
      </c>
      <c r="C209" t="s">
        <v>1944</v>
      </c>
      <c r="D209">
        <v>2010</v>
      </c>
      <c r="E209" t="s">
        <v>9068</v>
      </c>
      <c r="F209" t="s">
        <v>9069</v>
      </c>
      <c r="G209" s="2">
        <v>40396</v>
      </c>
      <c r="H209" t="s">
        <v>9070</v>
      </c>
    </row>
    <row r="210" spans="1:8" x14ac:dyDescent="0.25">
      <c r="A210" t="s">
        <v>1946</v>
      </c>
      <c r="B210" t="s">
        <v>1948</v>
      </c>
      <c r="C210" t="s">
        <v>1947</v>
      </c>
      <c r="D210">
        <v>2018</v>
      </c>
      <c r="E210" t="s">
        <v>9071</v>
      </c>
      <c r="F210" t="s">
        <v>9072</v>
      </c>
      <c r="G210" s="2">
        <v>43392</v>
      </c>
      <c r="H210" t="s">
        <v>9073</v>
      </c>
    </row>
    <row r="211" spans="1:8" x14ac:dyDescent="0.25">
      <c r="A211" t="s">
        <v>1949</v>
      </c>
      <c r="B211" t="s">
        <v>1951</v>
      </c>
      <c r="C211" t="s">
        <v>1950</v>
      </c>
      <c r="D211">
        <v>2018</v>
      </c>
      <c r="E211" t="s">
        <v>9074</v>
      </c>
      <c r="F211" t="s">
        <v>9075</v>
      </c>
      <c r="G211" s="2">
        <v>43322</v>
      </c>
      <c r="H211" t="s">
        <v>9076</v>
      </c>
    </row>
    <row r="212" spans="1:8" x14ac:dyDescent="0.25">
      <c r="A212" t="s">
        <v>1952</v>
      </c>
      <c r="B212" t="s">
        <v>1954</v>
      </c>
      <c r="C212" t="s">
        <v>1953</v>
      </c>
      <c r="D212">
        <v>1984</v>
      </c>
      <c r="E212" t="s">
        <v>9077</v>
      </c>
      <c r="F212" t="s">
        <v>9078</v>
      </c>
      <c r="G212" s="2">
        <v>30904</v>
      </c>
      <c r="H212" t="s">
        <v>9079</v>
      </c>
    </row>
    <row r="213" spans="1:8" x14ac:dyDescent="0.25">
      <c r="A213" t="s">
        <v>1955</v>
      </c>
      <c r="B213" t="s">
        <v>1957</v>
      </c>
      <c r="C213" t="s">
        <v>1956</v>
      </c>
      <c r="D213">
        <v>2021</v>
      </c>
      <c r="E213" t="s">
        <v>9080</v>
      </c>
      <c r="F213" t="s">
        <v>9081</v>
      </c>
      <c r="G213" s="2">
        <v>44477</v>
      </c>
      <c r="H213" t="s">
        <v>9082</v>
      </c>
    </row>
    <row r="214" spans="1:8" x14ac:dyDescent="0.25">
      <c r="A214" t="s">
        <v>1958</v>
      </c>
      <c r="B214" t="s">
        <v>1960</v>
      </c>
      <c r="C214" t="s">
        <v>1959</v>
      </c>
      <c r="D214">
        <v>2010</v>
      </c>
      <c r="E214" t="s">
        <v>9083</v>
      </c>
      <c r="F214" t="s">
        <v>9084</v>
      </c>
      <c r="G214" s="2">
        <v>40590</v>
      </c>
      <c r="H214" t="s">
        <v>9085</v>
      </c>
    </row>
    <row r="215" spans="1:8" x14ac:dyDescent="0.25">
      <c r="A215" t="s">
        <v>1961</v>
      </c>
      <c r="B215" t="s">
        <v>1963</v>
      </c>
      <c r="C215" t="s">
        <v>1962</v>
      </c>
      <c r="D215">
        <v>1970</v>
      </c>
      <c r="E215" t="s">
        <v>9086</v>
      </c>
      <c r="F215" t="s">
        <v>9087</v>
      </c>
      <c r="G215" s="2">
        <v>26284</v>
      </c>
      <c r="H215" t="s">
        <v>9088</v>
      </c>
    </row>
    <row r="216" spans="1:8" x14ac:dyDescent="0.25">
      <c r="A216" t="s">
        <v>1964</v>
      </c>
      <c r="B216" t="s">
        <v>1966</v>
      </c>
      <c r="C216" t="s">
        <v>1965</v>
      </c>
      <c r="D216">
        <v>1987</v>
      </c>
      <c r="E216" t="s">
        <v>9089</v>
      </c>
      <c r="F216" t="s">
        <v>9090</v>
      </c>
      <c r="G216" s="2">
        <v>31982</v>
      </c>
      <c r="H216" t="s">
        <v>9091</v>
      </c>
    </row>
    <row r="217" spans="1:8" x14ac:dyDescent="0.25">
      <c r="A217" t="s">
        <v>1967</v>
      </c>
      <c r="B217" t="s">
        <v>1969</v>
      </c>
      <c r="C217" t="s">
        <v>1968</v>
      </c>
      <c r="D217">
        <v>1973</v>
      </c>
      <c r="E217" t="s">
        <v>9092</v>
      </c>
      <c r="F217" t="s">
        <v>9093</v>
      </c>
      <c r="G217" s="2">
        <v>27474</v>
      </c>
      <c r="H217" t="s">
        <v>9094</v>
      </c>
    </row>
    <row r="218" spans="1:8" x14ac:dyDescent="0.25">
      <c r="A218" t="s">
        <v>1970</v>
      </c>
      <c r="B218" t="s">
        <v>1972</v>
      </c>
      <c r="C218" t="s">
        <v>1971</v>
      </c>
      <c r="D218">
        <v>1983</v>
      </c>
      <c r="E218" t="s">
        <v>9095</v>
      </c>
      <c r="F218" t="s">
        <v>9096</v>
      </c>
      <c r="G218" s="2">
        <v>30470</v>
      </c>
      <c r="H218" t="s">
        <v>9097</v>
      </c>
    </row>
    <row r="219" spans="1:8" x14ac:dyDescent="0.25">
      <c r="A219" t="s">
        <v>1973</v>
      </c>
      <c r="B219" t="s">
        <v>1975</v>
      </c>
      <c r="C219" t="s">
        <v>1974</v>
      </c>
      <c r="D219">
        <v>1999</v>
      </c>
      <c r="E219" t="s">
        <v>9098</v>
      </c>
      <c r="F219" t="s">
        <v>9099</v>
      </c>
      <c r="G219" s="2">
        <v>36567</v>
      </c>
      <c r="H219" t="s">
        <v>9100</v>
      </c>
    </row>
    <row r="220" spans="1:8" x14ac:dyDescent="0.25">
      <c r="A220" t="s">
        <v>1976</v>
      </c>
      <c r="B220" t="s">
        <v>1978</v>
      </c>
      <c r="C220" t="s">
        <v>1977</v>
      </c>
      <c r="D220">
        <v>1963</v>
      </c>
      <c r="E220" t="s">
        <v>9101</v>
      </c>
      <c r="F220" t="s">
        <v>9102</v>
      </c>
      <c r="G220" s="2">
        <v>23370</v>
      </c>
    </row>
    <row r="221" spans="1:8" x14ac:dyDescent="0.25">
      <c r="A221" t="s">
        <v>1979</v>
      </c>
      <c r="B221" t="s">
        <v>1981</v>
      </c>
      <c r="C221" t="s">
        <v>1980</v>
      </c>
      <c r="D221">
        <v>1968</v>
      </c>
      <c r="E221" t="s">
        <v>9103</v>
      </c>
      <c r="F221" t="s">
        <v>9104</v>
      </c>
      <c r="G221" s="2">
        <v>24917</v>
      </c>
    </row>
    <row r="222" spans="1:8" x14ac:dyDescent="0.25">
      <c r="A222" t="s">
        <v>1982</v>
      </c>
      <c r="B222" t="s">
        <v>1984</v>
      </c>
      <c r="C222" t="s">
        <v>1983</v>
      </c>
      <c r="D222">
        <v>1996</v>
      </c>
      <c r="E222" t="s">
        <v>9105</v>
      </c>
      <c r="F222" t="s">
        <v>9106</v>
      </c>
      <c r="G222" s="2">
        <v>35321</v>
      </c>
    </row>
    <row r="223" spans="1:8" x14ac:dyDescent="0.25">
      <c r="A223" t="s">
        <v>1985</v>
      </c>
      <c r="B223" t="s">
        <v>1987</v>
      </c>
      <c r="C223" t="s">
        <v>1986</v>
      </c>
      <c r="D223">
        <v>2021</v>
      </c>
      <c r="E223" t="s">
        <v>9107</v>
      </c>
      <c r="F223" t="s">
        <v>9108</v>
      </c>
      <c r="G223" s="2">
        <v>44545</v>
      </c>
      <c r="H223" t="s">
        <v>9109</v>
      </c>
    </row>
    <row r="224" spans="1:8" x14ac:dyDescent="0.25">
      <c r="A224" t="s">
        <v>1988</v>
      </c>
      <c r="B224" t="s">
        <v>1990</v>
      </c>
      <c r="C224" t="s">
        <v>1989</v>
      </c>
      <c r="D224">
        <v>2007</v>
      </c>
      <c r="E224" t="s">
        <v>9110</v>
      </c>
      <c r="F224" t="s">
        <v>9111</v>
      </c>
      <c r="G224" s="2">
        <v>39129</v>
      </c>
      <c r="H224" t="s">
        <v>9112</v>
      </c>
    </row>
    <row r="225" spans="1:8" x14ac:dyDescent="0.25">
      <c r="A225" t="s">
        <v>1991</v>
      </c>
      <c r="B225" t="s">
        <v>1993</v>
      </c>
      <c r="C225" t="s">
        <v>1992</v>
      </c>
      <c r="D225">
        <v>1972</v>
      </c>
      <c r="E225" t="s">
        <v>9113</v>
      </c>
      <c r="F225" t="s">
        <v>9114</v>
      </c>
      <c r="G225" s="2">
        <v>26555</v>
      </c>
      <c r="H225" t="s">
        <v>9115</v>
      </c>
    </row>
    <row r="226" spans="1:8" x14ac:dyDescent="0.25">
      <c r="A226" t="s">
        <v>1994</v>
      </c>
      <c r="B226" t="s">
        <v>1996</v>
      </c>
      <c r="C226" t="s">
        <v>1995</v>
      </c>
      <c r="D226">
        <v>2013</v>
      </c>
      <c r="E226" t="s">
        <v>9116</v>
      </c>
      <c r="F226" t="s">
        <v>9117</v>
      </c>
      <c r="G226" s="2">
        <v>41594</v>
      </c>
    </row>
    <row r="227" spans="1:8" x14ac:dyDescent="0.25">
      <c r="A227" t="s">
        <v>1997</v>
      </c>
      <c r="B227" t="s">
        <v>1999</v>
      </c>
      <c r="C227" t="s">
        <v>1998</v>
      </c>
      <c r="D227">
        <v>2016</v>
      </c>
      <c r="E227" t="s">
        <v>9118</v>
      </c>
      <c r="F227" t="s">
        <v>9119</v>
      </c>
      <c r="G227" s="2">
        <v>42720</v>
      </c>
      <c r="H227" t="s">
        <v>9120</v>
      </c>
    </row>
    <row r="228" spans="1:8" x14ac:dyDescent="0.25">
      <c r="A228" t="s">
        <v>2000</v>
      </c>
      <c r="B228" t="s">
        <v>2002</v>
      </c>
      <c r="C228" t="s">
        <v>2001</v>
      </c>
      <c r="D228">
        <v>1988</v>
      </c>
      <c r="E228" t="s">
        <v>9121</v>
      </c>
      <c r="F228" t="s">
        <v>9122</v>
      </c>
      <c r="G228" s="2">
        <v>32458</v>
      </c>
      <c r="H228" t="s">
        <v>9123</v>
      </c>
    </row>
    <row r="229" spans="1:8" x14ac:dyDescent="0.25">
      <c r="A229" s="1" t="s">
        <v>2003</v>
      </c>
      <c r="B229" t="s">
        <v>2005</v>
      </c>
      <c r="C229" t="s">
        <v>2004</v>
      </c>
      <c r="D229">
        <v>1981</v>
      </c>
      <c r="E229" t="s">
        <v>9124</v>
      </c>
      <c r="F229" t="s">
        <v>9125</v>
      </c>
      <c r="G229">
        <v>1981</v>
      </c>
      <c r="H229" t="s">
        <v>9126</v>
      </c>
    </row>
    <row r="230" spans="1:8" x14ac:dyDescent="0.25">
      <c r="A230" t="s">
        <v>2006</v>
      </c>
      <c r="B230" t="s">
        <v>2008</v>
      </c>
      <c r="C230" t="s">
        <v>2007</v>
      </c>
      <c r="D230">
        <v>1981</v>
      </c>
      <c r="E230" t="s">
        <v>9127</v>
      </c>
      <c r="F230" t="s">
        <v>9128</v>
      </c>
      <c r="G230" s="2">
        <v>30617</v>
      </c>
      <c r="H230" t="s">
        <v>9129</v>
      </c>
    </row>
    <row r="231" spans="1:8" x14ac:dyDescent="0.25">
      <c r="A231" t="s">
        <v>2009</v>
      </c>
      <c r="B231" t="s">
        <v>2011</v>
      </c>
      <c r="C231" t="s">
        <v>2010</v>
      </c>
      <c r="D231">
        <v>1987</v>
      </c>
      <c r="E231" t="s">
        <v>9130</v>
      </c>
      <c r="F231" t="s">
        <v>9131</v>
      </c>
      <c r="G231" s="2">
        <v>31931</v>
      </c>
      <c r="H231" t="s">
        <v>9132</v>
      </c>
    </row>
    <row r="232" spans="1:8" x14ac:dyDescent="0.25">
      <c r="A232" t="s">
        <v>2012</v>
      </c>
      <c r="B232" t="s">
        <v>2014</v>
      </c>
      <c r="C232" t="s">
        <v>2013</v>
      </c>
      <c r="D232">
        <v>2007</v>
      </c>
      <c r="E232" t="s">
        <v>9133</v>
      </c>
      <c r="F232" t="s">
        <v>9134</v>
      </c>
      <c r="G232" s="2">
        <v>39407</v>
      </c>
      <c r="H232" t="s">
        <v>9135</v>
      </c>
    </row>
    <row r="233" spans="1:8" x14ac:dyDescent="0.25">
      <c r="A233" t="s">
        <v>2015</v>
      </c>
      <c r="B233" t="s">
        <v>2017</v>
      </c>
      <c r="C233" t="s">
        <v>2016</v>
      </c>
      <c r="D233">
        <v>1979</v>
      </c>
      <c r="E233" t="s">
        <v>9136</v>
      </c>
      <c r="F233" t="s">
        <v>9137</v>
      </c>
      <c r="G233" s="2">
        <v>29119</v>
      </c>
      <c r="H233" t="s">
        <v>9138</v>
      </c>
    </row>
    <row r="234" spans="1:8" x14ac:dyDescent="0.25">
      <c r="A234" t="s">
        <v>2018</v>
      </c>
      <c r="B234" t="s">
        <v>2020</v>
      </c>
      <c r="C234" t="s">
        <v>2019</v>
      </c>
      <c r="D234">
        <v>2009</v>
      </c>
      <c r="E234" t="s">
        <v>9139</v>
      </c>
      <c r="F234" t="s">
        <v>9140</v>
      </c>
      <c r="G234" s="2">
        <v>40053</v>
      </c>
      <c r="H234" t="s">
        <v>9141</v>
      </c>
    </row>
    <row r="235" spans="1:8" x14ac:dyDescent="0.25">
      <c r="A235" s="1" t="s">
        <v>2021</v>
      </c>
      <c r="B235" t="s">
        <v>2023</v>
      </c>
      <c r="C235" t="s">
        <v>2022</v>
      </c>
      <c r="D235">
        <v>1982</v>
      </c>
      <c r="E235" t="s">
        <v>9142</v>
      </c>
      <c r="F235" t="s">
        <v>9143</v>
      </c>
      <c r="G235" s="2">
        <v>30293</v>
      </c>
      <c r="H235" t="s">
        <v>9144</v>
      </c>
    </row>
    <row r="236" spans="1:8" x14ac:dyDescent="0.25">
      <c r="A236" t="s">
        <v>2024</v>
      </c>
      <c r="B236" t="s">
        <v>2026</v>
      </c>
      <c r="C236" t="s">
        <v>2025</v>
      </c>
      <c r="D236">
        <v>2003</v>
      </c>
      <c r="E236" t="s">
        <v>9145</v>
      </c>
      <c r="F236" t="s">
        <v>9146</v>
      </c>
      <c r="G236" s="2">
        <v>37951</v>
      </c>
      <c r="H236" t="s">
        <v>9147</v>
      </c>
    </row>
    <row r="237" spans="1:8" x14ac:dyDescent="0.25">
      <c r="A237" t="s">
        <v>2027</v>
      </c>
      <c r="B237" t="s">
        <v>2029</v>
      </c>
      <c r="C237" t="s">
        <v>2028</v>
      </c>
      <c r="D237">
        <v>1975</v>
      </c>
      <c r="E237" t="s">
        <v>9148</v>
      </c>
      <c r="F237" t="s">
        <v>9149</v>
      </c>
      <c r="G237" s="2">
        <v>27662</v>
      </c>
      <c r="H237" t="s">
        <v>9150</v>
      </c>
    </row>
    <row r="238" spans="1:8" x14ac:dyDescent="0.25">
      <c r="A238" t="s">
        <v>2030</v>
      </c>
      <c r="B238" t="s">
        <v>2032</v>
      </c>
      <c r="C238" t="s">
        <v>2031</v>
      </c>
      <c r="D238">
        <v>1990</v>
      </c>
      <c r="E238" t="s">
        <v>9151</v>
      </c>
      <c r="F238" t="s">
        <v>9152</v>
      </c>
      <c r="G238" s="2">
        <v>33193</v>
      </c>
      <c r="H238" t="s">
        <v>9153</v>
      </c>
    </row>
    <row r="239" spans="1:8" x14ac:dyDescent="0.25">
      <c r="A239" t="s">
        <v>2033</v>
      </c>
      <c r="B239" t="s">
        <v>2035</v>
      </c>
      <c r="C239" t="s">
        <v>2034</v>
      </c>
      <c r="D239">
        <v>2006</v>
      </c>
      <c r="E239" t="s">
        <v>9154</v>
      </c>
      <c r="F239" t="s">
        <v>9155</v>
      </c>
      <c r="G239" s="2">
        <v>38898</v>
      </c>
      <c r="H239" t="s">
        <v>9156</v>
      </c>
    </row>
    <row r="240" spans="1:8" x14ac:dyDescent="0.25">
      <c r="A240" t="s">
        <v>2036</v>
      </c>
      <c r="B240" t="s">
        <v>2038</v>
      </c>
      <c r="C240" t="s">
        <v>2037</v>
      </c>
      <c r="D240">
        <v>1943</v>
      </c>
      <c r="E240" t="s">
        <v>9157</v>
      </c>
      <c r="F240" t="s">
        <v>9158</v>
      </c>
      <c r="G240" s="2">
        <v>15916</v>
      </c>
    </row>
    <row r="241" spans="1:8" x14ac:dyDescent="0.25">
      <c r="A241" t="s">
        <v>2039</v>
      </c>
      <c r="B241" t="s">
        <v>2041</v>
      </c>
      <c r="C241" t="s">
        <v>2040</v>
      </c>
      <c r="D241">
        <v>2019</v>
      </c>
      <c r="E241" t="s">
        <v>9159</v>
      </c>
      <c r="F241" t="s">
        <v>9160</v>
      </c>
      <c r="G241" s="2">
        <v>43945</v>
      </c>
      <c r="H241" t="s">
        <v>9161</v>
      </c>
    </row>
    <row r="242" spans="1:8" x14ac:dyDescent="0.25">
      <c r="A242" t="s">
        <v>2042</v>
      </c>
      <c r="B242" t="s">
        <v>2044</v>
      </c>
      <c r="C242" t="s">
        <v>2043</v>
      </c>
      <c r="D242">
        <v>2020</v>
      </c>
      <c r="E242" t="s">
        <v>9162</v>
      </c>
      <c r="F242" t="s">
        <v>9163</v>
      </c>
      <c r="G242" s="2">
        <v>43924</v>
      </c>
      <c r="H242" t="s">
        <v>9164</v>
      </c>
    </row>
    <row r="243" spans="1:8" x14ac:dyDescent="0.25">
      <c r="A243" t="s">
        <v>2045</v>
      </c>
      <c r="B243" t="s">
        <v>2047</v>
      </c>
      <c r="C243" t="s">
        <v>2046</v>
      </c>
      <c r="D243">
        <v>2002</v>
      </c>
      <c r="E243" t="s">
        <v>9165</v>
      </c>
      <c r="F243" t="s">
        <v>9166</v>
      </c>
      <c r="G243" s="2">
        <v>37393</v>
      </c>
      <c r="H243" t="s">
        <v>9167</v>
      </c>
    </row>
    <row r="244" spans="1:8" x14ac:dyDescent="0.25">
      <c r="A244" t="s">
        <v>2048</v>
      </c>
      <c r="B244" t="s">
        <v>2050</v>
      </c>
      <c r="C244" t="s">
        <v>2049</v>
      </c>
      <c r="D244">
        <v>2005</v>
      </c>
      <c r="E244" t="s">
        <v>9168</v>
      </c>
      <c r="F244" t="s">
        <v>9169</v>
      </c>
      <c r="G244" s="2">
        <v>38510</v>
      </c>
      <c r="H244" t="s">
        <v>9170</v>
      </c>
    </row>
    <row r="245" spans="1:8" x14ac:dyDescent="0.25">
      <c r="A245" t="s">
        <v>2051</v>
      </c>
      <c r="B245" t="s">
        <v>2053</v>
      </c>
      <c r="C245" t="s">
        <v>2052</v>
      </c>
      <c r="D245">
        <v>2019</v>
      </c>
      <c r="E245" t="s">
        <v>9171</v>
      </c>
      <c r="F245" t="s">
        <v>9172</v>
      </c>
      <c r="G245">
        <v>2019</v>
      </c>
    </row>
    <row r="246" spans="1:8" x14ac:dyDescent="0.25">
      <c r="A246" t="s">
        <v>2054</v>
      </c>
      <c r="B246" t="s">
        <v>2056</v>
      </c>
      <c r="C246" t="s">
        <v>2055</v>
      </c>
      <c r="D246">
        <v>2004</v>
      </c>
      <c r="E246" t="s">
        <v>9173</v>
      </c>
      <c r="F246" t="s">
        <v>9174</v>
      </c>
      <c r="G246" s="2">
        <v>38289</v>
      </c>
      <c r="H246" t="s">
        <v>9175</v>
      </c>
    </row>
    <row r="247" spans="1:8" x14ac:dyDescent="0.25">
      <c r="A247" t="s">
        <v>2057</v>
      </c>
      <c r="B247" t="s">
        <v>2059</v>
      </c>
      <c r="C247" t="s">
        <v>2058</v>
      </c>
      <c r="D247">
        <v>2023</v>
      </c>
      <c r="E247" t="s">
        <v>9176</v>
      </c>
      <c r="F247" t="s">
        <v>9177</v>
      </c>
      <c r="G247" s="2">
        <v>45261</v>
      </c>
      <c r="H247" t="s">
        <v>9178</v>
      </c>
    </row>
    <row r="248" spans="1:8" x14ac:dyDescent="0.25">
      <c r="A248" t="s">
        <v>2060</v>
      </c>
      <c r="B248" t="s">
        <v>2062</v>
      </c>
      <c r="C248" t="s">
        <v>2061</v>
      </c>
      <c r="D248">
        <v>2022</v>
      </c>
      <c r="E248" t="s">
        <v>9179</v>
      </c>
      <c r="F248" t="s">
        <v>9180</v>
      </c>
      <c r="G248" s="2">
        <v>45081</v>
      </c>
      <c r="H248" t="s">
        <v>9181</v>
      </c>
    </row>
    <row r="249" spans="1:8" x14ac:dyDescent="0.25">
      <c r="A249" t="s">
        <v>2063</v>
      </c>
      <c r="B249" t="s">
        <v>2065</v>
      </c>
      <c r="C249" t="s">
        <v>2064</v>
      </c>
      <c r="D249">
        <v>2022</v>
      </c>
      <c r="E249" t="s">
        <v>9182</v>
      </c>
      <c r="F249" t="s">
        <v>9183</v>
      </c>
      <c r="G249" s="2">
        <v>44720</v>
      </c>
      <c r="H249" t="s">
        <v>9184</v>
      </c>
    </row>
    <row r="250" spans="1:8" x14ac:dyDescent="0.25">
      <c r="A250" t="s">
        <v>2066</v>
      </c>
      <c r="B250" t="s">
        <v>2068</v>
      </c>
      <c r="C250" t="s">
        <v>2067</v>
      </c>
      <c r="D250">
        <v>2004</v>
      </c>
      <c r="E250" t="s">
        <v>9185</v>
      </c>
      <c r="F250" t="s">
        <v>9186</v>
      </c>
      <c r="G250" s="2">
        <v>38072</v>
      </c>
      <c r="H250" t="s">
        <v>9187</v>
      </c>
    </row>
    <row r="251" spans="1:8" x14ac:dyDescent="0.25">
      <c r="A251" t="s">
        <v>2069</v>
      </c>
      <c r="B251" t="s">
        <v>2071</v>
      </c>
      <c r="C251" t="s">
        <v>2070</v>
      </c>
      <c r="D251">
        <v>1991</v>
      </c>
      <c r="E251" t="s">
        <v>9188</v>
      </c>
      <c r="F251" t="s">
        <v>9189</v>
      </c>
      <c r="G251" s="2">
        <v>33431</v>
      </c>
      <c r="H251" t="s">
        <v>9190</v>
      </c>
    </row>
    <row r="252" spans="1:8" x14ac:dyDescent="0.25">
      <c r="A252" t="s">
        <v>2072</v>
      </c>
      <c r="B252" t="s">
        <v>2074</v>
      </c>
      <c r="C252" t="s">
        <v>2073</v>
      </c>
      <c r="D252">
        <v>1995</v>
      </c>
      <c r="E252" t="s">
        <v>9191</v>
      </c>
      <c r="F252" t="s">
        <v>9192</v>
      </c>
      <c r="G252" s="2">
        <v>34992</v>
      </c>
      <c r="H252" t="s">
        <v>9193</v>
      </c>
    </row>
    <row r="253" spans="1:8" x14ac:dyDescent="0.25">
      <c r="A253" t="s">
        <v>2075</v>
      </c>
      <c r="B253" t="s">
        <v>2077</v>
      </c>
      <c r="C253" t="s">
        <v>2076</v>
      </c>
      <c r="D253">
        <v>2001</v>
      </c>
      <c r="E253" t="s">
        <v>9194</v>
      </c>
      <c r="F253" t="s">
        <v>9195</v>
      </c>
      <c r="G253" s="2">
        <v>37358</v>
      </c>
    </row>
    <row r="254" spans="1:8" x14ac:dyDescent="0.25">
      <c r="A254" t="s">
        <v>2078</v>
      </c>
      <c r="B254" t="s">
        <v>2080</v>
      </c>
      <c r="C254" t="s">
        <v>2079</v>
      </c>
      <c r="D254">
        <v>2005</v>
      </c>
      <c r="E254" t="s">
        <v>9196</v>
      </c>
      <c r="F254" t="s">
        <v>9197</v>
      </c>
      <c r="G254" s="2">
        <v>39045</v>
      </c>
      <c r="H254" t="s">
        <v>9198</v>
      </c>
    </row>
    <row r="255" spans="1:8" x14ac:dyDescent="0.25">
      <c r="A255" t="s">
        <v>2081</v>
      </c>
      <c r="B255" t="s">
        <v>2083</v>
      </c>
      <c r="C255" t="s">
        <v>2082</v>
      </c>
      <c r="D255">
        <v>1998</v>
      </c>
      <c r="E255" t="s">
        <v>9199</v>
      </c>
      <c r="F255" t="s">
        <v>9200</v>
      </c>
      <c r="G255" s="2">
        <v>35935</v>
      </c>
      <c r="H255" t="s">
        <v>9201</v>
      </c>
    </row>
    <row r="256" spans="1:8" x14ac:dyDescent="0.25">
      <c r="A256" s="1" t="s">
        <v>2084</v>
      </c>
      <c r="B256" t="s">
        <v>2086</v>
      </c>
      <c r="C256" t="s">
        <v>2085</v>
      </c>
      <c r="D256">
        <v>1988</v>
      </c>
      <c r="E256" t="s">
        <v>9202</v>
      </c>
      <c r="F256" t="s">
        <v>9203</v>
      </c>
      <c r="G256" s="2">
        <v>32178</v>
      </c>
      <c r="H256" t="s">
        <v>9204</v>
      </c>
    </row>
    <row r="257" spans="1:8" x14ac:dyDescent="0.25">
      <c r="A257" t="s">
        <v>2087</v>
      </c>
      <c r="B257" t="s">
        <v>2089</v>
      </c>
      <c r="C257" t="s">
        <v>2088</v>
      </c>
      <c r="D257">
        <v>1990</v>
      </c>
      <c r="E257" t="s">
        <v>9205</v>
      </c>
      <c r="F257" t="s">
        <v>9206</v>
      </c>
      <c r="G257" s="2">
        <v>33207</v>
      </c>
      <c r="H257" t="s">
        <v>9207</v>
      </c>
    </row>
    <row r="258" spans="1:8" x14ac:dyDescent="0.25">
      <c r="A258" t="s">
        <v>2090</v>
      </c>
      <c r="B258" t="s">
        <v>2092</v>
      </c>
      <c r="C258" t="s">
        <v>2091</v>
      </c>
      <c r="D258">
        <v>1955</v>
      </c>
      <c r="E258" t="s">
        <v>9208</v>
      </c>
      <c r="F258" t="s">
        <v>9209</v>
      </c>
      <c r="G258" s="2">
        <v>24497</v>
      </c>
    </row>
    <row r="259" spans="1:8" x14ac:dyDescent="0.25">
      <c r="A259" t="s">
        <v>2093</v>
      </c>
      <c r="B259" t="s">
        <v>2095</v>
      </c>
      <c r="C259" t="s">
        <v>2094</v>
      </c>
      <c r="D259">
        <v>1999</v>
      </c>
      <c r="E259" t="s">
        <v>9210</v>
      </c>
      <c r="F259" t="s">
        <v>9211</v>
      </c>
      <c r="G259" s="2">
        <v>36488</v>
      </c>
      <c r="H259" t="s">
        <v>9212</v>
      </c>
    </row>
    <row r="260" spans="1:8" x14ac:dyDescent="0.25">
      <c r="A260" t="s">
        <v>2096</v>
      </c>
      <c r="B260" t="s">
        <v>2098</v>
      </c>
      <c r="C260" t="s">
        <v>2097</v>
      </c>
      <c r="D260">
        <v>1988</v>
      </c>
      <c r="E260" t="s">
        <v>9213</v>
      </c>
      <c r="F260" t="s">
        <v>9214</v>
      </c>
      <c r="G260" s="2">
        <v>32514</v>
      </c>
      <c r="H260" t="s">
        <v>9215</v>
      </c>
    </row>
    <row r="261" spans="1:8" x14ac:dyDescent="0.25">
      <c r="A261" t="s">
        <v>2099</v>
      </c>
      <c r="B261" t="s">
        <v>2101</v>
      </c>
      <c r="C261" t="s">
        <v>2100</v>
      </c>
      <c r="D261">
        <v>1986</v>
      </c>
      <c r="E261" t="s">
        <v>9216</v>
      </c>
      <c r="F261" t="s">
        <v>9217</v>
      </c>
      <c r="G261" s="2">
        <v>31550</v>
      </c>
    </row>
    <row r="262" spans="1:8" x14ac:dyDescent="0.25">
      <c r="A262" t="s">
        <v>2102</v>
      </c>
      <c r="B262" t="s">
        <v>2104</v>
      </c>
      <c r="C262" t="s">
        <v>2103</v>
      </c>
      <c r="D262">
        <v>2021</v>
      </c>
      <c r="E262" t="s">
        <v>9218</v>
      </c>
      <c r="F262" t="s">
        <v>9219</v>
      </c>
      <c r="G262" s="2">
        <v>44484</v>
      </c>
      <c r="H262" t="s">
        <v>9220</v>
      </c>
    </row>
    <row r="263" spans="1:8" x14ac:dyDescent="0.25">
      <c r="A263" t="s">
        <v>2105</v>
      </c>
      <c r="B263" t="s">
        <v>2107</v>
      </c>
      <c r="C263" t="s">
        <v>2106</v>
      </c>
      <c r="D263">
        <v>1965</v>
      </c>
      <c r="E263" t="s">
        <v>9221</v>
      </c>
      <c r="F263" t="s">
        <v>9222</v>
      </c>
      <c r="G263" s="2">
        <v>23833</v>
      </c>
      <c r="H263" t="s">
        <v>9223</v>
      </c>
    </row>
    <row r="264" spans="1:8" x14ac:dyDescent="0.25">
      <c r="A264" s="1" t="s">
        <v>3336</v>
      </c>
      <c r="B264" t="s">
        <v>3338</v>
      </c>
      <c r="C264" t="s">
        <v>3337</v>
      </c>
      <c r="D264">
        <v>1998</v>
      </c>
      <c r="E264" t="s">
        <v>9224</v>
      </c>
      <c r="F264" t="s">
        <v>9225</v>
      </c>
      <c r="G264" s="2">
        <v>35895</v>
      </c>
    </row>
    <row r="265" spans="1:8" x14ac:dyDescent="0.25">
      <c r="A265" t="s">
        <v>2108</v>
      </c>
      <c r="B265" t="s">
        <v>2110</v>
      </c>
      <c r="C265" t="s">
        <v>2109</v>
      </c>
      <c r="D265">
        <v>1972</v>
      </c>
      <c r="E265" t="s">
        <v>9226</v>
      </c>
      <c r="F265" t="s">
        <v>9227</v>
      </c>
      <c r="G265" s="2">
        <v>26620</v>
      </c>
      <c r="H265" t="s">
        <v>9228</v>
      </c>
    </row>
    <row r="266" spans="1:8" x14ac:dyDescent="0.25">
      <c r="A266" t="s">
        <v>2111</v>
      </c>
      <c r="B266" t="s">
        <v>2113</v>
      </c>
      <c r="C266" t="s">
        <v>2112</v>
      </c>
      <c r="D266">
        <v>1991</v>
      </c>
      <c r="E266" t="s">
        <v>9229</v>
      </c>
      <c r="F266" t="s">
        <v>9230</v>
      </c>
      <c r="G266" s="2">
        <v>33422</v>
      </c>
      <c r="H266" t="s">
        <v>9231</v>
      </c>
    </row>
    <row r="267" spans="1:8" x14ac:dyDescent="0.25">
      <c r="A267" t="s">
        <v>2114</v>
      </c>
      <c r="B267" t="s">
        <v>2116</v>
      </c>
      <c r="C267" t="s">
        <v>2115</v>
      </c>
      <c r="D267">
        <v>1971</v>
      </c>
      <c r="E267" t="s">
        <v>9232</v>
      </c>
      <c r="F267" t="s">
        <v>9233</v>
      </c>
      <c r="G267">
        <v>1971</v>
      </c>
      <c r="H267" t="s">
        <v>9234</v>
      </c>
    </row>
    <row r="268" spans="1:8" x14ac:dyDescent="0.25">
      <c r="A268" t="s">
        <v>2117</v>
      </c>
      <c r="B268" t="s">
        <v>2119</v>
      </c>
      <c r="C268" t="s">
        <v>2118</v>
      </c>
      <c r="D268">
        <v>1987</v>
      </c>
      <c r="E268" t="s">
        <v>9235</v>
      </c>
      <c r="F268" t="s">
        <v>9236</v>
      </c>
      <c r="G268" s="2">
        <v>32139</v>
      </c>
    </row>
    <row r="269" spans="1:8" x14ac:dyDescent="0.25">
      <c r="A269" t="s">
        <v>2120</v>
      </c>
      <c r="B269" t="s">
        <v>2122</v>
      </c>
      <c r="C269" t="s">
        <v>2121</v>
      </c>
      <c r="D269">
        <v>1982</v>
      </c>
      <c r="E269" t="s">
        <v>9237</v>
      </c>
      <c r="F269" t="s">
        <v>9238</v>
      </c>
      <c r="G269" s="2">
        <v>30176</v>
      </c>
      <c r="H269" t="s">
        <v>9239</v>
      </c>
    </row>
    <row r="270" spans="1:8" x14ac:dyDescent="0.25">
      <c r="A270" t="s">
        <v>2123</v>
      </c>
      <c r="B270" t="s">
        <v>2125</v>
      </c>
      <c r="C270" t="s">
        <v>2124</v>
      </c>
      <c r="D270">
        <v>2019</v>
      </c>
      <c r="E270" t="s">
        <v>9240</v>
      </c>
      <c r="F270" t="s">
        <v>9241</v>
      </c>
      <c r="G270" s="2">
        <v>43791</v>
      </c>
      <c r="H270" t="s">
        <v>9242</v>
      </c>
    </row>
    <row r="271" spans="1:8" x14ac:dyDescent="0.25">
      <c r="A271" t="s">
        <v>2126</v>
      </c>
      <c r="B271" t="s">
        <v>2128</v>
      </c>
      <c r="C271" t="s">
        <v>2127</v>
      </c>
      <c r="D271">
        <v>1948</v>
      </c>
      <c r="E271" t="s">
        <v>9243</v>
      </c>
      <c r="F271" t="s">
        <v>9244</v>
      </c>
      <c r="G271" s="2">
        <v>17793</v>
      </c>
      <c r="H271" t="s">
        <v>9245</v>
      </c>
    </row>
    <row r="272" spans="1:8" x14ac:dyDescent="0.25">
      <c r="A272" t="s">
        <v>2129</v>
      </c>
      <c r="B272" t="s">
        <v>2131</v>
      </c>
      <c r="C272" t="s">
        <v>2130</v>
      </c>
      <c r="D272">
        <v>2015</v>
      </c>
      <c r="E272" t="s">
        <v>9246</v>
      </c>
      <c r="F272" t="s">
        <v>9247</v>
      </c>
      <c r="G272" s="2">
        <v>42587</v>
      </c>
      <c r="H272" t="s">
        <v>9248</v>
      </c>
    </row>
    <row r="273" spans="1:8" x14ac:dyDescent="0.25">
      <c r="A273" t="s">
        <v>2132</v>
      </c>
      <c r="B273" t="s">
        <v>2134</v>
      </c>
      <c r="C273" t="s">
        <v>2133</v>
      </c>
      <c r="D273">
        <v>2021</v>
      </c>
      <c r="E273" t="s">
        <v>9249</v>
      </c>
      <c r="F273" t="s">
        <v>9250</v>
      </c>
      <c r="G273" s="2">
        <v>44531</v>
      </c>
      <c r="H273" t="s">
        <v>9251</v>
      </c>
    </row>
    <row r="274" spans="1:8" x14ac:dyDescent="0.25">
      <c r="A274" t="s">
        <v>2135</v>
      </c>
      <c r="B274" t="s">
        <v>2137</v>
      </c>
      <c r="C274" t="s">
        <v>2136</v>
      </c>
      <c r="D274">
        <v>2022</v>
      </c>
      <c r="E274" t="s">
        <v>9252</v>
      </c>
      <c r="F274" t="s">
        <v>9253</v>
      </c>
      <c r="G274" s="2">
        <v>44876</v>
      </c>
      <c r="H274" t="s">
        <v>9254</v>
      </c>
    </row>
    <row r="275" spans="1:8" x14ac:dyDescent="0.25">
      <c r="A275" t="s">
        <v>2138</v>
      </c>
      <c r="B275" t="s">
        <v>2140</v>
      </c>
      <c r="C275" t="s">
        <v>2139</v>
      </c>
      <c r="D275">
        <v>2019</v>
      </c>
      <c r="E275" t="s">
        <v>9255</v>
      </c>
      <c r="F275" t="s">
        <v>9256</v>
      </c>
      <c r="G275" s="2">
        <v>43770</v>
      </c>
      <c r="H275" t="s">
        <v>9257</v>
      </c>
    </row>
    <row r="276" spans="1:8" x14ac:dyDescent="0.25">
      <c r="A276" t="s">
        <v>2141</v>
      </c>
      <c r="B276" t="s">
        <v>2143</v>
      </c>
      <c r="C276" t="s">
        <v>2142</v>
      </c>
      <c r="D276">
        <v>1980</v>
      </c>
      <c r="E276" t="s">
        <v>9258</v>
      </c>
      <c r="F276" t="s">
        <v>9259</v>
      </c>
      <c r="G276" s="2">
        <v>29404</v>
      </c>
      <c r="H276" t="s">
        <v>9260</v>
      </c>
    </row>
    <row r="277" spans="1:8" x14ac:dyDescent="0.25">
      <c r="A277" t="s">
        <v>2144</v>
      </c>
      <c r="B277" t="s">
        <v>2146</v>
      </c>
      <c r="C277" t="s">
        <v>2145</v>
      </c>
      <c r="D277">
        <v>2009</v>
      </c>
      <c r="E277" t="s">
        <v>9261</v>
      </c>
      <c r="F277" t="s">
        <v>9262</v>
      </c>
      <c r="G277" s="2">
        <v>39850</v>
      </c>
      <c r="H277" t="s">
        <v>9263</v>
      </c>
    </row>
    <row r="278" spans="1:8" x14ac:dyDescent="0.25">
      <c r="A278" t="s">
        <v>2147</v>
      </c>
      <c r="B278" t="s">
        <v>2149</v>
      </c>
      <c r="C278" t="s">
        <v>2148</v>
      </c>
      <c r="D278">
        <v>2012</v>
      </c>
      <c r="E278" t="s">
        <v>9264</v>
      </c>
      <c r="F278" t="s">
        <v>9265</v>
      </c>
      <c r="G278" s="2">
        <v>41046</v>
      </c>
      <c r="H278" t="s">
        <v>9266</v>
      </c>
    </row>
    <row r="279" spans="1:8" x14ac:dyDescent="0.25">
      <c r="A279" t="s">
        <v>2150</v>
      </c>
      <c r="B279" t="s">
        <v>2152</v>
      </c>
      <c r="C279" t="s">
        <v>2151</v>
      </c>
      <c r="D279">
        <v>2002</v>
      </c>
      <c r="E279" t="s">
        <v>9267</v>
      </c>
      <c r="F279" t="s">
        <v>9268</v>
      </c>
      <c r="G279" s="2">
        <v>37582</v>
      </c>
      <c r="H279" t="s">
        <v>9269</v>
      </c>
    </row>
    <row r="280" spans="1:8" x14ac:dyDescent="0.25">
      <c r="A280" t="s">
        <v>2153</v>
      </c>
      <c r="B280" t="s">
        <v>2155</v>
      </c>
      <c r="C280" t="s">
        <v>2154</v>
      </c>
      <c r="D280">
        <v>2005</v>
      </c>
      <c r="E280" t="s">
        <v>9270</v>
      </c>
      <c r="F280" t="s">
        <v>9271</v>
      </c>
      <c r="G280" s="2">
        <v>38562</v>
      </c>
      <c r="H280" t="s">
        <v>9272</v>
      </c>
    </row>
    <row r="281" spans="1:8" x14ac:dyDescent="0.25">
      <c r="A281" t="s">
        <v>2156</v>
      </c>
      <c r="B281" t="s">
        <v>2158</v>
      </c>
      <c r="C281" t="s">
        <v>2157</v>
      </c>
      <c r="D281">
        <v>1996</v>
      </c>
      <c r="E281" t="s">
        <v>9273</v>
      </c>
      <c r="F281" t="s">
        <v>9274</v>
      </c>
      <c r="G281" s="2">
        <v>35223</v>
      </c>
      <c r="H281" t="s">
        <v>9275</v>
      </c>
    </row>
    <row r="282" spans="1:8" x14ac:dyDescent="0.25">
      <c r="A282" t="s">
        <v>2159</v>
      </c>
      <c r="B282" t="s">
        <v>2161</v>
      </c>
      <c r="C282" t="s">
        <v>2160</v>
      </c>
      <c r="D282">
        <v>1992</v>
      </c>
      <c r="E282" t="s">
        <v>9276</v>
      </c>
      <c r="F282" t="s">
        <v>9277</v>
      </c>
      <c r="G282" s="2">
        <v>33718</v>
      </c>
      <c r="H282" t="s">
        <v>9278</v>
      </c>
    </row>
    <row r="283" spans="1:8" x14ac:dyDescent="0.25">
      <c r="A283" t="s">
        <v>2162</v>
      </c>
      <c r="B283" t="s">
        <v>2164</v>
      </c>
      <c r="C283" t="s">
        <v>2163</v>
      </c>
      <c r="D283">
        <v>1956</v>
      </c>
      <c r="E283" t="s">
        <v>9279</v>
      </c>
      <c r="F283" t="s">
        <v>9280</v>
      </c>
      <c r="G283" s="2">
        <v>20734</v>
      </c>
      <c r="H283" t="s">
        <v>9281</v>
      </c>
    </row>
    <row r="284" spans="1:8" x14ac:dyDescent="0.25">
      <c r="A284" t="s">
        <v>2165</v>
      </c>
      <c r="B284" t="s">
        <v>2167</v>
      </c>
      <c r="C284" t="s">
        <v>2166</v>
      </c>
      <c r="D284">
        <v>2006</v>
      </c>
      <c r="E284" t="s">
        <v>9282</v>
      </c>
      <c r="F284" t="s">
        <v>9283</v>
      </c>
      <c r="G284" s="2">
        <v>38863</v>
      </c>
      <c r="H284" t="s">
        <v>9284</v>
      </c>
    </row>
    <row r="285" spans="1:8" x14ac:dyDescent="0.25">
      <c r="A285" t="s">
        <v>2168</v>
      </c>
      <c r="B285" t="s">
        <v>2170</v>
      </c>
      <c r="C285" t="s">
        <v>2169</v>
      </c>
      <c r="D285">
        <v>2005</v>
      </c>
      <c r="E285" t="s">
        <v>9285</v>
      </c>
      <c r="F285" t="s">
        <v>9286</v>
      </c>
      <c r="G285" s="2">
        <v>38380</v>
      </c>
      <c r="H285" t="s">
        <v>9287</v>
      </c>
    </row>
    <row r="286" spans="1:8" x14ac:dyDescent="0.25">
      <c r="A286" t="s">
        <v>2171</v>
      </c>
      <c r="B286" t="s">
        <v>2173</v>
      </c>
      <c r="C286" t="s">
        <v>2172</v>
      </c>
      <c r="D286">
        <v>1990</v>
      </c>
      <c r="E286" t="s">
        <v>9288</v>
      </c>
      <c r="F286" t="s">
        <v>9289</v>
      </c>
      <c r="G286" s="2">
        <v>33186</v>
      </c>
      <c r="H286" t="s">
        <v>9290</v>
      </c>
    </row>
    <row r="287" spans="1:8" x14ac:dyDescent="0.25">
      <c r="A287" t="s">
        <v>2174</v>
      </c>
      <c r="B287" t="s">
        <v>2176</v>
      </c>
      <c r="C287" t="s">
        <v>2175</v>
      </c>
      <c r="D287">
        <v>1935</v>
      </c>
      <c r="E287" t="s">
        <v>9291</v>
      </c>
      <c r="F287" t="s">
        <v>9292</v>
      </c>
      <c r="G287" s="2">
        <v>12996</v>
      </c>
      <c r="H287" t="s">
        <v>9293</v>
      </c>
    </row>
    <row r="288" spans="1:8" x14ac:dyDescent="0.25">
      <c r="A288" t="s">
        <v>2177</v>
      </c>
      <c r="B288" t="s">
        <v>2179</v>
      </c>
      <c r="C288" t="s">
        <v>2178</v>
      </c>
      <c r="D288">
        <v>2019</v>
      </c>
      <c r="E288" t="s">
        <v>9294</v>
      </c>
      <c r="F288" t="s">
        <v>9295</v>
      </c>
      <c r="G288" s="2">
        <v>43672</v>
      </c>
      <c r="H288" t="s">
        <v>9296</v>
      </c>
    </row>
    <row r="289" spans="1:8" x14ac:dyDescent="0.25">
      <c r="A289" t="s">
        <v>2180</v>
      </c>
      <c r="B289" t="s">
        <v>2182</v>
      </c>
      <c r="C289" t="s">
        <v>2181</v>
      </c>
      <c r="D289">
        <v>1999</v>
      </c>
      <c r="E289" t="s">
        <v>9297</v>
      </c>
      <c r="F289" t="s">
        <v>9298</v>
      </c>
      <c r="G289" s="2">
        <v>36467</v>
      </c>
      <c r="H289" t="s">
        <v>9299</v>
      </c>
    </row>
    <row r="290" spans="1:8" x14ac:dyDescent="0.25">
      <c r="A290" t="s">
        <v>2183</v>
      </c>
      <c r="B290" t="s">
        <v>2185</v>
      </c>
      <c r="C290" t="s">
        <v>2184</v>
      </c>
      <c r="D290">
        <v>2020</v>
      </c>
      <c r="E290" t="s">
        <v>9300</v>
      </c>
      <c r="F290" t="s">
        <v>9301</v>
      </c>
      <c r="G290" s="2">
        <v>43840</v>
      </c>
      <c r="H290" t="s">
        <v>9302</v>
      </c>
    </row>
    <row r="291" spans="1:8" x14ac:dyDescent="0.25">
      <c r="A291" t="s">
        <v>2186</v>
      </c>
      <c r="B291" t="s">
        <v>2188</v>
      </c>
      <c r="C291" t="s">
        <v>2187</v>
      </c>
      <c r="D291">
        <v>1964</v>
      </c>
      <c r="E291" t="s">
        <v>9303</v>
      </c>
      <c r="F291" t="s">
        <v>9304</v>
      </c>
      <c r="G291" s="2">
        <v>23751</v>
      </c>
      <c r="H291" t="s">
        <v>9305</v>
      </c>
    </row>
    <row r="292" spans="1:8" x14ac:dyDescent="0.25">
      <c r="A292" t="s">
        <v>2189</v>
      </c>
      <c r="B292" t="s">
        <v>2191</v>
      </c>
      <c r="C292" t="s">
        <v>2190</v>
      </c>
      <c r="D292">
        <v>2019</v>
      </c>
      <c r="E292" t="s">
        <v>9306</v>
      </c>
      <c r="F292" t="s">
        <v>9307</v>
      </c>
      <c r="G292" s="2">
        <v>43698</v>
      </c>
      <c r="H292" t="s">
        <v>9308</v>
      </c>
    </row>
    <row r="293" spans="1:8" x14ac:dyDescent="0.25">
      <c r="A293" t="s">
        <v>2192</v>
      </c>
      <c r="B293" t="s">
        <v>2194</v>
      </c>
      <c r="C293" t="s">
        <v>2193</v>
      </c>
      <c r="D293">
        <v>1976</v>
      </c>
      <c r="E293" t="s">
        <v>9309</v>
      </c>
      <c r="F293" t="s">
        <v>9310</v>
      </c>
      <c r="G293" s="2">
        <v>28258</v>
      </c>
      <c r="H293" t="s">
        <v>9311</v>
      </c>
    </row>
    <row r="294" spans="1:8" x14ac:dyDescent="0.25">
      <c r="A294" t="s">
        <v>2195</v>
      </c>
      <c r="B294" t="s">
        <v>2197</v>
      </c>
      <c r="C294" t="s">
        <v>2196</v>
      </c>
      <c r="D294">
        <v>1995</v>
      </c>
      <c r="E294" t="s">
        <v>9312</v>
      </c>
      <c r="F294" t="s">
        <v>9313</v>
      </c>
      <c r="G294" s="2">
        <v>34929</v>
      </c>
      <c r="H294" t="s">
        <v>9314</v>
      </c>
    </row>
    <row r="295" spans="1:8" x14ac:dyDescent="0.25">
      <c r="A295" t="s">
        <v>2198</v>
      </c>
      <c r="B295" t="s">
        <v>2200</v>
      </c>
      <c r="C295" t="s">
        <v>2199</v>
      </c>
      <c r="D295">
        <v>1933</v>
      </c>
      <c r="E295" t="s">
        <v>9315</v>
      </c>
      <c r="F295" t="s">
        <v>9316</v>
      </c>
      <c r="G295" s="2">
        <v>12124</v>
      </c>
      <c r="H295" t="s">
        <v>9317</v>
      </c>
    </row>
    <row r="296" spans="1:8" x14ac:dyDescent="0.25">
      <c r="A296" t="s">
        <v>2201</v>
      </c>
      <c r="B296" t="s">
        <v>2203</v>
      </c>
      <c r="C296" t="s">
        <v>2202</v>
      </c>
      <c r="D296">
        <v>1969</v>
      </c>
      <c r="E296" t="s">
        <v>9318</v>
      </c>
      <c r="F296" t="s">
        <v>9319</v>
      </c>
      <c r="G296" s="2">
        <v>25372</v>
      </c>
      <c r="H296" t="s">
        <v>9320</v>
      </c>
    </row>
    <row r="297" spans="1:8" x14ac:dyDescent="0.25">
      <c r="A297" t="s">
        <v>2204</v>
      </c>
      <c r="B297" t="s">
        <v>2206</v>
      </c>
      <c r="C297" t="s">
        <v>2205</v>
      </c>
      <c r="D297">
        <v>2018</v>
      </c>
      <c r="E297" t="s">
        <v>9321</v>
      </c>
      <c r="F297" t="s">
        <v>9322</v>
      </c>
      <c r="G297" s="2">
        <v>43217</v>
      </c>
      <c r="H297" t="s">
        <v>9323</v>
      </c>
    </row>
    <row r="298" spans="1:8" x14ac:dyDescent="0.25">
      <c r="A298" t="s">
        <v>2207</v>
      </c>
      <c r="B298" t="s">
        <v>2209</v>
      </c>
      <c r="C298" t="s">
        <v>2208</v>
      </c>
      <c r="D298">
        <v>1992</v>
      </c>
      <c r="E298" t="s">
        <v>9324</v>
      </c>
      <c r="F298" t="s">
        <v>9325</v>
      </c>
      <c r="G298" s="2">
        <v>34227</v>
      </c>
    </row>
    <row r="299" spans="1:8" x14ac:dyDescent="0.25">
      <c r="A299" t="s">
        <v>2210</v>
      </c>
      <c r="B299" t="s">
        <v>2212</v>
      </c>
      <c r="C299" t="s">
        <v>2211</v>
      </c>
      <c r="D299">
        <v>2001</v>
      </c>
      <c r="E299" t="s">
        <v>9326</v>
      </c>
      <c r="F299" t="s">
        <v>9327</v>
      </c>
      <c r="G299" s="2">
        <v>37179</v>
      </c>
    </row>
    <row r="300" spans="1:8" x14ac:dyDescent="0.25">
      <c r="A300" t="s">
        <v>2213</v>
      </c>
      <c r="B300" t="s">
        <v>2215</v>
      </c>
      <c r="C300" t="s">
        <v>2214</v>
      </c>
      <c r="D300">
        <v>2000</v>
      </c>
      <c r="E300" t="s">
        <v>9328</v>
      </c>
      <c r="F300" t="s">
        <v>9329</v>
      </c>
      <c r="G300" s="2">
        <v>36962</v>
      </c>
    </row>
    <row r="301" spans="1:8" x14ac:dyDescent="0.25">
      <c r="A301" t="s">
        <v>2388</v>
      </c>
      <c r="B301" t="s">
        <v>2390</v>
      </c>
      <c r="C301" t="s">
        <v>2389</v>
      </c>
      <c r="D301">
        <v>2002</v>
      </c>
      <c r="E301" t="s">
        <v>9330</v>
      </c>
      <c r="F301" t="s">
        <v>9331</v>
      </c>
      <c r="G301" s="2">
        <v>37435</v>
      </c>
      <c r="H301" t="s">
        <v>9332</v>
      </c>
    </row>
    <row r="302" spans="1:8" x14ac:dyDescent="0.25">
      <c r="A302" t="s">
        <v>2216</v>
      </c>
      <c r="B302" t="s">
        <v>2218</v>
      </c>
      <c r="C302" t="s">
        <v>2217</v>
      </c>
      <c r="D302">
        <v>2020</v>
      </c>
      <c r="E302" t="s">
        <v>9333</v>
      </c>
      <c r="F302" t="s">
        <v>9334</v>
      </c>
      <c r="G302" s="2">
        <v>44113</v>
      </c>
      <c r="H302" t="s">
        <v>9335</v>
      </c>
    </row>
    <row r="303" spans="1:8" x14ac:dyDescent="0.25">
      <c r="A303" t="s">
        <v>2219</v>
      </c>
      <c r="B303" t="s">
        <v>2221</v>
      </c>
      <c r="C303" t="s">
        <v>2220</v>
      </c>
      <c r="D303">
        <v>1991</v>
      </c>
      <c r="E303" t="s">
        <v>9336</v>
      </c>
      <c r="F303" t="s">
        <v>9337</v>
      </c>
      <c r="G303" s="2">
        <v>33494</v>
      </c>
      <c r="H303" t="s">
        <v>9338</v>
      </c>
    </row>
    <row r="304" spans="1:8" x14ac:dyDescent="0.25">
      <c r="A304" t="s">
        <v>2222</v>
      </c>
      <c r="B304" t="s">
        <v>2224</v>
      </c>
      <c r="C304" t="s">
        <v>2223</v>
      </c>
      <c r="D304">
        <v>2015</v>
      </c>
      <c r="E304" t="s">
        <v>9339</v>
      </c>
      <c r="F304" t="s">
        <v>9340</v>
      </c>
      <c r="G304" s="2">
        <v>42272</v>
      </c>
      <c r="H304" t="s">
        <v>9341</v>
      </c>
    </row>
    <row r="305" spans="1:8" x14ac:dyDescent="0.25">
      <c r="A305" t="s">
        <v>2225</v>
      </c>
      <c r="B305" t="s">
        <v>2227</v>
      </c>
      <c r="C305" t="s">
        <v>2226</v>
      </c>
      <c r="D305">
        <v>2009</v>
      </c>
      <c r="E305" t="s">
        <v>9342</v>
      </c>
      <c r="F305" t="s">
        <v>9343</v>
      </c>
      <c r="G305" s="2">
        <v>40109</v>
      </c>
    </row>
    <row r="306" spans="1:8" x14ac:dyDescent="0.25">
      <c r="A306" t="s">
        <v>2228</v>
      </c>
      <c r="B306" t="s">
        <v>2230</v>
      </c>
      <c r="C306" t="s">
        <v>2229</v>
      </c>
      <c r="D306">
        <v>2015</v>
      </c>
      <c r="E306" t="s">
        <v>9344</v>
      </c>
      <c r="F306" t="s">
        <v>9345</v>
      </c>
      <c r="G306" s="2">
        <v>42384</v>
      </c>
      <c r="H306" t="s">
        <v>9346</v>
      </c>
    </row>
    <row r="307" spans="1:8" x14ac:dyDescent="0.25">
      <c r="A307" t="s">
        <v>2231</v>
      </c>
      <c r="B307" t="s">
        <v>2233</v>
      </c>
      <c r="C307" t="s">
        <v>2232</v>
      </c>
      <c r="D307">
        <v>1988</v>
      </c>
      <c r="E307" t="s">
        <v>9347</v>
      </c>
      <c r="F307" t="s">
        <v>9348</v>
      </c>
      <c r="G307" s="2">
        <v>32309</v>
      </c>
      <c r="H307" t="s">
        <v>9349</v>
      </c>
    </row>
    <row r="308" spans="1:8" x14ac:dyDescent="0.25">
      <c r="A308" t="s">
        <v>2234</v>
      </c>
      <c r="B308" t="s">
        <v>2236</v>
      </c>
      <c r="C308" t="s">
        <v>2235</v>
      </c>
      <c r="D308">
        <v>1963</v>
      </c>
      <c r="E308" t="s">
        <v>9350</v>
      </c>
      <c r="F308" t="s">
        <v>9351</v>
      </c>
      <c r="G308" s="2">
        <v>23099</v>
      </c>
      <c r="H308" t="s">
        <v>9352</v>
      </c>
    </row>
    <row r="309" spans="1:8" x14ac:dyDescent="0.25">
      <c r="A309" t="s">
        <v>2237</v>
      </c>
      <c r="B309" t="s">
        <v>2239</v>
      </c>
      <c r="C309" t="s">
        <v>2238</v>
      </c>
      <c r="D309">
        <v>1981</v>
      </c>
      <c r="E309" t="s">
        <v>9353</v>
      </c>
      <c r="F309" t="s">
        <v>9354</v>
      </c>
      <c r="G309" s="2">
        <v>30834</v>
      </c>
    </row>
    <row r="310" spans="1:8" x14ac:dyDescent="0.25">
      <c r="A310" t="s">
        <v>2240</v>
      </c>
      <c r="B310" t="s">
        <v>2242</v>
      </c>
      <c r="C310" t="s">
        <v>2241</v>
      </c>
      <c r="D310">
        <v>1984</v>
      </c>
      <c r="E310" t="s">
        <v>9355</v>
      </c>
      <c r="F310" t="s">
        <v>9356</v>
      </c>
      <c r="G310" s="2">
        <v>31023</v>
      </c>
      <c r="H310" t="s">
        <v>9357</v>
      </c>
    </row>
    <row r="311" spans="1:8" x14ac:dyDescent="0.25">
      <c r="A311" t="s">
        <v>2243</v>
      </c>
      <c r="B311" t="s">
        <v>2245</v>
      </c>
      <c r="C311" t="s">
        <v>2244</v>
      </c>
      <c r="D311">
        <v>2000</v>
      </c>
      <c r="E311" t="s">
        <v>9358</v>
      </c>
      <c r="F311" t="s">
        <v>9359</v>
      </c>
      <c r="G311" s="2">
        <v>37085</v>
      </c>
      <c r="H311" t="s">
        <v>9360</v>
      </c>
    </row>
    <row r="312" spans="1:8" x14ac:dyDescent="0.25">
      <c r="A312" t="s">
        <v>2246</v>
      </c>
      <c r="B312" t="s">
        <v>2248</v>
      </c>
      <c r="C312" t="s">
        <v>2247</v>
      </c>
      <c r="D312">
        <v>1996</v>
      </c>
      <c r="E312" t="s">
        <v>9361</v>
      </c>
      <c r="F312" t="s">
        <v>9362</v>
      </c>
      <c r="G312" s="2">
        <v>35412</v>
      </c>
      <c r="H312" t="s">
        <v>9363</v>
      </c>
    </row>
    <row r="313" spans="1:8" x14ac:dyDescent="0.25">
      <c r="A313" t="s">
        <v>2249</v>
      </c>
      <c r="B313" t="s">
        <v>2251</v>
      </c>
      <c r="C313" t="s">
        <v>2250</v>
      </c>
      <c r="D313">
        <v>1997</v>
      </c>
      <c r="E313" t="s">
        <v>9364</v>
      </c>
      <c r="F313" t="s">
        <v>9365</v>
      </c>
      <c r="G313" s="2">
        <v>35865</v>
      </c>
    </row>
    <row r="314" spans="1:8" x14ac:dyDescent="0.25">
      <c r="A314" t="s">
        <v>2252</v>
      </c>
      <c r="B314" t="s">
        <v>2254</v>
      </c>
      <c r="C314" t="s">
        <v>2253</v>
      </c>
      <c r="D314">
        <v>1988</v>
      </c>
      <c r="E314" t="s">
        <v>9366</v>
      </c>
      <c r="F314" t="s">
        <v>9367</v>
      </c>
      <c r="G314" s="2">
        <v>32316</v>
      </c>
      <c r="H314" t="s">
        <v>9368</v>
      </c>
    </row>
    <row r="315" spans="1:8" x14ac:dyDescent="0.25">
      <c r="A315" t="s">
        <v>2255</v>
      </c>
      <c r="B315" t="s">
        <v>2257</v>
      </c>
      <c r="C315" t="s">
        <v>2256</v>
      </c>
      <c r="D315">
        <v>1939</v>
      </c>
      <c r="E315" t="s">
        <v>9369</v>
      </c>
      <c r="F315" t="s">
        <v>9370</v>
      </c>
      <c r="G315" s="2">
        <v>18361</v>
      </c>
      <c r="H315" t="s">
        <v>9371</v>
      </c>
    </row>
    <row r="316" spans="1:8" x14ac:dyDescent="0.25">
      <c r="A316" t="s">
        <v>2258</v>
      </c>
      <c r="B316" t="s">
        <v>2260</v>
      </c>
      <c r="C316" t="s">
        <v>2259</v>
      </c>
      <c r="D316">
        <v>2023</v>
      </c>
      <c r="E316" t="s">
        <v>9372</v>
      </c>
      <c r="F316" t="s">
        <v>9373</v>
      </c>
      <c r="G316" s="2">
        <v>45436</v>
      </c>
      <c r="H316" t="s">
        <v>9374</v>
      </c>
    </row>
    <row r="317" spans="1:8" x14ac:dyDescent="0.25">
      <c r="A317" t="s">
        <v>2261</v>
      </c>
      <c r="B317" t="s">
        <v>2263</v>
      </c>
      <c r="C317" t="s">
        <v>2262</v>
      </c>
      <c r="D317">
        <v>2007</v>
      </c>
      <c r="E317" t="s">
        <v>9375</v>
      </c>
      <c r="F317" t="s">
        <v>9376</v>
      </c>
      <c r="G317" s="2">
        <v>39381</v>
      </c>
      <c r="H317" t="s">
        <v>9377</v>
      </c>
    </row>
    <row r="318" spans="1:8" x14ac:dyDescent="0.25">
      <c r="A318" t="s">
        <v>2264</v>
      </c>
      <c r="B318" t="s">
        <v>2266</v>
      </c>
      <c r="C318" t="s">
        <v>2265</v>
      </c>
      <c r="D318">
        <v>1991</v>
      </c>
      <c r="E318" t="s">
        <v>9378</v>
      </c>
      <c r="F318" t="s">
        <v>9379</v>
      </c>
      <c r="G318" s="2">
        <v>33354</v>
      </c>
      <c r="H318" t="s">
        <v>9380</v>
      </c>
    </row>
    <row r="319" spans="1:8" x14ac:dyDescent="0.25">
      <c r="A319" t="s">
        <v>2267</v>
      </c>
      <c r="B319" t="s">
        <v>2269</v>
      </c>
      <c r="C319" t="s">
        <v>2268</v>
      </c>
      <c r="D319">
        <v>1994</v>
      </c>
      <c r="E319" t="s">
        <v>9381</v>
      </c>
      <c r="F319" t="s">
        <v>9382</v>
      </c>
      <c r="G319" s="2">
        <v>34556</v>
      </c>
      <c r="H319" t="s">
        <v>9383</v>
      </c>
    </row>
    <row r="320" spans="1:8" x14ac:dyDescent="0.25">
      <c r="A320" t="s">
        <v>2270</v>
      </c>
      <c r="B320" t="s">
        <v>2272</v>
      </c>
      <c r="C320" t="s">
        <v>2271</v>
      </c>
      <c r="D320">
        <v>1995</v>
      </c>
      <c r="E320" t="s">
        <v>9384</v>
      </c>
      <c r="F320" t="s">
        <v>9385</v>
      </c>
      <c r="G320" s="2">
        <v>34843</v>
      </c>
      <c r="H320" t="s">
        <v>9386</v>
      </c>
    </row>
    <row r="321" spans="1:8" x14ac:dyDescent="0.25">
      <c r="A321" t="s">
        <v>2273</v>
      </c>
      <c r="B321" t="s">
        <v>2274</v>
      </c>
      <c r="C321" t="s">
        <v>1836</v>
      </c>
      <c r="D321">
        <v>2010</v>
      </c>
      <c r="E321" t="s">
        <v>9387</v>
      </c>
      <c r="F321" t="s">
        <v>9388</v>
      </c>
      <c r="G321" s="2">
        <v>40298</v>
      </c>
      <c r="H321" t="s">
        <v>9389</v>
      </c>
    </row>
    <row r="322" spans="1:8" x14ac:dyDescent="0.25">
      <c r="A322" s="1" t="s">
        <v>2275</v>
      </c>
      <c r="B322" t="s">
        <v>2277</v>
      </c>
      <c r="C322" t="s">
        <v>2276</v>
      </c>
      <c r="D322">
        <v>2022</v>
      </c>
      <c r="F322" t="s">
        <v>9390</v>
      </c>
      <c r="G322" s="2">
        <v>44652</v>
      </c>
    </row>
    <row r="323" spans="1:8" x14ac:dyDescent="0.25">
      <c r="A323" t="s">
        <v>2278</v>
      </c>
      <c r="B323" t="s">
        <v>2280</v>
      </c>
      <c r="C323" t="s">
        <v>2279</v>
      </c>
      <c r="D323">
        <v>1946</v>
      </c>
      <c r="E323" t="s">
        <v>9391</v>
      </c>
      <c r="F323" t="s">
        <v>9392</v>
      </c>
      <c r="G323">
        <v>1946</v>
      </c>
      <c r="H323" t="s">
        <v>9393</v>
      </c>
    </row>
    <row r="324" spans="1:8" x14ac:dyDescent="0.25">
      <c r="A324" t="s">
        <v>2281</v>
      </c>
      <c r="B324" t="s">
        <v>2283</v>
      </c>
      <c r="C324" t="s">
        <v>2282</v>
      </c>
      <c r="D324">
        <v>2014</v>
      </c>
      <c r="E324" t="s">
        <v>9394</v>
      </c>
      <c r="F324" t="s">
        <v>9395</v>
      </c>
      <c r="G324" s="2">
        <v>41775</v>
      </c>
      <c r="H324" t="s">
        <v>9396</v>
      </c>
    </row>
    <row r="325" spans="1:8" x14ac:dyDescent="0.25">
      <c r="A325" t="s">
        <v>2284</v>
      </c>
      <c r="B325" t="s">
        <v>2286</v>
      </c>
      <c r="C325" t="s">
        <v>2285</v>
      </c>
      <c r="D325">
        <v>1993</v>
      </c>
      <c r="E325" t="s">
        <v>9397</v>
      </c>
      <c r="F325" t="s">
        <v>9398</v>
      </c>
      <c r="G325" s="2">
        <v>34066</v>
      </c>
      <c r="H325" t="s">
        <v>9399</v>
      </c>
    </row>
    <row r="326" spans="1:8" x14ac:dyDescent="0.25">
      <c r="A326" t="s">
        <v>2287</v>
      </c>
      <c r="B326" t="s">
        <v>2289</v>
      </c>
      <c r="C326" t="s">
        <v>2288</v>
      </c>
      <c r="D326">
        <v>1981</v>
      </c>
      <c r="E326" t="s">
        <v>9400</v>
      </c>
      <c r="F326" t="s">
        <v>9401</v>
      </c>
      <c r="G326" s="2">
        <v>29763</v>
      </c>
      <c r="H326" t="s">
        <v>9402</v>
      </c>
    </row>
    <row r="327" spans="1:8" x14ac:dyDescent="0.25">
      <c r="A327" t="s">
        <v>2290</v>
      </c>
      <c r="B327" t="s">
        <v>2292</v>
      </c>
      <c r="C327" t="s">
        <v>2291</v>
      </c>
      <c r="D327">
        <v>2001</v>
      </c>
      <c r="E327" t="s">
        <v>9403</v>
      </c>
      <c r="F327" t="s">
        <v>9404</v>
      </c>
      <c r="G327" s="2">
        <v>37211</v>
      </c>
      <c r="H327" t="s">
        <v>9405</v>
      </c>
    </row>
    <row r="328" spans="1:8" x14ac:dyDescent="0.25">
      <c r="A328" t="s">
        <v>2293</v>
      </c>
      <c r="B328" t="s">
        <v>2295</v>
      </c>
      <c r="C328" t="s">
        <v>2294</v>
      </c>
      <c r="D328">
        <v>1933</v>
      </c>
      <c r="E328" t="s">
        <v>9406</v>
      </c>
      <c r="F328" t="s">
        <v>9407</v>
      </c>
      <c r="G328" s="2">
        <v>12151</v>
      </c>
      <c r="H328" t="s">
        <v>9408</v>
      </c>
    </row>
    <row r="329" spans="1:8" x14ac:dyDescent="0.25">
      <c r="A329" t="s">
        <v>2296</v>
      </c>
      <c r="B329" t="s">
        <v>2298</v>
      </c>
      <c r="C329" t="s">
        <v>2297</v>
      </c>
      <c r="D329">
        <v>2009</v>
      </c>
      <c r="E329" t="s">
        <v>9409</v>
      </c>
      <c r="F329" t="s">
        <v>9410</v>
      </c>
      <c r="G329" s="2">
        <v>40445</v>
      </c>
      <c r="H329" t="s">
        <v>9411</v>
      </c>
    </row>
    <row r="330" spans="1:8" x14ac:dyDescent="0.25">
      <c r="A330" t="s">
        <v>2299</v>
      </c>
      <c r="B330" t="s">
        <v>2301</v>
      </c>
      <c r="C330" t="s">
        <v>2300</v>
      </c>
      <c r="D330">
        <v>2016</v>
      </c>
      <c r="E330" t="s">
        <v>9412</v>
      </c>
      <c r="F330" t="s">
        <v>9413</v>
      </c>
      <c r="G330" s="2">
        <v>42755</v>
      </c>
      <c r="H330" t="s">
        <v>9414</v>
      </c>
    </row>
    <row r="331" spans="1:8" x14ac:dyDescent="0.25">
      <c r="A331" t="s">
        <v>2302</v>
      </c>
      <c r="B331" t="s">
        <v>2304</v>
      </c>
      <c r="C331" t="s">
        <v>2303</v>
      </c>
      <c r="D331">
        <v>1981</v>
      </c>
      <c r="E331" t="s">
        <v>9415</v>
      </c>
      <c r="F331" t="s">
        <v>9416</v>
      </c>
      <c r="G331" s="2">
        <v>29819</v>
      </c>
      <c r="H331" t="s">
        <v>9417</v>
      </c>
    </row>
    <row r="332" spans="1:8" x14ac:dyDescent="0.25">
      <c r="A332" t="s">
        <v>2305</v>
      </c>
      <c r="B332" t="s">
        <v>2307</v>
      </c>
      <c r="C332" t="s">
        <v>2306</v>
      </c>
      <c r="D332">
        <v>1939</v>
      </c>
      <c r="E332" t="s">
        <v>9418</v>
      </c>
      <c r="F332" t="s">
        <v>9419</v>
      </c>
      <c r="G332" s="2">
        <v>14489</v>
      </c>
      <c r="H332" t="s">
        <v>9420</v>
      </c>
    </row>
    <row r="333" spans="1:8" x14ac:dyDescent="0.25">
      <c r="A333" t="s">
        <v>2308</v>
      </c>
      <c r="B333" t="s">
        <v>2310</v>
      </c>
      <c r="C333" t="s">
        <v>2309</v>
      </c>
      <c r="D333">
        <v>2004</v>
      </c>
      <c r="E333" t="s">
        <v>9421</v>
      </c>
      <c r="F333" t="s">
        <v>9422</v>
      </c>
      <c r="G333" s="2">
        <v>38100</v>
      </c>
      <c r="H333" t="s">
        <v>9423</v>
      </c>
    </row>
    <row r="334" spans="1:8" x14ac:dyDescent="0.25">
      <c r="A334" t="s">
        <v>2311</v>
      </c>
      <c r="B334" t="s">
        <v>2313</v>
      </c>
      <c r="C334" t="s">
        <v>2312</v>
      </c>
      <c r="D334">
        <v>1955</v>
      </c>
      <c r="E334" t="s">
        <v>9424</v>
      </c>
      <c r="F334" t="s">
        <v>9425</v>
      </c>
      <c r="G334" s="2">
        <v>20389</v>
      </c>
      <c r="H334" t="s">
        <v>9426</v>
      </c>
    </row>
    <row r="335" spans="1:8" x14ac:dyDescent="0.25">
      <c r="A335" t="s">
        <v>2314</v>
      </c>
      <c r="B335" t="s">
        <v>2316</v>
      </c>
      <c r="C335" t="s">
        <v>2315</v>
      </c>
      <c r="D335">
        <v>1979</v>
      </c>
      <c r="E335" t="s">
        <v>9427</v>
      </c>
      <c r="F335" t="s">
        <v>9428</v>
      </c>
      <c r="G335" s="2">
        <v>29035</v>
      </c>
      <c r="H335" t="s">
        <v>9429</v>
      </c>
    </row>
    <row r="336" spans="1:8" x14ac:dyDescent="0.25">
      <c r="A336" t="s">
        <v>2317</v>
      </c>
      <c r="B336" t="s">
        <v>2319</v>
      </c>
      <c r="C336" t="s">
        <v>2318</v>
      </c>
      <c r="D336">
        <v>2011</v>
      </c>
      <c r="E336" t="s">
        <v>9430</v>
      </c>
      <c r="F336" t="s">
        <v>9431</v>
      </c>
      <c r="G336" s="2">
        <v>40765</v>
      </c>
    </row>
    <row r="337" spans="1:8" x14ac:dyDescent="0.25">
      <c r="A337" t="s">
        <v>2320</v>
      </c>
      <c r="B337" t="s">
        <v>2322</v>
      </c>
      <c r="C337" t="s">
        <v>2321</v>
      </c>
      <c r="D337">
        <v>1953</v>
      </c>
      <c r="E337" t="s">
        <v>9432</v>
      </c>
      <c r="F337" t="s">
        <v>9433</v>
      </c>
      <c r="G337" s="2">
        <v>19514</v>
      </c>
      <c r="H337" t="s">
        <v>9434</v>
      </c>
    </row>
    <row r="338" spans="1:8" x14ac:dyDescent="0.25">
      <c r="A338" t="s">
        <v>2323</v>
      </c>
      <c r="B338" t="s">
        <v>2325</v>
      </c>
      <c r="C338" t="s">
        <v>2324</v>
      </c>
      <c r="D338">
        <v>1978</v>
      </c>
      <c r="E338" t="s">
        <v>9435</v>
      </c>
      <c r="F338" t="s">
        <v>9436</v>
      </c>
      <c r="G338" s="2">
        <v>28669</v>
      </c>
      <c r="H338" t="s">
        <v>9437</v>
      </c>
    </row>
    <row r="339" spans="1:8" x14ac:dyDescent="0.25">
      <c r="A339" t="s">
        <v>2326</v>
      </c>
      <c r="B339" t="s">
        <v>2328</v>
      </c>
      <c r="C339" t="s">
        <v>2327</v>
      </c>
      <c r="D339">
        <v>2023</v>
      </c>
      <c r="E339" t="s">
        <v>9438</v>
      </c>
      <c r="F339" t="s">
        <v>9439</v>
      </c>
      <c r="G339" s="2">
        <v>45240</v>
      </c>
      <c r="H339" t="s">
        <v>9440</v>
      </c>
    </row>
    <row r="340" spans="1:8" x14ac:dyDescent="0.25">
      <c r="A340" t="s">
        <v>2329</v>
      </c>
      <c r="B340" t="s">
        <v>2331</v>
      </c>
      <c r="C340" t="s">
        <v>2330</v>
      </c>
      <c r="D340">
        <v>1960</v>
      </c>
      <c r="E340" t="s">
        <v>9441</v>
      </c>
      <c r="F340" t="s">
        <v>9442</v>
      </c>
      <c r="G340" s="2">
        <v>22096</v>
      </c>
      <c r="H340" t="s">
        <v>9443</v>
      </c>
    </row>
    <row r="341" spans="1:8" x14ac:dyDescent="0.25">
      <c r="A341" t="s">
        <v>2332</v>
      </c>
      <c r="B341" t="s">
        <v>2334</v>
      </c>
      <c r="C341" t="s">
        <v>2333</v>
      </c>
      <c r="D341">
        <v>2013</v>
      </c>
      <c r="E341" t="s">
        <v>9444</v>
      </c>
      <c r="F341" t="s">
        <v>9445</v>
      </c>
      <c r="G341" s="2">
        <v>41446</v>
      </c>
      <c r="H341" t="s">
        <v>9446</v>
      </c>
    </row>
    <row r="342" spans="1:8" x14ac:dyDescent="0.25">
      <c r="A342" t="s">
        <v>2335</v>
      </c>
      <c r="B342" t="s">
        <v>2337</v>
      </c>
      <c r="C342" t="s">
        <v>2336</v>
      </c>
      <c r="D342">
        <v>1974</v>
      </c>
      <c r="E342" t="s">
        <v>9447</v>
      </c>
      <c r="F342" t="s">
        <v>9448</v>
      </c>
      <c r="G342" s="2">
        <v>27383</v>
      </c>
      <c r="H342" t="s">
        <v>9449</v>
      </c>
    </row>
    <row r="343" spans="1:8" x14ac:dyDescent="0.25">
      <c r="A343" t="s">
        <v>2338</v>
      </c>
      <c r="B343" t="s">
        <v>2340</v>
      </c>
      <c r="C343" t="s">
        <v>2339</v>
      </c>
      <c r="D343">
        <v>1967</v>
      </c>
      <c r="E343" t="s">
        <v>9450</v>
      </c>
      <c r="F343" t="s">
        <v>9451</v>
      </c>
      <c r="G343" s="2">
        <v>24636</v>
      </c>
      <c r="H343" t="s">
        <v>9452</v>
      </c>
    </row>
    <row r="344" spans="1:8" x14ac:dyDescent="0.25">
      <c r="A344" t="s">
        <v>2341</v>
      </c>
      <c r="B344" t="s">
        <v>2343</v>
      </c>
      <c r="C344" t="s">
        <v>2342</v>
      </c>
      <c r="D344">
        <v>2001</v>
      </c>
      <c r="E344" t="s">
        <v>9453</v>
      </c>
      <c r="F344" t="s">
        <v>9454</v>
      </c>
      <c r="G344" s="2">
        <v>36959</v>
      </c>
      <c r="H344" t="s">
        <v>9455</v>
      </c>
    </row>
    <row r="345" spans="1:8" x14ac:dyDescent="0.25">
      <c r="A345" t="s">
        <v>2344</v>
      </c>
      <c r="B345" t="s">
        <v>2346</v>
      </c>
      <c r="C345" t="s">
        <v>2345</v>
      </c>
      <c r="D345">
        <v>1999</v>
      </c>
      <c r="E345" t="s">
        <v>9456</v>
      </c>
      <c r="F345" t="s">
        <v>9457</v>
      </c>
      <c r="G345" s="2">
        <v>36434</v>
      </c>
      <c r="H345" t="s">
        <v>9458</v>
      </c>
    </row>
    <row r="346" spans="1:8" x14ac:dyDescent="0.25">
      <c r="A346" t="s">
        <v>2347</v>
      </c>
      <c r="B346" t="s">
        <v>2349</v>
      </c>
      <c r="C346" t="s">
        <v>2348</v>
      </c>
      <c r="D346">
        <v>1996</v>
      </c>
      <c r="E346" t="s">
        <v>9459</v>
      </c>
      <c r="F346" t="s">
        <v>9460</v>
      </c>
      <c r="G346" s="2">
        <v>35158</v>
      </c>
      <c r="H346" t="s">
        <v>9461</v>
      </c>
    </row>
    <row r="347" spans="1:8" x14ac:dyDescent="0.25">
      <c r="A347" t="s">
        <v>2350</v>
      </c>
      <c r="B347" t="s">
        <v>2352</v>
      </c>
      <c r="C347" t="s">
        <v>2351</v>
      </c>
      <c r="D347">
        <v>1993</v>
      </c>
      <c r="E347" t="s">
        <v>9462</v>
      </c>
      <c r="F347" t="s">
        <v>9463</v>
      </c>
      <c r="G347" s="2">
        <v>34328</v>
      </c>
      <c r="H347" t="s">
        <v>9464</v>
      </c>
    </row>
    <row r="348" spans="1:8" x14ac:dyDescent="0.25">
      <c r="A348" t="s">
        <v>2353</v>
      </c>
      <c r="B348" t="s">
        <v>2355</v>
      </c>
      <c r="C348" t="s">
        <v>2354</v>
      </c>
      <c r="D348">
        <v>1996</v>
      </c>
      <c r="E348" t="s">
        <v>9465</v>
      </c>
      <c r="F348" t="s">
        <v>9466</v>
      </c>
      <c r="G348" s="2">
        <v>35494</v>
      </c>
      <c r="H348" t="s">
        <v>9467</v>
      </c>
    </row>
    <row r="349" spans="1:8" x14ac:dyDescent="0.25">
      <c r="A349" t="s">
        <v>2356</v>
      </c>
      <c r="B349" t="s">
        <v>2358</v>
      </c>
      <c r="C349" t="s">
        <v>2357</v>
      </c>
      <c r="D349">
        <v>1998</v>
      </c>
      <c r="E349" t="s">
        <v>9468</v>
      </c>
      <c r="F349" t="s">
        <v>9469</v>
      </c>
      <c r="G349" s="2">
        <v>36149</v>
      </c>
    </row>
    <row r="350" spans="1:8" x14ac:dyDescent="0.25">
      <c r="A350" t="s">
        <v>2359</v>
      </c>
      <c r="B350" t="s">
        <v>2361</v>
      </c>
      <c r="C350" t="s">
        <v>2360</v>
      </c>
      <c r="D350">
        <v>1973</v>
      </c>
      <c r="E350" t="s">
        <v>9470</v>
      </c>
      <c r="F350" t="s">
        <v>9471</v>
      </c>
      <c r="G350" s="2">
        <v>26985</v>
      </c>
      <c r="H350" t="s">
        <v>9472</v>
      </c>
    </row>
    <row r="351" spans="1:8" x14ac:dyDescent="0.25">
      <c r="A351" t="s">
        <v>2362</v>
      </c>
      <c r="B351" t="s">
        <v>2364</v>
      </c>
      <c r="C351" t="s">
        <v>2363</v>
      </c>
      <c r="D351">
        <v>2020</v>
      </c>
      <c r="E351" t="s">
        <v>9473</v>
      </c>
      <c r="F351" t="s">
        <v>9474</v>
      </c>
      <c r="G351" s="2">
        <v>44120</v>
      </c>
      <c r="H351" t="s">
        <v>9475</v>
      </c>
    </row>
    <row r="352" spans="1:8" x14ac:dyDescent="0.25">
      <c r="A352" t="s">
        <v>2365</v>
      </c>
      <c r="B352" t="s">
        <v>2367</v>
      </c>
      <c r="C352" t="s">
        <v>2366</v>
      </c>
      <c r="D352">
        <v>2016</v>
      </c>
      <c r="E352" t="s">
        <v>9476</v>
      </c>
      <c r="F352" t="s">
        <v>9477</v>
      </c>
      <c r="G352" s="2">
        <v>42545</v>
      </c>
      <c r="H352" t="s">
        <v>9478</v>
      </c>
    </row>
    <row r="353" spans="1:8" x14ac:dyDescent="0.25">
      <c r="A353" t="s">
        <v>2368</v>
      </c>
      <c r="B353" t="s">
        <v>2370</v>
      </c>
      <c r="C353" t="s">
        <v>2369</v>
      </c>
      <c r="D353">
        <v>2020</v>
      </c>
      <c r="E353" t="s">
        <v>9479</v>
      </c>
      <c r="F353" t="s">
        <v>9480</v>
      </c>
      <c r="G353" s="2">
        <v>44169</v>
      </c>
      <c r="H353" t="s">
        <v>9481</v>
      </c>
    </row>
    <row r="354" spans="1:8" x14ac:dyDescent="0.25">
      <c r="A354" t="s">
        <v>2371</v>
      </c>
      <c r="B354" t="s">
        <v>2373</v>
      </c>
      <c r="C354" t="s">
        <v>2372</v>
      </c>
      <c r="D354">
        <v>1992</v>
      </c>
      <c r="E354" t="s">
        <v>9482</v>
      </c>
      <c r="F354" t="s">
        <v>9483</v>
      </c>
      <c r="G354" s="2">
        <v>33858</v>
      </c>
      <c r="H354" t="s">
        <v>9484</v>
      </c>
    </row>
    <row r="355" spans="1:8" x14ac:dyDescent="0.25">
      <c r="A355" t="s">
        <v>2374</v>
      </c>
      <c r="B355" t="s">
        <v>2375</v>
      </c>
      <c r="C355" t="s">
        <v>2019</v>
      </c>
      <c r="D355">
        <v>1981</v>
      </c>
      <c r="E355" t="s">
        <v>9485</v>
      </c>
      <c r="F355" t="s">
        <v>9486</v>
      </c>
      <c r="G355" s="2">
        <v>29889</v>
      </c>
      <c r="H355" t="s">
        <v>9487</v>
      </c>
    </row>
    <row r="356" spans="1:8" x14ac:dyDescent="0.25">
      <c r="A356" t="s">
        <v>2376</v>
      </c>
      <c r="B356" t="s">
        <v>2378</v>
      </c>
      <c r="C356" t="s">
        <v>2377</v>
      </c>
      <c r="D356">
        <v>1988</v>
      </c>
      <c r="E356" t="s">
        <v>9488</v>
      </c>
      <c r="F356" t="s">
        <v>9489</v>
      </c>
      <c r="G356" s="2">
        <v>32276</v>
      </c>
      <c r="H356" t="s">
        <v>9490</v>
      </c>
    </row>
    <row r="357" spans="1:8" x14ac:dyDescent="0.25">
      <c r="A357" t="s">
        <v>2379</v>
      </c>
      <c r="B357" t="s">
        <v>2381</v>
      </c>
      <c r="C357" t="s">
        <v>2380</v>
      </c>
      <c r="D357">
        <v>2017</v>
      </c>
      <c r="E357" t="s">
        <v>9491</v>
      </c>
      <c r="F357" t="s">
        <v>9492</v>
      </c>
      <c r="G357" s="2">
        <v>43049</v>
      </c>
      <c r="H357" t="s">
        <v>9493</v>
      </c>
    </row>
    <row r="358" spans="1:8" x14ac:dyDescent="0.25">
      <c r="A358" t="s">
        <v>2382</v>
      </c>
      <c r="B358" t="s">
        <v>2384</v>
      </c>
      <c r="C358" t="s">
        <v>2383</v>
      </c>
      <c r="D358">
        <v>1990</v>
      </c>
      <c r="E358" t="s">
        <v>9494</v>
      </c>
      <c r="F358" t="s">
        <v>9495</v>
      </c>
      <c r="G358" s="2">
        <v>33151</v>
      </c>
      <c r="H358" t="s">
        <v>9496</v>
      </c>
    </row>
    <row r="359" spans="1:8" x14ac:dyDescent="0.25">
      <c r="A359" t="s">
        <v>2385</v>
      </c>
      <c r="B359" t="s">
        <v>2387</v>
      </c>
      <c r="C359" t="s">
        <v>2386</v>
      </c>
      <c r="D359">
        <v>1967</v>
      </c>
      <c r="E359" t="s">
        <v>9497</v>
      </c>
      <c r="F359" t="s">
        <v>9498</v>
      </c>
      <c r="G359" s="2">
        <v>24771</v>
      </c>
      <c r="H359" t="s">
        <v>9499</v>
      </c>
    </row>
    <row r="360" spans="1:8" x14ac:dyDescent="0.25">
      <c r="A360" t="s">
        <v>2391</v>
      </c>
      <c r="B360" t="s">
        <v>2393</v>
      </c>
      <c r="C360" t="s">
        <v>2392</v>
      </c>
      <c r="D360">
        <v>2006</v>
      </c>
      <c r="E360" t="s">
        <v>9500</v>
      </c>
      <c r="F360" t="s">
        <v>9501</v>
      </c>
      <c r="G360" s="2">
        <v>38961</v>
      </c>
      <c r="H360" t="s">
        <v>9502</v>
      </c>
    </row>
    <row r="361" spans="1:8" x14ac:dyDescent="0.25">
      <c r="A361" t="s">
        <v>2394</v>
      </c>
      <c r="B361" t="s">
        <v>2396</v>
      </c>
      <c r="C361" t="s">
        <v>2395</v>
      </c>
      <c r="D361">
        <v>2014</v>
      </c>
      <c r="E361" t="s">
        <v>9503</v>
      </c>
      <c r="F361" t="s">
        <v>9504</v>
      </c>
      <c r="G361" s="2">
        <v>41845</v>
      </c>
      <c r="H361" t="s">
        <v>9505</v>
      </c>
    </row>
    <row r="362" spans="1:8" x14ac:dyDescent="0.25">
      <c r="A362" t="s">
        <v>2397</v>
      </c>
      <c r="B362" t="s">
        <v>2399</v>
      </c>
      <c r="C362" t="s">
        <v>2398</v>
      </c>
      <c r="D362">
        <v>2003</v>
      </c>
      <c r="E362" t="s">
        <v>9506</v>
      </c>
      <c r="F362" t="s">
        <v>9507</v>
      </c>
      <c r="G362" s="2">
        <v>37811</v>
      </c>
      <c r="H362" t="s">
        <v>9508</v>
      </c>
    </row>
    <row r="363" spans="1:8" x14ac:dyDescent="0.25">
      <c r="A363" t="s">
        <v>2400</v>
      </c>
      <c r="B363" t="s">
        <v>2402</v>
      </c>
      <c r="C363" t="s">
        <v>2401</v>
      </c>
      <c r="D363">
        <v>1995</v>
      </c>
      <c r="E363" t="s">
        <v>9509</v>
      </c>
      <c r="F363" t="s">
        <v>9510</v>
      </c>
      <c r="G363" s="2">
        <v>34971</v>
      </c>
      <c r="H363" t="s">
        <v>9511</v>
      </c>
    </row>
    <row r="364" spans="1:8" x14ac:dyDescent="0.25">
      <c r="A364" t="s">
        <v>2403</v>
      </c>
      <c r="B364" t="s">
        <v>2405</v>
      </c>
      <c r="C364" t="s">
        <v>2404</v>
      </c>
      <c r="D364">
        <v>1980</v>
      </c>
      <c r="E364" t="s">
        <v>9512</v>
      </c>
      <c r="F364" t="s">
        <v>9513</v>
      </c>
      <c r="G364" s="2">
        <v>29287</v>
      </c>
      <c r="H364" t="s">
        <v>9514</v>
      </c>
    </row>
    <row r="365" spans="1:8" x14ac:dyDescent="0.25">
      <c r="A365" t="s">
        <v>2406</v>
      </c>
      <c r="B365" t="s">
        <v>2408</v>
      </c>
      <c r="C365" t="s">
        <v>2407</v>
      </c>
      <c r="D365">
        <v>2017</v>
      </c>
      <c r="E365" t="s">
        <v>9515</v>
      </c>
      <c r="F365" t="s">
        <v>9516</v>
      </c>
      <c r="G365" s="2">
        <v>43011</v>
      </c>
      <c r="H365" t="s">
        <v>9517</v>
      </c>
    </row>
    <row r="366" spans="1:8" x14ac:dyDescent="0.25">
      <c r="A366" t="s">
        <v>2409</v>
      </c>
      <c r="B366" t="s">
        <v>2411</v>
      </c>
      <c r="C366" t="s">
        <v>2410</v>
      </c>
      <c r="D366">
        <v>2022</v>
      </c>
      <c r="E366" t="s">
        <v>9518</v>
      </c>
      <c r="F366" t="s">
        <v>9519</v>
      </c>
      <c r="G366" s="2">
        <v>44778</v>
      </c>
      <c r="H366" t="s">
        <v>9520</v>
      </c>
    </row>
    <row r="367" spans="1:8" x14ac:dyDescent="0.25">
      <c r="A367" t="s">
        <v>2412</v>
      </c>
      <c r="B367" t="s">
        <v>2414</v>
      </c>
      <c r="C367" t="s">
        <v>2413</v>
      </c>
      <c r="D367">
        <v>2021</v>
      </c>
      <c r="E367" t="s">
        <v>9521</v>
      </c>
      <c r="F367" t="s">
        <v>9522</v>
      </c>
      <c r="G367" s="2">
        <v>44589</v>
      </c>
      <c r="H367" t="s">
        <v>9523</v>
      </c>
    </row>
    <row r="368" spans="1:8" x14ac:dyDescent="0.25">
      <c r="A368" t="s">
        <v>2415</v>
      </c>
      <c r="B368" t="s">
        <v>2417</v>
      </c>
      <c r="C368" t="s">
        <v>2416</v>
      </c>
      <c r="D368">
        <v>1940</v>
      </c>
      <c r="E368" t="s">
        <v>9524</v>
      </c>
      <c r="F368" t="s">
        <v>9525</v>
      </c>
      <c r="G368" s="2">
        <v>14664</v>
      </c>
      <c r="H368" t="s">
        <v>9526</v>
      </c>
    </row>
    <row r="369" spans="1:8" x14ac:dyDescent="0.25">
      <c r="A369" t="s">
        <v>2418</v>
      </c>
      <c r="B369" t="s">
        <v>2420</v>
      </c>
      <c r="C369" t="s">
        <v>2419</v>
      </c>
      <c r="D369">
        <v>1986</v>
      </c>
      <c r="E369" t="s">
        <v>9527</v>
      </c>
      <c r="F369" t="s">
        <v>9528</v>
      </c>
      <c r="G369" s="2">
        <v>31499</v>
      </c>
      <c r="H369" t="s">
        <v>9529</v>
      </c>
    </row>
    <row r="370" spans="1:8" x14ac:dyDescent="0.25">
      <c r="A370" t="s">
        <v>2421</v>
      </c>
      <c r="B370" t="s">
        <v>2423</v>
      </c>
      <c r="C370" t="s">
        <v>2422</v>
      </c>
      <c r="D370">
        <v>2014</v>
      </c>
      <c r="E370" t="s">
        <v>9530</v>
      </c>
      <c r="F370" t="s">
        <v>9531</v>
      </c>
      <c r="G370" s="2">
        <v>41733</v>
      </c>
      <c r="H370" t="s">
        <v>9532</v>
      </c>
    </row>
    <row r="371" spans="1:8" x14ac:dyDescent="0.25">
      <c r="A371" t="s">
        <v>2424</v>
      </c>
      <c r="B371" t="s">
        <v>2426</v>
      </c>
      <c r="C371" t="s">
        <v>2425</v>
      </c>
      <c r="D371">
        <v>2023</v>
      </c>
      <c r="E371" t="s">
        <v>9533</v>
      </c>
      <c r="F371" t="s">
        <v>9534</v>
      </c>
      <c r="G371" s="2">
        <v>45072</v>
      </c>
      <c r="H371" t="s">
        <v>9535</v>
      </c>
    </row>
    <row r="372" spans="1:8" x14ac:dyDescent="0.25">
      <c r="A372" t="s">
        <v>2427</v>
      </c>
      <c r="B372" t="s">
        <v>2429</v>
      </c>
      <c r="C372" t="s">
        <v>2428</v>
      </c>
      <c r="D372">
        <v>2012</v>
      </c>
      <c r="E372" t="s">
        <v>9536</v>
      </c>
      <c r="F372" t="s">
        <v>9537</v>
      </c>
      <c r="G372" s="2">
        <v>41411</v>
      </c>
      <c r="H372" t="s">
        <v>9538</v>
      </c>
    </row>
    <row r="373" spans="1:8" x14ac:dyDescent="0.25">
      <c r="A373" t="s">
        <v>2430</v>
      </c>
      <c r="B373" t="s">
        <v>2432</v>
      </c>
      <c r="C373" t="s">
        <v>2431</v>
      </c>
      <c r="D373">
        <v>2021</v>
      </c>
      <c r="E373" t="s">
        <v>9539</v>
      </c>
      <c r="F373" t="s">
        <v>9540</v>
      </c>
      <c r="G373" s="2">
        <v>44477</v>
      </c>
      <c r="H373" t="s">
        <v>9541</v>
      </c>
    </row>
    <row r="374" spans="1:8" x14ac:dyDescent="0.25">
      <c r="A374" s="1" t="s">
        <v>2433</v>
      </c>
      <c r="B374" t="s">
        <v>2435</v>
      </c>
      <c r="C374" t="s">
        <v>2434</v>
      </c>
      <c r="D374">
        <v>2002</v>
      </c>
      <c r="E374" t="s">
        <v>9542</v>
      </c>
      <c r="F374" t="s">
        <v>9543</v>
      </c>
      <c r="G374" s="2">
        <v>37365</v>
      </c>
      <c r="H374" t="s">
        <v>9544</v>
      </c>
    </row>
    <row r="375" spans="1:8" x14ac:dyDescent="0.25">
      <c r="A375" t="s">
        <v>2436</v>
      </c>
      <c r="B375" t="s">
        <v>2438</v>
      </c>
      <c r="C375" t="s">
        <v>2437</v>
      </c>
      <c r="D375">
        <v>1978</v>
      </c>
      <c r="E375" t="s">
        <v>9545</v>
      </c>
      <c r="F375" t="s">
        <v>9546</v>
      </c>
      <c r="G375" s="2">
        <v>28839</v>
      </c>
      <c r="H375" t="s">
        <v>9547</v>
      </c>
    </row>
    <row r="376" spans="1:8" x14ac:dyDescent="0.25">
      <c r="A376" t="s">
        <v>2439</v>
      </c>
      <c r="B376" t="s">
        <v>2441</v>
      </c>
      <c r="C376" t="s">
        <v>2440</v>
      </c>
      <c r="D376">
        <v>1983</v>
      </c>
      <c r="E376" t="s">
        <v>9548</v>
      </c>
      <c r="F376" t="s">
        <v>9549</v>
      </c>
      <c r="G376" s="2">
        <v>30610</v>
      </c>
      <c r="H376" t="s">
        <v>9550</v>
      </c>
    </row>
    <row r="377" spans="1:8" x14ac:dyDescent="0.25">
      <c r="A377" t="s">
        <v>2442</v>
      </c>
      <c r="B377" t="s">
        <v>2444</v>
      </c>
      <c r="C377" t="s">
        <v>2443</v>
      </c>
      <c r="D377">
        <v>2006</v>
      </c>
      <c r="E377" t="s">
        <v>9551</v>
      </c>
      <c r="F377" t="s">
        <v>9552</v>
      </c>
      <c r="G377" s="2">
        <v>39073</v>
      </c>
      <c r="H377" t="s">
        <v>9553</v>
      </c>
    </row>
    <row r="378" spans="1:8" x14ac:dyDescent="0.25">
      <c r="A378" t="s">
        <v>2445</v>
      </c>
      <c r="B378" t="s">
        <v>2447</v>
      </c>
      <c r="C378" t="s">
        <v>2446</v>
      </c>
      <c r="D378">
        <v>2009</v>
      </c>
      <c r="E378" t="s">
        <v>9554</v>
      </c>
      <c r="F378" t="s">
        <v>9555</v>
      </c>
      <c r="G378" s="2">
        <v>39829</v>
      </c>
      <c r="H378" t="s">
        <v>9556</v>
      </c>
    </row>
    <row r="379" spans="1:8" x14ac:dyDescent="0.25">
      <c r="A379" t="s">
        <v>2448</v>
      </c>
      <c r="B379" t="s">
        <v>2450</v>
      </c>
      <c r="C379" t="s">
        <v>2449</v>
      </c>
      <c r="D379">
        <v>2020</v>
      </c>
      <c r="E379" t="s">
        <v>9557</v>
      </c>
      <c r="F379" t="s">
        <v>9558</v>
      </c>
      <c r="G379" s="2">
        <v>44203</v>
      </c>
      <c r="H379" t="s">
        <v>9559</v>
      </c>
    </row>
    <row r="380" spans="1:8" x14ac:dyDescent="0.25">
      <c r="A380" t="s">
        <v>2451</v>
      </c>
      <c r="B380" t="s">
        <v>2453</v>
      </c>
      <c r="C380" t="s">
        <v>2452</v>
      </c>
      <c r="D380">
        <v>2019</v>
      </c>
      <c r="E380" t="s">
        <v>9560</v>
      </c>
      <c r="F380" t="s">
        <v>9561</v>
      </c>
      <c r="G380" s="2">
        <v>43819</v>
      </c>
      <c r="H380" t="s">
        <v>9562</v>
      </c>
    </row>
    <row r="381" spans="1:8" x14ac:dyDescent="0.25">
      <c r="A381" t="s">
        <v>2454</v>
      </c>
      <c r="B381" t="s">
        <v>2456</v>
      </c>
      <c r="C381" t="s">
        <v>2455</v>
      </c>
      <c r="D381">
        <v>1969</v>
      </c>
      <c r="E381" t="s">
        <v>9563</v>
      </c>
      <c r="F381" t="s">
        <v>9564</v>
      </c>
      <c r="G381" s="2">
        <v>25649</v>
      </c>
      <c r="H381" t="s">
        <v>9565</v>
      </c>
    </row>
    <row r="382" spans="1:8" x14ac:dyDescent="0.25">
      <c r="A382" t="s">
        <v>2457</v>
      </c>
      <c r="B382" t="s">
        <v>2459</v>
      </c>
      <c r="C382" t="s">
        <v>2458</v>
      </c>
      <c r="D382">
        <v>2017</v>
      </c>
      <c r="E382" t="s">
        <v>9566</v>
      </c>
      <c r="F382" t="s">
        <v>9567</v>
      </c>
      <c r="G382" s="2">
        <v>43105</v>
      </c>
      <c r="H382" t="s">
        <v>9568</v>
      </c>
    </row>
    <row r="383" spans="1:8" x14ac:dyDescent="0.25">
      <c r="A383" t="s">
        <v>2460</v>
      </c>
      <c r="B383" t="s">
        <v>2462</v>
      </c>
      <c r="C383" t="s">
        <v>2461</v>
      </c>
      <c r="D383">
        <v>1985</v>
      </c>
      <c r="E383" t="s">
        <v>9569</v>
      </c>
      <c r="F383" t="s">
        <v>9570</v>
      </c>
      <c r="G383" s="2">
        <v>31378</v>
      </c>
    </row>
    <row r="384" spans="1:8" x14ac:dyDescent="0.25">
      <c r="A384" t="s">
        <v>2463</v>
      </c>
      <c r="B384" t="s">
        <v>2465</v>
      </c>
      <c r="C384" t="s">
        <v>2464</v>
      </c>
      <c r="D384">
        <v>2006</v>
      </c>
      <c r="E384" t="s">
        <v>9571</v>
      </c>
      <c r="F384" t="s">
        <v>9572</v>
      </c>
      <c r="G384" s="2">
        <v>39108</v>
      </c>
      <c r="H384" t="s">
        <v>9573</v>
      </c>
    </row>
    <row r="385" spans="1:8" x14ac:dyDescent="0.25">
      <c r="A385" t="s">
        <v>2466</v>
      </c>
      <c r="B385" t="s">
        <v>2468</v>
      </c>
      <c r="C385" t="s">
        <v>2467</v>
      </c>
      <c r="D385">
        <v>2020</v>
      </c>
      <c r="E385" t="s">
        <v>9574</v>
      </c>
      <c r="F385" t="s">
        <v>9575</v>
      </c>
      <c r="G385" s="2">
        <v>43875</v>
      </c>
      <c r="H385" t="s">
        <v>9576</v>
      </c>
    </row>
    <row r="386" spans="1:8" x14ac:dyDescent="0.25">
      <c r="A386" t="s">
        <v>2469</v>
      </c>
      <c r="B386" t="s">
        <v>2471</v>
      </c>
      <c r="C386" t="s">
        <v>2470</v>
      </c>
      <c r="D386">
        <v>2001</v>
      </c>
      <c r="E386" t="s">
        <v>9577</v>
      </c>
      <c r="F386" t="s">
        <v>9578</v>
      </c>
      <c r="G386" s="2">
        <v>37218</v>
      </c>
      <c r="H386" t="s">
        <v>9579</v>
      </c>
    </row>
    <row r="387" spans="1:8" x14ac:dyDescent="0.25">
      <c r="A387" t="s">
        <v>2472</v>
      </c>
      <c r="B387" t="s">
        <v>2474</v>
      </c>
      <c r="C387" t="s">
        <v>2473</v>
      </c>
      <c r="D387">
        <v>1996</v>
      </c>
      <c r="E387" t="s">
        <v>9580</v>
      </c>
      <c r="F387" t="s">
        <v>9581</v>
      </c>
      <c r="G387" s="2">
        <v>35293</v>
      </c>
      <c r="H387" t="s">
        <v>9582</v>
      </c>
    </row>
    <row r="388" spans="1:8" x14ac:dyDescent="0.25">
      <c r="A388" s="1" t="s">
        <v>2475</v>
      </c>
      <c r="B388" t="s">
        <v>2477</v>
      </c>
      <c r="C388" t="s">
        <v>2476</v>
      </c>
      <c r="D388">
        <v>1944</v>
      </c>
      <c r="E388" t="s">
        <v>9583</v>
      </c>
      <c r="F388" t="s">
        <v>9584</v>
      </c>
      <c r="G388" s="2">
        <v>16407</v>
      </c>
      <c r="H388" t="s">
        <v>9585</v>
      </c>
    </row>
    <row r="389" spans="1:8" x14ac:dyDescent="0.25">
      <c r="A389" t="s">
        <v>2478</v>
      </c>
      <c r="B389" t="s">
        <v>2480</v>
      </c>
      <c r="C389" t="s">
        <v>2479</v>
      </c>
      <c r="D389">
        <v>2006</v>
      </c>
      <c r="E389" t="s">
        <v>9586</v>
      </c>
      <c r="F389" t="s">
        <v>9587</v>
      </c>
      <c r="G389" s="2">
        <v>38898</v>
      </c>
      <c r="H389" t="s">
        <v>9588</v>
      </c>
    </row>
    <row r="390" spans="1:8" x14ac:dyDescent="0.25">
      <c r="A390" t="s">
        <v>2481</v>
      </c>
      <c r="B390" t="s">
        <v>2483</v>
      </c>
      <c r="C390" t="s">
        <v>2482</v>
      </c>
      <c r="D390">
        <v>1998</v>
      </c>
      <c r="E390" t="s">
        <v>9589</v>
      </c>
      <c r="F390" t="s">
        <v>9590</v>
      </c>
      <c r="G390" s="2">
        <v>35860</v>
      </c>
      <c r="H390" t="s">
        <v>9591</v>
      </c>
    </row>
    <row r="391" spans="1:8" x14ac:dyDescent="0.25">
      <c r="A391" t="s">
        <v>2484</v>
      </c>
      <c r="B391" t="s">
        <v>2486</v>
      </c>
      <c r="C391" t="s">
        <v>2485</v>
      </c>
      <c r="D391">
        <v>1982</v>
      </c>
      <c r="E391" t="s">
        <v>9592</v>
      </c>
      <c r="F391" t="s">
        <v>9593</v>
      </c>
      <c r="G391" s="2">
        <v>30162</v>
      </c>
      <c r="H391" t="s">
        <v>9594</v>
      </c>
    </row>
    <row r="392" spans="1:8" x14ac:dyDescent="0.25">
      <c r="A392" t="s">
        <v>2487</v>
      </c>
      <c r="B392" t="s">
        <v>2489</v>
      </c>
      <c r="C392" t="s">
        <v>2488</v>
      </c>
      <c r="D392">
        <v>1984</v>
      </c>
      <c r="E392" t="s">
        <v>9595</v>
      </c>
      <c r="F392" t="s">
        <v>9596</v>
      </c>
      <c r="G392" s="2">
        <v>31065</v>
      </c>
      <c r="H392" t="s">
        <v>9597</v>
      </c>
    </row>
    <row r="393" spans="1:8" x14ac:dyDescent="0.25">
      <c r="A393" t="s">
        <v>2490</v>
      </c>
      <c r="B393" t="s">
        <v>2492</v>
      </c>
      <c r="C393" t="s">
        <v>2491</v>
      </c>
      <c r="D393">
        <v>2002</v>
      </c>
      <c r="E393" t="s">
        <v>9598</v>
      </c>
      <c r="F393" t="s">
        <v>9599</v>
      </c>
      <c r="G393" s="2">
        <v>37540</v>
      </c>
      <c r="H393" t="s">
        <v>9600</v>
      </c>
    </row>
    <row r="394" spans="1:8" x14ac:dyDescent="0.25">
      <c r="A394" t="s">
        <v>2493</v>
      </c>
      <c r="B394" t="s">
        <v>2495</v>
      </c>
      <c r="C394" t="s">
        <v>2494</v>
      </c>
      <c r="D394">
        <v>2000</v>
      </c>
      <c r="E394" t="s">
        <v>9601</v>
      </c>
      <c r="F394" t="s">
        <v>9602</v>
      </c>
      <c r="G394" s="2">
        <v>36819</v>
      </c>
      <c r="H394" t="s">
        <v>9603</v>
      </c>
    </row>
    <row r="395" spans="1:8" x14ac:dyDescent="0.25">
      <c r="A395" t="s">
        <v>2496</v>
      </c>
      <c r="B395" t="s">
        <v>2498</v>
      </c>
      <c r="C395" t="s">
        <v>2497</v>
      </c>
      <c r="D395">
        <v>1947</v>
      </c>
      <c r="E395" t="s">
        <v>9604</v>
      </c>
      <c r="F395" t="s">
        <v>9605</v>
      </c>
      <c r="G395" s="2">
        <v>17637</v>
      </c>
    </row>
    <row r="396" spans="1:8" x14ac:dyDescent="0.25">
      <c r="A396" t="s">
        <v>2499</v>
      </c>
      <c r="B396" t="s">
        <v>2501</v>
      </c>
      <c r="C396" t="s">
        <v>2500</v>
      </c>
      <c r="D396">
        <v>2008</v>
      </c>
      <c r="E396" t="s">
        <v>9606</v>
      </c>
      <c r="F396" t="s">
        <v>9607</v>
      </c>
      <c r="G396" s="2">
        <v>39516</v>
      </c>
    </row>
    <row r="397" spans="1:8" x14ac:dyDescent="0.25">
      <c r="A397" t="s">
        <v>2502</v>
      </c>
      <c r="B397" t="s">
        <v>2504</v>
      </c>
      <c r="C397" t="s">
        <v>2503</v>
      </c>
      <c r="D397">
        <v>2024</v>
      </c>
      <c r="E397" t="s">
        <v>9608</v>
      </c>
      <c r="F397" t="s">
        <v>9609</v>
      </c>
      <c r="G397" s="2">
        <v>45324</v>
      </c>
      <c r="H397" t="s">
        <v>9610</v>
      </c>
    </row>
    <row r="398" spans="1:8" x14ac:dyDescent="0.25">
      <c r="A398" t="s">
        <v>2505</v>
      </c>
      <c r="B398" t="s">
        <v>2507</v>
      </c>
      <c r="C398" t="s">
        <v>2506</v>
      </c>
      <c r="D398">
        <v>1932</v>
      </c>
      <c r="E398" t="s">
        <v>9611</v>
      </c>
      <c r="F398" t="s">
        <v>9612</v>
      </c>
      <c r="G398" s="2">
        <v>12012</v>
      </c>
      <c r="H398" t="s">
        <v>9613</v>
      </c>
    </row>
    <row r="399" spans="1:8" x14ac:dyDescent="0.25">
      <c r="A399" t="s">
        <v>2508</v>
      </c>
      <c r="B399" t="s">
        <v>2510</v>
      </c>
      <c r="C399" t="s">
        <v>2509</v>
      </c>
      <c r="D399">
        <v>1990</v>
      </c>
      <c r="E399" t="s">
        <v>9614</v>
      </c>
      <c r="F399" t="s">
        <v>9615</v>
      </c>
      <c r="G399" s="2">
        <v>33198</v>
      </c>
      <c r="H399" t="s">
        <v>9616</v>
      </c>
    </row>
    <row r="400" spans="1:8" x14ac:dyDescent="0.25">
      <c r="A400" t="s">
        <v>2511</v>
      </c>
      <c r="B400" t="s">
        <v>2513</v>
      </c>
      <c r="C400" t="s">
        <v>2512</v>
      </c>
      <c r="D400">
        <v>1995</v>
      </c>
      <c r="E400" t="s">
        <v>9617</v>
      </c>
      <c r="F400" t="s">
        <v>9618</v>
      </c>
      <c r="G400" s="2">
        <v>35055</v>
      </c>
      <c r="H400" t="s">
        <v>9619</v>
      </c>
    </row>
    <row r="401" spans="1:8" x14ac:dyDescent="0.25">
      <c r="A401" t="s">
        <v>2514</v>
      </c>
      <c r="B401" t="s">
        <v>2516</v>
      </c>
      <c r="C401" t="s">
        <v>2515</v>
      </c>
      <c r="D401">
        <v>1927</v>
      </c>
      <c r="E401" t="s">
        <v>9620</v>
      </c>
      <c r="F401" t="s">
        <v>9621</v>
      </c>
      <c r="G401" s="2">
        <v>9907</v>
      </c>
      <c r="H401" t="s">
        <v>9622</v>
      </c>
    </row>
    <row r="402" spans="1:8" x14ac:dyDescent="0.25">
      <c r="A402" t="s">
        <v>2517</v>
      </c>
      <c r="B402" t="s">
        <v>2519</v>
      </c>
      <c r="C402" t="s">
        <v>2518</v>
      </c>
      <c r="D402">
        <v>1986</v>
      </c>
      <c r="E402" t="s">
        <v>9623</v>
      </c>
      <c r="F402" t="s">
        <v>9624</v>
      </c>
      <c r="G402" s="2">
        <v>31645</v>
      </c>
    </row>
    <row r="403" spans="1:8" x14ac:dyDescent="0.25">
      <c r="A403" t="s">
        <v>2520</v>
      </c>
      <c r="B403" t="s">
        <v>2522</v>
      </c>
      <c r="C403" t="s">
        <v>2521</v>
      </c>
      <c r="D403">
        <v>1998</v>
      </c>
      <c r="E403" t="s">
        <v>9625</v>
      </c>
      <c r="F403" t="s">
        <v>9626</v>
      </c>
      <c r="G403" s="2">
        <v>36168</v>
      </c>
      <c r="H403" t="s">
        <v>9627</v>
      </c>
    </row>
    <row r="404" spans="1:8" x14ac:dyDescent="0.25">
      <c r="A404" t="s">
        <v>2523</v>
      </c>
      <c r="B404" t="s">
        <v>2525</v>
      </c>
      <c r="C404" t="s">
        <v>2524</v>
      </c>
      <c r="D404">
        <v>2010</v>
      </c>
      <c r="E404" t="s">
        <v>9628</v>
      </c>
      <c r="F404" t="s">
        <v>9629</v>
      </c>
      <c r="G404" s="2">
        <v>40529</v>
      </c>
      <c r="H404" t="s">
        <v>9630</v>
      </c>
    </row>
    <row r="405" spans="1:8" x14ac:dyDescent="0.25">
      <c r="A405" t="s">
        <v>2526</v>
      </c>
      <c r="B405" t="s">
        <v>2528</v>
      </c>
      <c r="C405" t="s">
        <v>2527</v>
      </c>
      <c r="D405">
        <v>2019</v>
      </c>
      <c r="E405" t="s">
        <v>9631</v>
      </c>
      <c r="F405" t="s">
        <v>9632</v>
      </c>
      <c r="G405" s="2">
        <v>43588</v>
      </c>
      <c r="H405" t="s">
        <v>9633</v>
      </c>
    </row>
    <row r="406" spans="1:8" x14ac:dyDescent="0.25">
      <c r="A406" t="s">
        <v>2529</v>
      </c>
      <c r="B406" t="s">
        <v>2531</v>
      </c>
      <c r="C406" t="s">
        <v>2530</v>
      </c>
      <c r="D406">
        <v>2005</v>
      </c>
      <c r="E406" t="s">
        <v>9634</v>
      </c>
      <c r="F406" t="s">
        <v>9635</v>
      </c>
      <c r="G406" s="2">
        <v>38491</v>
      </c>
      <c r="H406" t="s">
        <v>9636</v>
      </c>
    </row>
    <row r="407" spans="1:8" x14ac:dyDescent="0.25">
      <c r="A407" t="s">
        <v>2532</v>
      </c>
      <c r="B407" t="s">
        <v>2534</v>
      </c>
      <c r="C407" t="s">
        <v>2533</v>
      </c>
      <c r="D407">
        <v>1988</v>
      </c>
      <c r="E407" t="s">
        <v>9637</v>
      </c>
      <c r="F407" t="s">
        <v>9638</v>
      </c>
      <c r="G407" s="2">
        <v>32598</v>
      </c>
      <c r="H407" t="s">
        <v>9639</v>
      </c>
    </row>
    <row r="408" spans="1:8" x14ac:dyDescent="0.25">
      <c r="A408" t="s">
        <v>2535</v>
      </c>
      <c r="B408" t="s">
        <v>2537</v>
      </c>
      <c r="C408" t="s">
        <v>2536</v>
      </c>
      <c r="D408">
        <v>1981</v>
      </c>
      <c r="E408" t="s">
        <v>9640</v>
      </c>
      <c r="F408" t="s">
        <v>9641</v>
      </c>
      <c r="G408" s="2">
        <v>30631</v>
      </c>
      <c r="H408" t="s">
        <v>9642</v>
      </c>
    </row>
    <row r="409" spans="1:8" x14ac:dyDescent="0.25">
      <c r="A409" t="s">
        <v>2538</v>
      </c>
      <c r="B409" t="s">
        <v>2540</v>
      </c>
      <c r="C409" t="s">
        <v>2539</v>
      </c>
      <c r="D409">
        <v>1969</v>
      </c>
      <c r="E409" t="s">
        <v>9643</v>
      </c>
      <c r="F409" t="s">
        <v>9644</v>
      </c>
      <c r="G409" s="2">
        <v>25610</v>
      </c>
      <c r="H409" t="s">
        <v>9645</v>
      </c>
    </row>
    <row r="410" spans="1:8" x14ac:dyDescent="0.25">
      <c r="A410" t="s">
        <v>2541</v>
      </c>
      <c r="B410" t="s">
        <v>2543</v>
      </c>
      <c r="C410" t="s">
        <v>2542</v>
      </c>
      <c r="D410">
        <v>1949</v>
      </c>
      <c r="E410" t="s">
        <v>9646</v>
      </c>
      <c r="F410" t="s">
        <v>9647</v>
      </c>
      <c r="G410" s="2">
        <v>18220</v>
      </c>
    </row>
    <row r="411" spans="1:8" x14ac:dyDescent="0.25">
      <c r="A411" t="s">
        <v>2544</v>
      </c>
      <c r="B411" t="s">
        <v>2546</v>
      </c>
      <c r="C411" t="s">
        <v>2545</v>
      </c>
      <c r="D411">
        <v>2016</v>
      </c>
      <c r="E411" t="s">
        <v>9648</v>
      </c>
      <c r="F411" t="s">
        <v>9649</v>
      </c>
      <c r="G411" s="2">
        <v>42741</v>
      </c>
      <c r="H411" t="s">
        <v>9650</v>
      </c>
    </row>
    <row r="412" spans="1:8" x14ac:dyDescent="0.25">
      <c r="A412" t="s">
        <v>2547</v>
      </c>
      <c r="B412" t="s">
        <v>2549</v>
      </c>
      <c r="C412" t="s">
        <v>2548</v>
      </c>
      <c r="D412">
        <v>1992</v>
      </c>
      <c r="E412" t="s">
        <v>9651</v>
      </c>
      <c r="F412" t="s">
        <v>9652</v>
      </c>
      <c r="G412" s="2">
        <v>33844</v>
      </c>
      <c r="H412" t="s">
        <v>9653</v>
      </c>
    </row>
    <row r="413" spans="1:8" x14ac:dyDescent="0.25">
      <c r="A413" t="s">
        <v>2550</v>
      </c>
      <c r="B413" t="s">
        <v>2552</v>
      </c>
      <c r="C413" t="s">
        <v>2551</v>
      </c>
      <c r="D413">
        <v>2020</v>
      </c>
      <c r="E413" t="s">
        <v>9654</v>
      </c>
      <c r="F413" t="s">
        <v>9655</v>
      </c>
      <c r="G413" s="2">
        <v>43834</v>
      </c>
      <c r="H413" t="s">
        <v>9656</v>
      </c>
    </row>
    <row r="414" spans="1:8" x14ac:dyDescent="0.25">
      <c r="A414" t="s">
        <v>2553</v>
      </c>
      <c r="B414" t="s">
        <v>2555</v>
      </c>
      <c r="C414" t="s">
        <v>2554</v>
      </c>
      <c r="D414">
        <v>1987</v>
      </c>
      <c r="E414" t="s">
        <v>9657</v>
      </c>
      <c r="F414" t="s">
        <v>9658</v>
      </c>
      <c r="G414" s="2">
        <v>32017</v>
      </c>
      <c r="H414" t="s">
        <v>9659</v>
      </c>
    </row>
    <row r="415" spans="1:8" x14ac:dyDescent="0.25">
      <c r="A415" t="s">
        <v>2556</v>
      </c>
      <c r="B415" t="s">
        <v>2558</v>
      </c>
      <c r="C415" t="s">
        <v>2557</v>
      </c>
      <c r="D415">
        <v>2007</v>
      </c>
      <c r="E415" t="s">
        <v>9660</v>
      </c>
      <c r="F415" t="s">
        <v>9661</v>
      </c>
      <c r="G415" s="2">
        <v>39441</v>
      </c>
      <c r="H415" t="s">
        <v>9662</v>
      </c>
    </row>
    <row r="416" spans="1:8" x14ac:dyDescent="0.25">
      <c r="A416" t="s">
        <v>2559</v>
      </c>
      <c r="B416" t="s">
        <v>2561</v>
      </c>
      <c r="C416" t="s">
        <v>2560</v>
      </c>
      <c r="D416">
        <v>1975</v>
      </c>
      <c r="E416" t="s">
        <v>9663</v>
      </c>
      <c r="F416" t="s">
        <v>9664</v>
      </c>
      <c r="G416" s="2">
        <v>27572</v>
      </c>
      <c r="H416" t="s">
        <v>9665</v>
      </c>
    </row>
    <row r="417" spans="1:8" x14ac:dyDescent="0.25">
      <c r="A417" t="s">
        <v>2562</v>
      </c>
      <c r="B417" t="s">
        <v>2564</v>
      </c>
      <c r="C417" t="s">
        <v>2563</v>
      </c>
      <c r="D417">
        <v>1968</v>
      </c>
      <c r="E417" t="s">
        <v>9666</v>
      </c>
      <c r="F417" t="s">
        <v>9667</v>
      </c>
      <c r="G417">
        <v>1968</v>
      </c>
      <c r="H417" t="s">
        <v>9668</v>
      </c>
    </row>
    <row r="418" spans="1:8" x14ac:dyDescent="0.25">
      <c r="A418" t="s">
        <v>2565</v>
      </c>
      <c r="B418" t="s">
        <v>2567</v>
      </c>
      <c r="C418" t="s">
        <v>2566</v>
      </c>
      <c r="D418">
        <v>1988</v>
      </c>
      <c r="E418" t="s">
        <v>9669</v>
      </c>
      <c r="F418" t="s">
        <v>9670</v>
      </c>
      <c r="G418" s="2">
        <v>32675</v>
      </c>
      <c r="H418" t="s">
        <v>9671</v>
      </c>
    </row>
    <row r="419" spans="1:8" x14ac:dyDescent="0.25">
      <c r="A419" t="s">
        <v>2568</v>
      </c>
      <c r="B419" t="s">
        <v>2570</v>
      </c>
      <c r="C419" t="s">
        <v>2569</v>
      </c>
      <c r="D419">
        <v>1990</v>
      </c>
      <c r="E419" t="s">
        <v>9672</v>
      </c>
      <c r="F419" t="s">
        <v>9673</v>
      </c>
      <c r="G419" s="2">
        <v>33130</v>
      </c>
      <c r="H419" t="s">
        <v>9674</v>
      </c>
    </row>
    <row r="420" spans="1:8" x14ac:dyDescent="0.25">
      <c r="A420" t="s">
        <v>2571</v>
      </c>
      <c r="B420" t="s">
        <v>2573</v>
      </c>
      <c r="C420" t="s">
        <v>2572</v>
      </c>
      <c r="D420">
        <v>1984</v>
      </c>
      <c r="E420" t="s">
        <v>9675</v>
      </c>
      <c r="F420" t="s">
        <v>9676</v>
      </c>
      <c r="G420" s="2">
        <v>30941</v>
      </c>
      <c r="H420" t="s">
        <v>9677</v>
      </c>
    </row>
    <row r="421" spans="1:8" x14ac:dyDescent="0.25">
      <c r="A421" t="s">
        <v>2574</v>
      </c>
      <c r="B421" t="s">
        <v>2576</v>
      </c>
      <c r="C421" t="s">
        <v>2575</v>
      </c>
      <c r="D421">
        <v>1971</v>
      </c>
      <c r="E421" t="s">
        <v>9678</v>
      </c>
      <c r="F421" t="s">
        <v>9679</v>
      </c>
      <c r="G421" s="2">
        <v>26250</v>
      </c>
      <c r="H421" t="s">
        <v>9680</v>
      </c>
    </row>
    <row r="422" spans="1:8" x14ac:dyDescent="0.25">
      <c r="A422" t="s">
        <v>2577</v>
      </c>
      <c r="B422" t="s">
        <v>2579</v>
      </c>
      <c r="C422" t="s">
        <v>2578</v>
      </c>
      <c r="D422">
        <v>1992</v>
      </c>
      <c r="E422" t="s">
        <v>9681</v>
      </c>
      <c r="F422" t="s">
        <v>9682</v>
      </c>
      <c r="G422" s="2">
        <v>34026</v>
      </c>
      <c r="H422" t="s">
        <v>9683</v>
      </c>
    </row>
    <row r="423" spans="1:8" x14ac:dyDescent="0.25">
      <c r="A423" t="s">
        <v>2580</v>
      </c>
      <c r="B423" t="s">
        <v>2582</v>
      </c>
      <c r="C423" t="s">
        <v>2581</v>
      </c>
      <c r="D423">
        <v>1994</v>
      </c>
      <c r="E423" t="s">
        <v>9684</v>
      </c>
      <c r="F423" t="s">
        <v>9685</v>
      </c>
      <c r="G423" s="2">
        <v>34535</v>
      </c>
      <c r="H423" t="s">
        <v>9686</v>
      </c>
    </row>
    <row r="424" spans="1:8" x14ac:dyDescent="0.25">
      <c r="A424" t="s">
        <v>2583</v>
      </c>
      <c r="B424" t="s">
        <v>2585</v>
      </c>
      <c r="C424" t="s">
        <v>2584</v>
      </c>
      <c r="D424">
        <v>1994</v>
      </c>
      <c r="E424" t="s">
        <v>9687</v>
      </c>
      <c r="F424" t="s">
        <v>9688</v>
      </c>
      <c r="G424" s="2">
        <v>34985</v>
      </c>
      <c r="H424" t="s">
        <v>9689</v>
      </c>
    </row>
    <row r="425" spans="1:8" x14ac:dyDescent="0.25">
      <c r="A425" t="s">
        <v>2586</v>
      </c>
      <c r="B425" t="s">
        <v>2588</v>
      </c>
      <c r="C425" t="s">
        <v>2587</v>
      </c>
      <c r="D425">
        <v>2014</v>
      </c>
      <c r="E425" t="s">
        <v>9690</v>
      </c>
      <c r="F425" t="s">
        <v>9691</v>
      </c>
      <c r="G425" s="2">
        <v>42013</v>
      </c>
      <c r="H425" t="s">
        <v>9692</v>
      </c>
    </row>
    <row r="426" spans="1:8" x14ac:dyDescent="0.25">
      <c r="A426" t="s">
        <v>2589</v>
      </c>
      <c r="B426" t="s">
        <v>2591</v>
      </c>
      <c r="C426" t="s">
        <v>2590</v>
      </c>
      <c r="D426">
        <v>2019</v>
      </c>
      <c r="E426" t="s">
        <v>9693</v>
      </c>
      <c r="F426" t="s">
        <v>9694</v>
      </c>
      <c r="G426" s="2">
        <v>43945</v>
      </c>
      <c r="H426" t="s">
        <v>9695</v>
      </c>
    </row>
    <row r="427" spans="1:8" x14ac:dyDescent="0.25">
      <c r="A427" t="s">
        <v>2592</v>
      </c>
      <c r="B427" t="s">
        <v>2594</v>
      </c>
      <c r="C427" t="s">
        <v>2593</v>
      </c>
      <c r="D427">
        <v>2017</v>
      </c>
      <c r="E427" t="s">
        <v>9696</v>
      </c>
      <c r="F427" t="s">
        <v>9697</v>
      </c>
      <c r="G427" s="2">
        <v>43126</v>
      </c>
      <c r="H427" t="s">
        <v>9698</v>
      </c>
    </row>
    <row r="428" spans="1:8" x14ac:dyDescent="0.25">
      <c r="A428" t="s">
        <v>2595</v>
      </c>
      <c r="B428" t="s">
        <v>2597</v>
      </c>
      <c r="C428" t="s">
        <v>2596</v>
      </c>
      <c r="D428">
        <v>2017</v>
      </c>
      <c r="E428" t="s">
        <v>9699</v>
      </c>
      <c r="F428" t="s">
        <v>9700</v>
      </c>
      <c r="G428" s="2">
        <v>43732</v>
      </c>
      <c r="H428" t="s">
        <v>9701</v>
      </c>
    </row>
    <row r="429" spans="1:8" x14ac:dyDescent="0.25">
      <c r="A429" t="s">
        <v>2598</v>
      </c>
      <c r="B429" t="s">
        <v>2600</v>
      </c>
      <c r="C429" t="s">
        <v>2599</v>
      </c>
      <c r="D429">
        <v>2015</v>
      </c>
      <c r="E429" t="s">
        <v>9702</v>
      </c>
      <c r="F429" t="s">
        <v>9703</v>
      </c>
      <c r="G429" s="2">
        <v>42279</v>
      </c>
      <c r="H429" t="s">
        <v>9704</v>
      </c>
    </row>
    <row r="430" spans="1:8" x14ac:dyDescent="0.25">
      <c r="A430" t="s">
        <v>2601</v>
      </c>
      <c r="B430" t="s">
        <v>2603</v>
      </c>
      <c r="C430" t="s">
        <v>2602</v>
      </c>
      <c r="D430">
        <v>1997</v>
      </c>
      <c r="E430" t="s">
        <v>9705</v>
      </c>
      <c r="F430" t="s">
        <v>9706</v>
      </c>
      <c r="G430" s="2">
        <v>36392</v>
      </c>
      <c r="H430" t="s">
        <v>9707</v>
      </c>
    </row>
    <row r="431" spans="1:8" x14ac:dyDescent="0.25">
      <c r="A431" t="s">
        <v>2604</v>
      </c>
      <c r="B431" t="s">
        <v>2606</v>
      </c>
      <c r="C431" t="s">
        <v>2605</v>
      </c>
      <c r="D431">
        <v>1996</v>
      </c>
      <c r="E431" t="s">
        <v>9708</v>
      </c>
      <c r="F431" t="s">
        <v>9709</v>
      </c>
      <c r="G431" s="2">
        <v>35342</v>
      </c>
      <c r="H431" t="s">
        <v>9710</v>
      </c>
    </row>
    <row r="432" spans="1:8" x14ac:dyDescent="0.25">
      <c r="A432" t="s">
        <v>2607</v>
      </c>
      <c r="B432" t="s">
        <v>2609</v>
      </c>
      <c r="C432" t="s">
        <v>2608</v>
      </c>
      <c r="D432">
        <v>2008</v>
      </c>
      <c r="E432" t="s">
        <v>9711</v>
      </c>
      <c r="F432" t="s">
        <v>9712</v>
      </c>
      <c r="G432" s="2">
        <v>39983</v>
      </c>
      <c r="H432" t="s">
        <v>9713</v>
      </c>
    </row>
    <row r="433" spans="1:8" x14ac:dyDescent="0.25">
      <c r="A433" t="s">
        <v>2610</v>
      </c>
      <c r="B433" t="s">
        <v>2612</v>
      </c>
      <c r="C433" t="s">
        <v>2611</v>
      </c>
      <c r="D433">
        <v>1973</v>
      </c>
      <c r="E433" t="s">
        <v>9714</v>
      </c>
      <c r="F433" t="s">
        <v>9715</v>
      </c>
      <c r="G433" s="2">
        <v>26989</v>
      </c>
      <c r="H433" t="s">
        <v>9716</v>
      </c>
    </row>
    <row r="434" spans="1:8" x14ac:dyDescent="0.25">
      <c r="A434" t="s">
        <v>2613</v>
      </c>
      <c r="B434" t="s">
        <v>2615</v>
      </c>
      <c r="C434" t="s">
        <v>2614</v>
      </c>
      <c r="D434">
        <v>1994</v>
      </c>
      <c r="E434" t="s">
        <v>9717</v>
      </c>
      <c r="F434" t="s">
        <v>9718</v>
      </c>
      <c r="G434" s="2">
        <v>34621</v>
      </c>
      <c r="H434" t="s">
        <v>9719</v>
      </c>
    </row>
    <row r="435" spans="1:8" x14ac:dyDescent="0.25">
      <c r="A435" t="s">
        <v>2616</v>
      </c>
      <c r="B435" t="s">
        <v>2618</v>
      </c>
      <c r="C435" t="s">
        <v>2617</v>
      </c>
      <c r="D435">
        <v>2014</v>
      </c>
      <c r="E435" t="s">
        <v>9720</v>
      </c>
      <c r="F435" t="s">
        <v>9721</v>
      </c>
      <c r="G435" s="2">
        <v>42076</v>
      </c>
      <c r="H435" t="s">
        <v>9722</v>
      </c>
    </row>
    <row r="436" spans="1:8" x14ac:dyDescent="0.25">
      <c r="A436" t="s">
        <v>2619</v>
      </c>
      <c r="B436" t="s">
        <v>2621</v>
      </c>
      <c r="C436" t="s">
        <v>2620</v>
      </c>
      <c r="D436">
        <v>1989</v>
      </c>
      <c r="E436" t="s">
        <v>9723</v>
      </c>
      <c r="F436" t="s">
        <v>9724</v>
      </c>
      <c r="G436" s="2">
        <v>33227</v>
      </c>
      <c r="H436" t="s">
        <v>9725</v>
      </c>
    </row>
    <row r="437" spans="1:8" x14ac:dyDescent="0.25">
      <c r="A437" t="s">
        <v>2622</v>
      </c>
      <c r="B437" t="s">
        <v>2624</v>
      </c>
      <c r="C437" t="s">
        <v>2623</v>
      </c>
      <c r="D437">
        <v>1993</v>
      </c>
      <c r="E437" t="s">
        <v>9726</v>
      </c>
      <c r="F437" t="s">
        <v>9727</v>
      </c>
      <c r="G437" s="2">
        <v>34369</v>
      </c>
      <c r="H437" t="s">
        <v>9728</v>
      </c>
    </row>
    <row r="438" spans="1:8" x14ac:dyDescent="0.25">
      <c r="A438" t="s">
        <v>2625</v>
      </c>
      <c r="B438" t="s">
        <v>2627</v>
      </c>
      <c r="C438" t="s">
        <v>2626</v>
      </c>
      <c r="D438">
        <v>1993</v>
      </c>
      <c r="E438" t="s">
        <v>9729</v>
      </c>
      <c r="F438" t="s">
        <v>9730</v>
      </c>
      <c r="G438" s="2">
        <v>34189</v>
      </c>
      <c r="H438" t="s">
        <v>9731</v>
      </c>
    </row>
    <row r="439" spans="1:8" x14ac:dyDescent="0.25">
      <c r="A439" t="s">
        <v>2628</v>
      </c>
      <c r="B439" t="s">
        <v>2630</v>
      </c>
      <c r="C439" t="s">
        <v>2629</v>
      </c>
      <c r="D439">
        <v>1980</v>
      </c>
      <c r="E439" t="s">
        <v>9732</v>
      </c>
      <c r="F439" t="s">
        <v>9733</v>
      </c>
      <c r="G439" s="2">
        <v>29700</v>
      </c>
      <c r="H439" t="s">
        <v>9734</v>
      </c>
    </row>
    <row r="440" spans="1:8" x14ac:dyDescent="0.25">
      <c r="A440" t="s">
        <v>2631</v>
      </c>
      <c r="B440" t="s">
        <v>2633</v>
      </c>
      <c r="C440" t="s">
        <v>2632</v>
      </c>
      <c r="D440">
        <v>1994</v>
      </c>
      <c r="E440" t="s">
        <v>9735</v>
      </c>
      <c r="F440" t="s">
        <v>9736</v>
      </c>
      <c r="G440" s="2">
        <v>34693</v>
      </c>
      <c r="H440" t="s">
        <v>9737</v>
      </c>
    </row>
    <row r="441" spans="1:8" x14ac:dyDescent="0.25">
      <c r="A441" t="s">
        <v>2634</v>
      </c>
      <c r="B441" t="s">
        <v>2636</v>
      </c>
      <c r="C441" t="s">
        <v>2635</v>
      </c>
      <c r="D441">
        <v>2000</v>
      </c>
      <c r="E441" t="s">
        <v>9738</v>
      </c>
      <c r="F441" t="s">
        <v>9739</v>
      </c>
      <c r="G441" s="2">
        <v>36882</v>
      </c>
      <c r="H441" t="s">
        <v>9740</v>
      </c>
    </row>
    <row r="442" spans="1:8" x14ac:dyDescent="0.25">
      <c r="A442" t="s">
        <v>2637</v>
      </c>
      <c r="B442" t="s">
        <v>2639</v>
      </c>
      <c r="C442" t="s">
        <v>2638</v>
      </c>
      <c r="D442">
        <v>1954</v>
      </c>
      <c r="E442" t="s">
        <v>9741</v>
      </c>
      <c r="F442" t="s">
        <v>9742</v>
      </c>
      <c r="G442" s="2">
        <v>20012</v>
      </c>
      <c r="H442" t="s">
        <v>9743</v>
      </c>
    </row>
    <row r="443" spans="1:8" x14ac:dyDescent="0.25">
      <c r="A443" t="s">
        <v>2640</v>
      </c>
      <c r="B443" t="s">
        <v>2642</v>
      </c>
      <c r="C443" t="s">
        <v>2641</v>
      </c>
      <c r="D443">
        <v>1974</v>
      </c>
      <c r="E443" t="s">
        <v>9744</v>
      </c>
      <c r="F443" t="s">
        <v>9745</v>
      </c>
      <c r="G443" s="2">
        <v>27131</v>
      </c>
      <c r="H443" t="s">
        <v>9746</v>
      </c>
    </row>
    <row r="444" spans="1:8" x14ac:dyDescent="0.25">
      <c r="A444" t="s">
        <v>2643</v>
      </c>
      <c r="B444" t="s">
        <v>2645</v>
      </c>
      <c r="C444" t="s">
        <v>2644</v>
      </c>
      <c r="D444">
        <v>1977</v>
      </c>
      <c r="E444" t="s">
        <v>9747</v>
      </c>
      <c r="F444" t="s">
        <v>9748</v>
      </c>
      <c r="G444" s="2">
        <v>28181</v>
      </c>
      <c r="H444" t="s">
        <v>9749</v>
      </c>
    </row>
    <row r="445" spans="1:8" x14ac:dyDescent="0.25">
      <c r="A445" t="s">
        <v>2646</v>
      </c>
      <c r="B445" t="s">
        <v>2648</v>
      </c>
      <c r="C445" t="s">
        <v>2647</v>
      </c>
      <c r="D445">
        <v>2019</v>
      </c>
      <c r="E445" t="s">
        <v>9750</v>
      </c>
      <c r="F445" t="s">
        <v>9751</v>
      </c>
      <c r="G445" s="2">
        <v>43796</v>
      </c>
      <c r="H445" t="s">
        <v>9752</v>
      </c>
    </row>
    <row r="446" spans="1:8" x14ac:dyDescent="0.25">
      <c r="A446" t="s">
        <v>2649</v>
      </c>
      <c r="B446" t="s">
        <v>2651</v>
      </c>
      <c r="C446" t="s">
        <v>2650</v>
      </c>
      <c r="D446">
        <v>2023</v>
      </c>
      <c r="E446" t="s">
        <v>9753</v>
      </c>
      <c r="F446" t="s">
        <v>9754</v>
      </c>
      <c r="G446" s="2">
        <v>45280</v>
      </c>
      <c r="H446" t="s">
        <v>9755</v>
      </c>
    </row>
    <row r="447" spans="1:8" x14ac:dyDescent="0.25">
      <c r="A447" t="s">
        <v>2652</v>
      </c>
      <c r="B447" t="s">
        <v>2654</v>
      </c>
      <c r="C447" t="s">
        <v>2653</v>
      </c>
      <c r="D447">
        <v>2021</v>
      </c>
      <c r="E447" t="s">
        <v>9756</v>
      </c>
      <c r="F447" t="s">
        <v>9757</v>
      </c>
      <c r="G447" s="2">
        <v>44477</v>
      </c>
      <c r="H447" t="s">
        <v>9758</v>
      </c>
    </row>
    <row r="448" spans="1:8" x14ac:dyDescent="0.25">
      <c r="A448" t="s">
        <v>2655</v>
      </c>
      <c r="B448" t="s">
        <v>2657</v>
      </c>
      <c r="C448" t="s">
        <v>2656</v>
      </c>
      <c r="D448">
        <v>1982</v>
      </c>
      <c r="E448" t="s">
        <v>9759</v>
      </c>
      <c r="F448" t="s">
        <v>9760</v>
      </c>
      <c r="G448" s="2">
        <v>30127</v>
      </c>
      <c r="H448" t="s">
        <v>9761</v>
      </c>
    </row>
    <row r="449" spans="1:8" x14ac:dyDescent="0.25">
      <c r="A449" t="s">
        <v>2658</v>
      </c>
      <c r="B449" t="s">
        <v>2660</v>
      </c>
      <c r="C449" t="s">
        <v>2659</v>
      </c>
      <c r="D449">
        <v>2008</v>
      </c>
      <c r="E449" t="s">
        <v>9762</v>
      </c>
      <c r="F449" t="s">
        <v>9763</v>
      </c>
      <c r="G449" s="2">
        <v>39612</v>
      </c>
      <c r="H449" t="s">
        <v>9764</v>
      </c>
    </row>
    <row r="450" spans="1:8" x14ac:dyDescent="0.25">
      <c r="A450" t="s">
        <v>2661</v>
      </c>
      <c r="B450" t="s">
        <v>2663</v>
      </c>
      <c r="C450" t="s">
        <v>2662</v>
      </c>
      <c r="D450">
        <v>2012</v>
      </c>
      <c r="E450" t="s">
        <v>9765</v>
      </c>
      <c r="F450" t="s">
        <v>9766</v>
      </c>
      <c r="G450" s="2">
        <v>41082</v>
      </c>
      <c r="H450" t="s">
        <v>9767</v>
      </c>
    </row>
    <row r="451" spans="1:8" x14ac:dyDescent="0.25">
      <c r="A451" t="s">
        <v>2937</v>
      </c>
      <c r="B451" t="s">
        <v>2939</v>
      </c>
      <c r="C451" t="s">
        <v>2938</v>
      </c>
      <c r="D451">
        <v>1998</v>
      </c>
      <c r="E451" t="s">
        <v>9768</v>
      </c>
      <c r="F451" t="s">
        <v>9769</v>
      </c>
      <c r="G451" s="2">
        <v>35965</v>
      </c>
      <c r="H451" t="s">
        <v>9770</v>
      </c>
    </row>
    <row r="452" spans="1:8" x14ac:dyDescent="0.25">
      <c r="A452" t="s">
        <v>2664</v>
      </c>
      <c r="B452" t="s">
        <v>2666</v>
      </c>
      <c r="C452" t="s">
        <v>2665</v>
      </c>
      <c r="D452">
        <v>2021</v>
      </c>
      <c r="E452" t="s">
        <v>9771</v>
      </c>
      <c r="F452" t="s">
        <v>9772</v>
      </c>
      <c r="G452" s="2">
        <v>44555</v>
      </c>
      <c r="H452" t="s">
        <v>9773</v>
      </c>
    </row>
    <row r="453" spans="1:8" x14ac:dyDescent="0.25">
      <c r="A453" t="s">
        <v>2667</v>
      </c>
      <c r="B453" t="s">
        <v>2669</v>
      </c>
      <c r="C453" t="s">
        <v>2668</v>
      </c>
      <c r="D453">
        <v>1981</v>
      </c>
      <c r="E453" t="s">
        <v>9774</v>
      </c>
      <c r="F453" t="s">
        <v>9775</v>
      </c>
      <c r="G453" s="2">
        <v>29686</v>
      </c>
      <c r="H453" t="s">
        <v>9776</v>
      </c>
    </row>
    <row r="454" spans="1:8" x14ac:dyDescent="0.25">
      <c r="A454" t="s">
        <v>2670</v>
      </c>
      <c r="B454" t="s">
        <v>2672</v>
      </c>
      <c r="C454" t="s">
        <v>2671</v>
      </c>
      <c r="D454">
        <v>1976</v>
      </c>
      <c r="E454" t="s">
        <v>9777</v>
      </c>
      <c r="F454" t="s">
        <v>9778</v>
      </c>
      <c r="G454" s="2">
        <v>28036</v>
      </c>
    </row>
    <row r="455" spans="1:8" x14ac:dyDescent="0.25">
      <c r="A455" t="s">
        <v>2673</v>
      </c>
      <c r="B455" t="s">
        <v>2675</v>
      </c>
      <c r="C455" t="s">
        <v>2674</v>
      </c>
      <c r="D455">
        <v>1965</v>
      </c>
      <c r="E455" t="s">
        <v>9779</v>
      </c>
      <c r="F455" t="s">
        <v>9780</v>
      </c>
      <c r="G455" s="2">
        <v>35566</v>
      </c>
      <c r="H455" t="s">
        <v>9781</v>
      </c>
    </row>
    <row r="456" spans="1:8" x14ac:dyDescent="0.25">
      <c r="A456" t="s">
        <v>2676</v>
      </c>
      <c r="B456" t="s">
        <v>2678</v>
      </c>
      <c r="C456" t="s">
        <v>2677</v>
      </c>
      <c r="D456">
        <v>1947</v>
      </c>
      <c r="E456" t="s">
        <v>9782</v>
      </c>
      <c r="F456" t="s">
        <v>9783</v>
      </c>
      <c r="G456" s="2">
        <v>17468</v>
      </c>
      <c r="H456" t="s">
        <v>9784</v>
      </c>
    </row>
    <row r="457" spans="1:8" x14ac:dyDescent="0.25">
      <c r="A457" t="s">
        <v>2679</v>
      </c>
      <c r="B457" t="s">
        <v>2681</v>
      </c>
      <c r="C457" t="s">
        <v>2680</v>
      </c>
      <c r="D457">
        <v>2017</v>
      </c>
      <c r="E457" t="s">
        <v>9785</v>
      </c>
      <c r="F457" t="s">
        <v>9786</v>
      </c>
      <c r="G457" s="2">
        <v>42790</v>
      </c>
      <c r="H457" t="s">
        <v>9787</v>
      </c>
    </row>
    <row r="458" spans="1:8" x14ac:dyDescent="0.25">
      <c r="A458" t="s">
        <v>2682</v>
      </c>
      <c r="B458" t="s">
        <v>2684</v>
      </c>
      <c r="C458" t="s">
        <v>2683</v>
      </c>
      <c r="D458">
        <v>2021</v>
      </c>
      <c r="E458" t="s">
        <v>9788</v>
      </c>
      <c r="F458" t="s">
        <v>9789</v>
      </c>
      <c r="G458" s="2">
        <v>44316</v>
      </c>
      <c r="H458" t="s">
        <v>9790</v>
      </c>
    </row>
    <row r="459" spans="1:8" x14ac:dyDescent="0.25">
      <c r="A459" t="s">
        <v>2685</v>
      </c>
      <c r="B459" t="s">
        <v>2687</v>
      </c>
      <c r="C459" t="s">
        <v>2686</v>
      </c>
      <c r="D459">
        <v>1999</v>
      </c>
      <c r="E459" t="s">
        <v>9791</v>
      </c>
      <c r="F459" t="s">
        <v>9792</v>
      </c>
      <c r="G459" s="2">
        <v>36337</v>
      </c>
      <c r="H459" t="s">
        <v>9793</v>
      </c>
    </row>
    <row r="460" spans="1:8" x14ac:dyDescent="0.25">
      <c r="A460" t="s">
        <v>2688</v>
      </c>
      <c r="B460" t="s">
        <v>2690</v>
      </c>
      <c r="C460" t="s">
        <v>2689</v>
      </c>
      <c r="D460">
        <v>1993</v>
      </c>
      <c r="E460" t="s">
        <v>9794</v>
      </c>
      <c r="F460" t="s">
        <v>9795</v>
      </c>
      <c r="G460" s="2">
        <v>34215</v>
      </c>
      <c r="H460" t="s">
        <v>9796</v>
      </c>
    </row>
    <row r="461" spans="1:8" x14ac:dyDescent="0.25">
      <c r="A461" t="s">
        <v>2691</v>
      </c>
      <c r="B461" t="s">
        <v>2693</v>
      </c>
      <c r="C461" t="s">
        <v>2692</v>
      </c>
      <c r="D461">
        <v>2021</v>
      </c>
      <c r="E461" t="s">
        <v>9797</v>
      </c>
      <c r="F461" t="s">
        <v>9798</v>
      </c>
      <c r="G461" s="2">
        <v>44535</v>
      </c>
    </row>
    <row r="462" spans="1:8" x14ac:dyDescent="0.25">
      <c r="A462" s="1" t="s">
        <v>2694</v>
      </c>
      <c r="B462" t="s">
        <v>2696</v>
      </c>
      <c r="C462" t="s">
        <v>2695</v>
      </c>
      <c r="D462">
        <v>1999</v>
      </c>
      <c r="E462" t="s">
        <v>9799</v>
      </c>
      <c r="F462" t="s">
        <v>9800</v>
      </c>
      <c r="G462" s="2">
        <v>36378</v>
      </c>
      <c r="H462" t="s">
        <v>9801</v>
      </c>
    </row>
    <row r="463" spans="1:8" x14ac:dyDescent="0.25">
      <c r="A463" s="1" t="s">
        <v>2697</v>
      </c>
      <c r="B463" t="s">
        <v>2699</v>
      </c>
      <c r="C463" t="s">
        <v>2698</v>
      </c>
      <c r="D463">
        <v>1942</v>
      </c>
      <c r="E463" t="s">
        <v>9802</v>
      </c>
      <c r="F463" t="s">
        <v>9803</v>
      </c>
      <c r="G463" s="2">
        <v>15644</v>
      </c>
      <c r="H463" t="s">
        <v>9804</v>
      </c>
    </row>
    <row r="464" spans="1:8" x14ac:dyDescent="0.25">
      <c r="A464" t="s">
        <v>2700</v>
      </c>
      <c r="B464" t="s">
        <v>2702</v>
      </c>
      <c r="C464" t="s">
        <v>2701</v>
      </c>
      <c r="D464">
        <v>2019</v>
      </c>
      <c r="E464" t="s">
        <v>9805</v>
      </c>
      <c r="F464" t="s">
        <v>9806</v>
      </c>
      <c r="G464" s="2">
        <v>43532</v>
      </c>
      <c r="H464" t="s">
        <v>9807</v>
      </c>
    </row>
    <row r="465" spans="1:8" x14ac:dyDescent="0.25">
      <c r="A465" s="1" t="s">
        <v>2703</v>
      </c>
      <c r="B465" t="s">
        <v>2705</v>
      </c>
      <c r="C465" t="s">
        <v>2704</v>
      </c>
      <c r="D465">
        <v>1994</v>
      </c>
      <c r="E465" t="s">
        <v>9808</v>
      </c>
      <c r="F465" t="s">
        <v>9809</v>
      </c>
      <c r="G465" s="2">
        <v>34396</v>
      </c>
      <c r="H465" t="s">
        <v>9810</v>
      </c>
    </row>
    <row r="466" spans="1:8" x14ac:dyDescent="0.25">
      <c r="A466" t="s">
        <v>2706</v>
      </c>
      <c r="B466" t="s">
        <v>2708</v>
      </c>
      <c r="C466" t="s">
        <v>2707</v>
      </c>
      <c r="D466">
        <v>1997</v>
      </c>
      <c r="E466" t="s">
        <v>9811</v>
      </c>
      <c r="F466" t="s">
        <v>9812</v>
      </c>
      <c r="G466" s="2">
        <v>35789</v>
      </c>
      <c r="H466" t="s">
        <v>9813</v>
      </c>
    </row>
    <row r="467" spans="1:8" x14ac:dyDescent="0.25">
      <c r="A467" t="s">
        <v>2709</v>
      </c>
      <c r="B467" t="s">
        <v>2711</v>
      </c>
      <c r="C467" t="s">
        <v>2710</v>
      </c>
      <c r="D467">
        <v>2016</v>
      </c>
      <c r="E467" t="s">
        <v>9814</v>
      </c>
      <c r="F467" t="s">
        <v>9815</v>
      </c>
      <c r="G467" s="2">
        <v>42662</v>
      </c>
    </row>
    <row r="468" spans="1:8" x14ac:dyDescent="0.25">
      <c r="A468" t="s">
        <v>2712</v>
      </c>
      <c r="B468" t="s">
        <v>2714</v>
      </c>
      <c r="C468" t="s">
        <v>2713</v>
      </c>
      <c r="D468">
        <v>1963</v>
      </c>
      <c r="E468" t="s">
        <v>9816</v>
      </c>
      <c r="F468" t="s">
        <v>9817</v>
      </c>
      <c r="G468" s="2">
        <v>23549</v>
      </c>
      <c r="H468" t="s">
        <v>9818</v>
      </c>
    </row>
    <row r="469" spans="1:8" x14ac:dyDescent="0.25">
      <c r="A469" t="s">
        <v>2715</v>
      </c>
      <c r="B469" t="s">
        <v>2717</v>
      </c>
      <c r="C469" t="s">
        <v>2716</v>
      </c>
      <c r="D469">
        <v>2005</v>
      </c>
      <c r="E469" t="s">
        <v>9819</v>
      </c>
      <c r="F469" t="s">
        <v>9820</v>
      </c>
      <c r="G469" s="2">
        <v>38877</v>
      </c>
      <c r="H469" t="s">
        <v>9821</v>
      </c>
    </row>
    <row r="470" spans="1:8" x14ac:dyDescent="0.25">
      <c r="A470" t="s">
        <v>2718</v>
      </c>
      <c r="B470" t="s">
        <v>2720</v>
      </c>
      <c r="C470" t="s">
        <v>2719</v>
      </c>
      <c r="D470">
        <v>1981</v>
      </c>
      <c r="E470" t="s">
        <v>9822</v>
      </c>
      <c r="F470" t="s">
        <v>9823</v>
      </c>
      <c r="G470" s="2">
        <v>29777</v>
      </c>
      <c r="H470" t="s">
        <v>9824</v>
      </c>
    </row>
    <row r="471" spans="1:8" x14ac:dyDescent="0.25">
      <c r="A471" t="s">
        <v>2721</v>
      </c>
      <c r="B471" t="s">
        <v>2723</v>
      </c>
      <c r="C471" t="s">
        <v>2722</v>
      </c>
      <c r="D471">
        <v>1986</v>
      </c>
      <c r="E471" t="s">
        <v>9825</v>
      </c>
      <c r="F471" t="s">
        <v>9826</v>
      </c>
      <c r="G471" s="2">
        <v>31611</v>
      </c>
      <c r="H471" t="s">
        <v>9827</v>
      </c>
    </row>
    <row r="472" spans="1:8" x14ac:dyDescent="0.25">
      <c r="A472" t="s">
        <v>2724</v>
      </c>
      <c r="B472" t="s">
        <v>2726</v>
      </c>
      <c r="C472" t="s">
        <v>2725</v>
      </c>
      <c r="D472">
        <v>1995</v>
      </c>
      <c r="E472" t="s">
        <v>9828</v>
      </c>
      <c r="F472" t="s">
        <v>9829</v>
      </c>
      <c r="G472" s="2">
        <v>34796</v>
      </c>
      <c r="H472" t="s">
        <v>9830</v>
      </c>
    </row>
    <row r="473" spans="1:8" x14ac:dyDescent="0.25">
      <c r="A473" t="s">
        <v>2727</v>
      </c>
      <c r="B473" t="s">
        <v>2729</v>
      </c>
      <c r="C473" t="s">
        <v>2728</v>
      </c>
      <c r="D473">
        <v>2002</v>
      </c>
      <c r="E473" t="s">
        <v>9831</v>
      </c>
      <c r="F473" t="s">
        <v>9832</v>
      </c>
      <c r="G473" s="2">
        <v>37596</v>
      </c>
      <c r="H473" t="s">
        <v>9833</v>
      </c>
    </row>
    <row r="474" spans="1:8" x14ac:dyDescent="0.25">
      <c r="A474" t="s">
        <v>2730</v>
      </c>
      <c r="B474" t="s">
        <v>2732</v>
      </c>
      <c r="C474" t="s">
        <v>2731</v>
      </c>
      <c r="D474">
        <v>1972</v>
      </c>
      <c r="E474" t="s">
        <v>9834</v>
      </c>
      <c r="F474" t="s">
        <v>9835</v>
      </c>
      <c r="G474" s="2">
        <v>26403</v>
      </c>
    </row>
    <row r="475" spans="1:8" x14ac:dyDescent="0.25">
      <c r="A475" t="s">
        <v>2733</v>
      </c>
      <c r="B475" t="s">
        <v>2735</v>
      </c>
      <c r="C475" t="s">
        <v>2734</v>
      </c>
      <c r="D475">
        <v>1987</v>
      </c>
      <c r="E475" t="s">
        <v>9836</v>
      </c>
      <c r="F475" t="s">
        <v>9837</v>
      </c>
      <c r="G475" s="2">
        <v>31905</v>
      </c>
      <c r="H475" t="s">
        <v>9838</v>
      </c>
    </row>
    <row r="476" spans="1:8" x14ac:dyDescent="0.25">
      <c r="A476" t="s">
        <v>2736</v>
      </c>
      <c r="B476" t="s">
        <v>2738</v>
      </c>
      <c r="C476" t="s">
        <v>2737</v>
      </c>
      <c r="D476">
        <v>1993</v>
      </c>
      <c r="E476" t="s">
        <v>9839</v>
      </c>
      <c r="F476" t="s">
        <v>9840</v>
      </c>
      <c r="G476" s="2">
        <v>34222</v>
      </c>
      <c r="H476" t="s">
        <v>9841</v>
      </c>
    </row>
    <row r="477" spans="1:8" x14ac:dyDescent="0.25">
      <c r="A477" t="s">
        <v>2739</v>
      </c>
      <c r="B477" t="s">
        <v>2741</v>
      </c>
      <c r="C477" t="s">
        <v>2740</v>
      </c>
      <c r="D477">
        <v>2016</v>
      </c>
      <c r="E477" t="s">
        <v>9842</v>
      </c>
      <c r="F477" t="s">
        <v>9843</v>
      </c>
      <c r="G477" s="2">
        <v>42496</v>
      </c>
      <c r="H477" t="s">
        <v>9844</v>
      </c>
    </row>
    <row r="478" spans="1:8" x14ac:dyDescent="0.25">
      <c r="A478" t="s">
        <v>2742</v>
      </c>
      <c r="B478" t="s">
        <v>2744</v>
      </c>
      <c r="C478" t="s">
        <v>2743</v>
      </c>
      <c r="D478">
        <v>2003</v>
      </c>
      <c r="E478" t="s">
        <v>9845</v>
      </c>
      <c r="F478" t="s">
        <v>9846</v>
      </c>
      <c r="G478" s="2">
        <v>37939</v>
      </c>
      <c r="H478" t="s">
        <v>9847</v>
      </c>
    </row>
    <row r="479" spans="1:8" x14ac:dyDescent="0.25">
      <c r="A479" t="s">
        <v>2745</v>
      </c>
      <c r="B479" t="s">
        <v>2747</v>
      </c>
      <c r="C479" t="s">
        <v>2746</v>
      </c>
      <c r="D479">
        <v>1959</v>
      </c>
      <c r="E479" t="s">
        <v>9848</v>
      </c>
      <c r="F479" t="s">
        <v>9849</v>
      </c>
      <c r="G479" s="2">
        <v>21628</v>
      </c>
      <c r="H479" t="s">
        <v>9850</v>
      </c>
    </row>
    <row r="480" spans="1:8" x14ac:dyDescent="0.25">
      <c r="A480" t="s">
        <v>2748</v>
      </c>
      <c r="B480" t="s">
        <v>2750</v>
      </c>
      <c r="C480" t="s">
        <v>2749</v>
      </c>
      <c r="D480">
        <v>1994</v>
      </c>
      <c r="E480" t="s">
        <v>9851</v>
      </c>
      <c r="F480" t="s">
        <v>9852</v>
      </c>
      <c r="G480" s="2">
        <v>34621</v>
      </c>
      <c r="H480" t="s">
        <v>9853</v>
      </c>
    </row>
    <row r="481" spans="1:8" x14ac:dyDescent="0.25">
      <c r="A481" t="s">
        <v>2751</v>
      </c>
      <c r="B481" t="s">
        <v>2753</v>
      </c>
      <c r="C481" t="s">
        <v>2752</v>
      </c>
      <c r="D481">
        <v>2008</v>
      </c>
      <c r="E481" t="s">
        <v>9854</v>
      </c>
      <c r="F481" t="s">
        <v>9855</v>
      </c>
      <c r="G481" s="2">
        <v>39570</v>
      </c>
      <c r="H481" t="s">
        <v>9856</v>
      </c>
    </row>
    <row r="482" spans="1:8" x14ac:dyDescent="0.25">
      <c r="A482" t="s">
        <v>2754</v>
      </c>
      <c r="B482" t="s">
        <v>2756</v>
      </c>
      <c r="C482" t="s">
        <v>2755</v>
      </c>
      <c r="D482">
        <v>2021</v>
      </c>
      <c r="E482" t="s">
        <v>9857</v>
      </c>
      <c r="F482" t="s">
        <v>9858</v>
      </c>
      <c r="G482" s="2">
        <v>44687</v>
      </c>
      <c r="H482" t="s">
        <v>9859</v>
      </c>
    </row>
    <row r="483" spans="1:8" x14ac:dyDescent="0.25">
      <c r="A483" t="s">
        <v>2757</v>
      </c>
      <c r="B483" t="s">
        <v>2759</v>
      </c>
      <c r="C483" t="s">
        <v>2758</v>
      </c>
      <c r="D483">
        <v>1998</v>
      </c>
      <c r="E483" t="s">
        <v>9860</v>
      </c>
      <c r="F483" t="s">
        <v>9861</v>
      </c>
      <c r="G483" s="2">
        <v>36140</v>
      </c>
      <c r="H483" t="s">
        <v>9862</v>
      </c>
    </row>
    <row r="484" spans="1:8" x14ac:dyDescent="0.25">
      <c r="A484" t="s">
        <v>2760</v>
      </c>
      <c r="B484" t="s">
        <v>2762</v>
      </c>
      <c r="C484" t="s">
        <v>2761</v>
      </c>
      <c r="D484">
        <v>2012</v>
      </c>
      <c r="E484" t="s">
        <v>9863</v>
      </c>
      <c r="F484" t="s">
        <v>9864</v>
      </c>
      <c r="G484" s="2">
        <v>41229</v>
      </c>
      <c r="H484" t="s">
        <v>9865</v>
      </c>
    </row>
    <row r="485" spans="1:8" x14ac:dyDescent="0.25">
      <c r="A485" t="s">
        <v>2763</v>
      </c>
      <c r="B485" t="s">
        <v>2765</v>
      </c>
      <c r="C485" t="s">
        <v>2764</v>
      </c>
      <c r="D485">
        <v>2021</v>
      </c>
      <c r="E485" t="s">
        <v>9866</v>
      </c>
      <c r="F485" t="s">
        <v>9867</v>
      </c>
      <c r="G485" s="2">
        <v>44673</v>
      </c>
      <c r="H485" t="s">
        <v>9868</v>
      </c>
    </row>
    <row r="486" spans="1:8" x14ac:dyDescent="0.25">
      <c r="A486" t="s">
        <v>2766</v>
      </c>
      <c r="B486" t="s">
        <v>2768</v>
      </c>
      <c r="C486" t="s">
        <v>2767</v>
      </c>
      <c r="D486">
        <v>2022</v>
      </c>
      <c r="E486" t="s">
        <v>9869</v>
      </c>
      <c r="F486" t="s">
        <v>9870</v>
      </c>
      <c r="G486" s="2">
        <v>44820</v>
      </c>
      <c r="H486" t="s">
        <v>9871</v>
      </c>
    </row>
    <row r="487" spans="1:8" x14ac:dyDescent="0.25">
      <c r="A487" t="s">
        <v>2769</v>
      </c>
      <c r="B487" t="s">
        <v>2771</v>
      </c>
      <c r="C487" t="s">
        <v>2770</v>
      </c>
      <c r="D487">
        <v>2017</v>
      </c>
      <c r="E487" t="s">
        <v>9872</v>
      </c>
      <c r="F487" t="s">
        <v>9873</v>
      </c>
      <c r="G487" s="2">
        <v>43070</v>
      </c>
      <c r="H487" t="s">
        <v>9874</v>
      </c>
    </row>
    <row r="488" spans="1:8" x14ac:dyDescent="0.25">
      <c r="A488" t="s">
        <v>2772</v>
      </c>
      <c r="B488" t="s">
        <v>2774</v>
      </c>
      <c r="C488" t="s">
        <v>2773</v>
      </c>
      <c r="D488">
        <v>1945</v>
      </c>
      <c r="E488" t="s">
        <v>9875</v>
      </c>
      <c r="F488" t="s">
        <v>9876</v>
      </c>
      <c r="G488" s="2">
        <v>16582</v>
      </c>
      <c r="H488" t="s">
        <v>9877</v>
      </c>
    </row>
    <row r="489" spans="1:8" x14ac:dyDescent="0.25">
      <c r="A489" t="s">
        <v>2775</v>
      </c>
      <c r="B489" t="s">
        <v>2777</v>
      </c>
      <c r="C489" t="s">
        <v>2776</v>
      </c>
      <c r="D489">
        <v>2023</v>
      </c>
      <c r="E489" t="s">
        <v>9878</v>
      </c>
      <c r="F489" t="s">
        <v>9879</v>
      </c>
      <c r="G489" s="2">
        <v>45520</v>
      </c>
      <c r="H489" t="s">
        <v>9880</v>
      </c>
    </row>
    <row r="490" spans="1:8" x14ac:dyDescent="0.25">
      <c r="A490" t="s">
        <v>2778</v>
      </c>
      <c r="B490" t="s">
        <v>2780</v>
      </c>
      <c r="C490" t="s">
        <v>2779</v>
      </c>
      <c r="D490">
        <v>2009</v>
      </c>
      <c r="E490" t="s">
        <v>9881</v>
      </c>
      <c r="F490" t="s">
        <v>9882</v>
      </c>
      <c r="G490" s="2">
        <v>40088</v>
      </c>
      <c r="H490" t="s">
        <v>9883</v>
      </c>
    </row>
    <row r="491" spans="1:8" x14ac:dyDescent="0.25">
      <c r="A491" t="s">
        <v>2781</v>
      </c>
      <c r="B491" t="s">
        <v>2783</v>
      </c>
      <c r="C491" t="s">
        <v>2782</v>
      </c>
      <c r="D491">
        <v>1986</v>
      </c>
      <c r="E491" t="s">
        <v>9884</v>
      </c>
      <c r="F491" t="s">
        <v>9885</v>
      </c>
      <c r="G491" s="2">
        <v>31646</v>
      </c>
      <c r="H491" t="s">
        <v>9886</v>
      </c>
    </row>
    <row r="492" spans="1:8" x14ac:dyDescent="0.25">
      <c r="A492" t="s">
        <v>2784</v>
      </c>
      <c r="B492" t="s">
        <v>2786</v>
      </c>
      <c r="C492" t="s">
        <v>2785</v>
      </c>
      <c r="D492">
        <v>2002</v>
      </c>
      <c r="E492" t="s">
        <v>9887</v>
      </c>
      <c r="F492" t="s">
        <v>9888</v>
      </c>
      <c r="G492" s="2">
        <v>37449</v>
      </c>
      <c r="H492" t="s">
        <v>9889</v>
      </c>
    </row>
    <row r="493" spans="1:8" x14ac:dyDescent="0.25">
      <c r="A493" t="s">
        <v>2787</v>
      </c>
      <c r="B493" t="s">
        <v>2789</v>
      </c>
      <c r="C493" t="s">
        <v>2788</v>
      </c>
      <c r="D493">
        <v>2013</v>
      </c>
      <c r="E493" t="s">
        <v>9890</v>
      </c>
      <c r="F493" t="s">
        <v>9891</v>
      </c>
      <c r="G493" s="2">
        <v>41775</v>
      </c>
      <c r="H493" t="s">
        <v>9892</v>
      </c>
    </row>
    <row r="494" spans="1:8" x14ac:dyDescent="0.25">
      <c r="A494" t="s">
        <v>2790</v>
      </c>
      <c r="B494" t="s">
        <v>2792</v>
      </c>
      <c r="C494" t="s">
        <v>2791</v>
      </c>
      <c r="D494">
        <v>1986</v>
      </c>
      <c r="E494" t="s">
        <v>9893</v>
      </c>
      <c r="F494" t="s">
        <v>9894</v>
      </c>
      <c r="G494" s="2">
        <v>31737</v>
      </c>
    </row>
    <row r="495" spans="1:8" x14ac:dyDescent="0.25">
      <c r="A495" t="s">
        <v>2793</v>
      </c>
      <c r="B495" t="s">
        <v>2795</v>
      </c>
      <c r="C495" t="s">
        <v>2794</v>
      </c>
      <c r="D495">
        <v>1967</v>
      </c>
      <c r="E495" t="s">
        <v>9895</v>
      </c>
      <c r="F495" t="s">
        <v>9896</v>
      </c>
      <c r="G495" s="2">
        <v>24875</v>
      </c>
      <c r="H495" t="s">
        <v>9897</v>
      </c>
    </row>
    <row r="496" spans="1:8" x14ac:dyDescent="0.25">
      <c r="A496" t="s">
        <v>2796</v>
      </c>
      <c r="B496" t="s">
        <v>2798</v>
      </c>
      <c r="C496" t="s">
        <v>2797</v>
      </c>
      <c r="D496">
        <v>1987</v>
      </c>
      <c r="E496" t="s">
        <v>9898</v>
      </c>
      <c r="F496" t="s">
        <v>9899</v>
      </c>
      <c r="G496" s="2">
        <v>32157</v>
      </c>
      <c r="H496" t="s">
        <v>9900</v>
      </c>
    </row>
    <row r="497" spans="1:8" x14ac:dyDescent="0.25">
      <c r="A497" t="s">
        <v>2799</v>
      </c>
      <c r="B497" t="s">
        <v>2801</v>
      </c>
      <c r="C497" t="s">
        <v>2800</v>
      </c>
      <c r="D497">
        <v>1995</v>
      </c>
      <c r="E497" t="s">
        <v>9901</v>
      </c>
      <c r="F497" t="s">
        <v>9902</v>
      </c>
      <c r="G497" s="2">
        <v>35111</v>
      </c>
      <c r="H497" t="s">
        <v>9903</v>
      </c>
    </row>
    <row r="498" spans="1:8" x14ac:dyDescent="0.25">
      <c r="A498" t="s">
        <v>2802</v>
      </c>
      <c r="B498" t="s">
        <v>2804</v>
      </c>
      <c r="C498" t="s">
        <v>2803</v>
      </c>
      <c r="D498">
        <v>2003</v>
      </c>
      <c r="E498" t="s">
        <v>9904</v>
      </c>
      <c r="F498" t="s">
        <v>9905</v>
      </c>
      <c r="G498" s="2">
        <v>37848</v>
      </c>
    </row>
    <row r="499" spans="1:8" x14ac:dyDescent="0.25">
      <c r="A499" t="s">
        <v>2805</v>
      </c>
      <c r="B499" t="s">
        <v>2807</v>
      </c>
      <c r="C499" t="s">
        <v>2806</v>
      </c>
      <c r="D499">
        <v>1998</v>
      </c>
      <c r="E499" t="s">
        <v>9906</v>
      </c>
      <c r="F499" t="s">
        <v>9907</v>
      </c>
      <c r="G499" s="2">
        <v>36147</v>
      </c>
      <c r="H499" t="s">
        <v>9908</v>
      </c>
    </row>
    <row r="500" spans="1:8" x14ac:dyDescent="0.25">
      <c r="A500" t="s">
        <v>2808</v>
      </c>
      <c r="B500" t="s">
        <v>2810</v>
      </c>
      <c r="C500" t="s">
        <v>2809</v>
      </c>
      <c r="D500">
        <v>1989</v>
      </c>
      <c r="E500" t="s">
        <v>9909</v>
      </c>
      <c r="F500" t="s">
        <v>9910</v>
      </c>
      <c r="G500" s="2">
        <v>32526</v>
      </c>
    </row>
    <row r="501" spans="1:8" x14ac:dyDescent="0.25">
      <c r="A501" t="s">
        <v>2811</v>
      </c>
      <c r="B501" t="s">
        <v>2813</v>
      </c>
      <c r="C501" t="s">
        <v>2812</v>
      </c>
      <c r="D501">
        <v>1995</v>
      </c>
      <c r="E501" t="s">
        <v>9911</v>
      </c>
      <c r="F501" t="s">
        <v>9912</v>
      </c>
      <c r="G501" s="2">
        <v>35042</v>
      </c>
      <c r="H501" t="s">
        <v>9913</v>
      </c>
    </row>
    <row r="502" spans="1:8" x14ac:dyDescent="0.25">
      <c r="A502" t="s">
        <v>2814</v>
      </c>
      <c r="B502" t="s">
        <v>2816</v>
      </c>
      <c r="C502" t="s">
        <v>2815</v>
      </c>
      <c r="D502">
        <v>1992</v>
      </c>
      <c r="E502" t="s">
        <v>9914</v>
      </c>
      <c r="F502" t="s">
        <v>9915</v>
      </c>
      <c r="G502" s="2">
        <v>33991</v>
      </c>
      <c r="H502" t="s">
        <v>9916</v>
      </c>
    </row>
    <row r="503" spans="1:8" x14ac:dyDescent="0.25">
      <c r="A503" t="s">
        <v>2817</v>
      </c>
      <c r="B503" t="s">
        <v>2819</v>
      </c>
      <c r="C503" t="s">
        <v>2818</v>
      </c>
      <c r="D503">
        <v>2023</v>
      </c>
      <c r="E503" t="s">
        <v>9917</v>
      </c>
      <c r="F503" t="s">
        <v>9918</v>
      </c>
      <c r="G503" s="2">
        <v>45037</v>
      </c>
      <c r="H503" t="s">
        <v>9919</v>
      </c>
    </row>
    <row r="504" spans="1:8" x14ac:dyDescent="0.25">
      <c r="A504" t="s">
        <v>2820</v>
      </c>
      <c r="B504" t="s">
        <v>2822</v>
      </c>
      <c r="C504" t="s">
        <v>2821</v>
      </c>
      <c r="D504">
        <v>1977</v>
      </c>
      <c r="E504" t="s">
        <v>9920</v>
      </c>
      <c r="F504" t="s">
        <v>9921</v>
      </c>
      <c r="G504" s="2">
        <v>28265</v>
      </c>
      <c r="H504" t="s">
        <v>9922</v>
      </c>
    </row>
    <row r="505" spans="1:8" x14ac:dyDescent="0.25">
      <c r="A505" t="s">
        <v>2823</v>
      </c>
      <c r="B505" t="s">
        <v>2825</v>
      </c>
      <c r="C505" t="s">
        <v>2824</v>
      </c>
      <c r="D505">
        <v>1987</v>
      </c>
      <c r="E505" t="s">
        <v>9923</v>
      </c>
      <c r="F505" t="s">
        <v>9924</v>
      </c>
      <c r="G505" s="2">
        <v>32059</v>
      </c>
      <c r="H505" t="s">
        <v>9925</v>
      </c>
    </row>
    <row r="506" spans="1:8" x14ac:dyDescent="0.25">
      <c r="A506" t="s">
        <v>2940</v>
      </c>
      <c r="B506" t="s">
        <v>2942</v>
      </c>
      <c r="C506" t="s">
        <v>2941</v>
      </c>
      <c r="D506">
        <v>1994</v>
      </c>
      <c r="E506" t="s">
        <v>9926</v>
      </c>
      <c r="F506" t="s">
        <v>9927</v>
      </c>
      <c r="G506" s="2">
        <v>34467</v>
      </c>
    </row>
    <row r="507" spans="1:8" x14ac:dyDescent="0.25">
      <c r="A507" t="s">
        <v>2826</v>
      </c>
      <c r="B507" t="s">
        <v>2828</v>
      </c>
      <c r="C507" t="s">
        <v>2827</v>
      </c>
      <c r="D507">
        <v>2002</v>
      </c>
      <c r="E507" t="s">
        <v>9928</v>
      </c>
      <c r="F507" t="s">
        <v>9929</v>
      </c>
      <c r="G507" s="2">
        <v>37392</v>
      </c>
      <c r="H507" t="s">
        <v>9930</v>
      </c>
    </row>
    <row r="508" spans="1:8" x14ac:dyDescent="0.25">
      <c r="A508" t="s">
        <v>2829</v>
      </c>
      <c r="B508" t="s">
        <v>2831</v>
      </c>
      <c r="C508" t="s">
        <v>2830</v>
      </c>
      <c r="D508">
        <v>1988</v>
      </c>
      <c r="E508" t="s">
        <v>9931</v>
      </c>
      <c r="F508" t="s">
        <v>9932</v>
      </c>
      <c r="G508" s="2">
        <v>32465</v>
      </c>
      <c r="H508" t="s">
        <v>9933</v>
      </c>
    </row>
    <row r="509" spans="1:8" x14ac:dyDescent="0.25">
      <c r="A509" t="s">
        <v>2832</v>
      </c>
      <c r="B509" t="s">
        <v>2834</v>
      </c>
      <c r="C509" t="s">
        <v>2833</v>
      </c>
      <c r="D509">
        <v>1987</v>
      </c>
      <c r="E509" t="s">
        <v>9934</v>
      </c>
      <c r="F509" t="s">
        <v>9935</v>
      </c>
      <c r="G509" s="2">
        <v>32038</v>
      </c>
      <c r="H509" t="s">
        <v>9936</v>
      </c>
    </row>
    <row r="510" spans="1:8" x14ac:dyDescent="0.25">
      <c r="A510" t="s">
        <v>2835</v>
      </c>
      <c r="B510" t="s">
        <v>2837</v>
      </c>
      <c r="C510" t="s">
        <v>2836</v>
      </c>
      <c r="D510">
        <v>1988</v>
      </c>
      <c r="E510" t="s">
        <v>9937</v>
      </c>
      <c r="F510" t="s">
        <v>9938</v>
      </c>
      <c r="G510" s="2">
        <v>32367</v>
      </c>
      <c r="H510" t="s">
        <v>9939</v>
      </c>
    </row>
    <row r="511" spans="1:8" x14ac:dyDescent="0.25">
      <c r="A511" t="s">
        <v>2838</v>
      </c>
      <c r="B511" t="s">
        <v>2840</v>
      </c>
      <c r="C511" t="s">
        <v>2839</v>
      </c>
      <c r="D511">
        <v>1990</v>
      </c>
      <c r="E511" t="s">
        <v>9940</v>
      </c>
      <c r="F511" t="s">
        <v>9941</v>
      </c>
      <c r="G511" s="2">
        <v>33165</v>
      </c>
      <c r="H511" t="s">
        <v>9942</v>
      </c>
    </row>
    <row r="512" spans="1:8" x14ac:dyDescent="0.25">
      <c r="A512" t="s">
        <v>2841</v>
      </c>
      <c r="B512" t="s">
        <v>2843</v>
      </c>
      <c r="C512" t="s">
        <v>2842</v>
      </c>
      <c r="D512">
        <v>1954</v>
      </c>
      <c r="E512" t="s">
        <v>9943</v>
      </c>
      <c r="F512" t="s">
        <v>9944</v>
      </c>
      <c r="G512" s="2">
        <v>19873</v>
      </c>
      <c r="H512" t="s">
        <v>9945</v>
      </c>
    </row>
    <row r="513" spans="1:8" x14ac:dyDescent="0.25">
      <c r="A513" s="1" t="s">
        <v>2844</v>
      </c>
      <c r="B513" t="s">
        <v>2846</v>
      </c>
      <c r="C513" t="s">
        <v>2845</v>
      </c>
      <c r="D513">
        <v>1979</v>
      </c>
      <c r="E513" t="s">
        <v>9946</v>
      </c>
      <c r="F513" t="s">
        <v>9947</v>
      </c>
      <c r="G513" s="2">
        <v>29082</v>
      </c>
      <c r="H513" t="s">
        <v>9948</v>
      </c>
    </row>
    <row r="514" spans="1:8" x14ac:dyDescent="0.25">
      <c r="A514" t="s">
        <v>2847</v>
      </c>
      <c r="B514" t="s">
        <v>2849</v>
      </c>
      <c r="C514" t="s">
        <v>2848</v>
      </c>
      <c r="D514">
        <v>2021</v>
      </c>
      <c r="E514" t="s">
        <v>9949</v>
      </c>
      <c r="F514" t="s">
        <v>9950</v>
      </c>
      <c r="G514" s="2">
        <v>44239</v>
      </c>
      <c r="H514" t="s">
        <v>9951</v>
      </c>
    </row>
    <row r="515" spans="1:8" x14ac:dyDescent="0.25">
      <c r="A515" t="s">
        <v>2850</v>
      </c>
      <c r="B515" t="s">
        <v>2852</v>
      </c>
      <c r="C515" t="s">
        <v>2851</v>
      </c>
      <c r="D515">
        <v>1999</v>
      </c>
      <c r="E515" t="s">
        <v>9952</v>
      </c>
      <c r="F515" t="s">
        <v>9953</v>
      </c>
      <c r="G515" s="2">
        <v>36376</v>
      </c>
      <c r="H515" t="s">
        <v>9954</v>
      </c>
    </row>
    <row r="516" spans="1:8" x14ac:dyDescent="0.25">
      <c r="A516" t="s">
        <v>2853</v>
      </c>
      <c r="B516" t="s">
        <v>2855</v>
      </c>
      <c r="C516" t="s">
        <v>2854</v>
      </c>
      <c r="D516">
        <v>1973</v>
      </c>
      <c r="E516" t="s">
        <v>9955</v>
      </c>
      <c r="F516" t="s">
        <v>9956</v>
      </c>
      <c r="G516" s="2">
        <v>27110</v>
      </c>
      <c r="H516" t="s">
        <v>9957</v>
      </c>
    </row>
    <row r="517" spans="1:8" x14ac:dyDescent="0.25">
      <c r="A517" t="s">
        <v>2856</v>
      </c>
      <c r="B517" t="s">
        <v>2858</v>
      </c>
      <c r="C517" t="s">
        <v>2857</v>
      </c>
      <c r="D517">
        <v>2019</v>
      </c>
      <c r="E517" t="s">
        <v>9958</v>
      </c>
      <c r="F517" t="s">
        <v>9959</v>
      </c>
      <c r="G517" s="2">
        <v>43920</v>
      </c>
      <c r="H517" t="s">
        <v>9960</v>
      </c>
    </row>
    <row r="518" spans="1:8" x14ac:dyDescent="0.25">
      <c r="A518" t="s">
        <v>2859</v>
      </c>
      <c r="B518" t="s">
        <v>2861</v>
      </c>
      <c r="C518" t="s">
        <v>2860</v>
      </c>
      <c r="D518">
        <v>1987</v>
      </c>
      <c r="E518" t="s">
        <v>9961</v>
      </c>
      <c r="F518" t="s">
        <v>9962</v>
      </c>
      <c r="G518" s="2">
        <v>31940</v>
      </c>
      <c r="H518" t="s">
        <v>9963</v>
      </c>
    </row>
    <row r="519" spans="1:8" x14ac:dyDescent="0.25">
      <c r="A519" t="s">
        <v>2862</v>
      </c>
      <c r="B519" t="s">
        <v>2864</v>
      </c>
      <c r="C519" t="s">
        <v>2863</v>
      </c>
      <c r="D519">
        <v>2015</v>
      </c>
      <c r="E519" t="s">
        <v>9964</v>
      </c>
      <c r="F519" t="s">
        <v>9965</v>
      </c>
      <c r="G519" s="2">
        <v>42333</v>
      </c>
      <c r="H519" t="s">
        <v>9966</v>
      </c>
    </row>
    <row r="520" spans="1:8" x14ac:dyDescent="0.25">
      <c r="A520" t="s">
        <v>2865</v>
      </c>
      <c r="B520" t="s">
        <v>2867</v>
      </c>
      <c r="C520" t="s">
        <v>2866</v>
      </c>
      <c r="D520">
        <v>2018</v>
      </c>
      <c r="E520" t="s">
        <v>9967</v>
      </c>
      <c r="F520" t="s">
        <v>9968</v>
      </c>
      <c r="G520" s="2">
        <v>43387</v>
      </c>
      <c r="H520" t="s">
        <v>9969</v>
      </c>
    </row>
    <row r="521" spans="1:8" x14ac:dyDescent="0.25">
      <c r="A521" t="s">
        <v>2868</v>
      </c>
      <c r="B521" t="s">
        <v>2870</v>
      </c>
      <c r="C521" t="s">
        <v>2869</v>
      </c>
      <c r="D521">
        <v>2000</v>
      </c>
      <c r="E521" t="s">
        <v>9970</v>
      </c>
      <c r="F521" t="s">
        <v>9971</v>
      </c>
      <c r="G521" s="2">
        <v>36707</v>
      </c>
      <c r="H521" t="s">
        <v>9972</v>
      </c>
    </row>
    <row r="522" spans="1:8" x14ac:dyDescent="0.25">
      <c r="A522" t="s">
        <v>2871</v>
      </c>
      <c r="B522" t="s">
        <v>2873</v>
      </c>
      <c r="C522" t="s">
        <v>2872</v>
      </c>
      <c r="D522">
        <v>1977</v>
      </c>
      <c r="E522" t="s">
        <v>9973</v>
      </c>
      <c r="F522" t="s">
        <v>9974</v>
      </c>
      <c r="G522" s="2">
        <v>28239</v>
      </c>
      <c r="H522" t="s">
        <v>9975</v>
      </c>
    </row>
    <row r="523" spans="1:8" x14ac:dyDescent="0.25">
      <c r="A523" t="s">
        <v>2874</v>
      </c>
      <c r="B523" t="s">
        <v>2876</v>
      </c>
      <c r="C523" t="s">
        <v>2875</v>
      </c>
      <c r="D523">
        <v>1992</v>
      </c>
      <c r="E523" t="s">
        <v>9976</v>
      </c>
      <c r="F523" t="s">
        <v>9977</v>
      </c>
      <c r="G523" s="2">
        <v>33823</v>
      </c>
      <c r="H523" t="s">
        <v>9978</v>
      </c>
    </row>
    <row r="524" spans="1:8" x14ac:dyDescent="0.25">
      <c r="A524" t="s">
        <v>2877</v>
      </c>
      <c r="B524" t="s">
        <v>2879</v>
      </c>
      <c r="C524" t="s">
        <v>2878</v>
      </c>
      <c r="D524">
        <v>2019</v>
      </c>
      <c r="E524" t="s">
        <v>9979</v>
      </c>
      <c r="F524" t="s">
        <v>9980</v>
      </c>
      <c r="G524" s="2">
        <v>43649</v>
      </c>
      <c r="H524" t="s">
        <v>9981</v>
      </c>
    </row>
    <row r="525" spans="1:8" x14ac:dyDescent="0.25">
      <c r="A525" t="s">
        <v>2880</v>
      </c>
      <c r="B525" t="s">
        <v>2882</v>
      </c>
      <c r="C525" t="s">
        <v>2881</v>
      </c>
      <c r="D525">
        <v>2009</v>
      </c>
      <c r="E525" t="s">
        <v>9982</v>
      </c>
      <c r="F525" t="s">
        <v>9983</v>
      </c>
      <c r="G525" s="2">
        <v>40018</v>
      </c>
      <c r="H525" t="s">
        <v>9984</v>
      </c>
    </row>
    <row r="526" spans="1:8" x14ac:dyDescent="0.25">
      <c r="A526" t="s">
        <v>2883</v>
      </c>
      <c r="B526" t="s">
        <v>2885</v>
      </c>
      <c r="C526" t="s">
        <v>2884</v>
      </c>
      <c r="D526">
        <v>2006</v>
      </c>
      <c r="E526" t="s">
        <v>9985</v>
      </c>
      <c r="F526" t="s">
        <v>9986</v>
      </c>
      <c r="G526" s="2">
        <v>39248</v>
      </c>
      <c r="H526" t="s">
        <v>9987</v>
      </c>
    </row>
    <row r="527" spans="1:8" x14ac:dyDescent="0.25">
      <c r="A527" t="s">
        <v>2886</v>
      </c>
      <c r="B527" t="s">
        <v>2888</v>
      </c>
      <c r="C527" t="s">
        <v>2887</v>
      </c>
      <c r="D527">
        <v>2010</v>
      </c>
      <c r="E527" t="s">
        <v>9988</v>
      </c>
      <c r="F527" t="s">
        <v>9989</v>
      </c>
      <c r="G527" s="2">
        <v>40360</v>
      </c>
      <c r="H527" t="s">
        <v>9990</v>
      </c>
    </row>
    <row r="528" spans="1:8" x14ac:dyDescent="0.25">
      <c r="A528" s="1" t="s">
        <v>2889</v>
      </c>
      <c r="B528" t="s">
        <v>2891</v>
      </c>
      <c r="C528" t="s">
        <v>2890</v>
      </c>
      <c r="D528">
        <v>1961</v>
      </c>
      <c r="E528" t="s">
        <v>9991</v>
      </c>
      <c r="F528" t="s">
        <v>9992</v>
      </c>
      <c r="G528" s="2">
        <v>22537</v>
      </c>
      <c r="H528" t="s">
        <v>9993</v>
      </c>
    </row>
    <row r="529" spans="1:8" x14ac:dyDescent="0.25">
      <c r="A529" t="s">
        <v>2892</v>
      </c>
      <c r="B529" t="s">
        <v>2894</v>
      </c>
      <c r="C529" t="s">
        <v>2893</v>
      </c>
      <c r="D529">
        <v>2023</v>
      </c>
      <c r="E529" t="s">
        <v>9994</v>
      </c>
      <c r="F529" t="s">
        <v>9995</v>
      </c>
      <c r="G529" s="2">
        <v>45506</v>
      </c>
      <c r="H529" t="s">
        <v>9996</v>
      </c>
    </row>
    <row r="530" spans="1:8" x14ac:dyDescent="0.25">
      <c r="A530" t="s">
        <v>2895</v>
      </c>
      <c r="B530" t="s">
        <v>2897</v>
      </c>
      <c r="C530" t="s">
        <v>2896</v>
      </c>
      <c r="D530">
        <v>2018</v>
      </c>
      <c r="E530" t="s">
        <v>9997</v>
      </c>
      <c r="F530" t="s">
        <v>9998</v>
      </c>
      <c r="G530" s="2">
        <v>43413</v>
      </c>
      <c r="H530" t="s">
        <v>9999</v>
      </c>
    </row>
    <row r="531" spans="1:8" x14ac:dyDescent="0.25">
      <c r="A531" t="s">
        <v>2898</v>
      </c>
      <c r="B531" t="s">
        <v>2900</v>
      </c>
      <c r="C531" t="s">
        <v>2899</v>
      </c>
      <c r="D531">
        <v>1974</v>
      </c>
      <c r="E531" t="s">
        <v>10000</v>
      </c>
      <c r="F531" t="s">
        <v>10001</v>
      </c>
      <c r="G531" s="2">
        <v>27626</v>
      </c>
    </row>
    <row r="532" spans="1:8" x14ac:dyDescent="0.25">
      <c r="A532" t="s">
        <v>2901</v>
      </c>
      <c r="B532" t="s">
        <v>2903</v>
      </c>
      <c r="C532" t="s">
        <v>2902</v>
      </c>
      <c r="D532">
        <v>2022</v>
      </c>
      <c r="E532" t="s">
        <v>10002</v>
      </c>
      <c r="F532" t="s">
        <v>10003</v>
      </c>
      <c r="G532" s="2">
        <v>44687</v>
      </c>
      <c r="H532" t="s">
        <v>10004</v>
      </c>
    </row>
    <row r="533" spans="1:8" x14ac:dyDescent="0.25">
      <c r="A533" t="s">
        <v>2904</v>
      </c>
      <c r="B533" t="s">
        <v>2906</v>
      </c>
      <c r="C533" t="s">
        <v>2905</v>
      </c>
      <c r="D533">
        <v>2018</v>
      </c>
      <c r="E533" t="s">
        <v>10005</v>
      </c>
      <c r="F533" t="s">
        <v>10006</v>
      </c>
      <c r="G533" s="2">
        <v>43285</v>
      </c>
      <c r="H533" t="s">
        <v>10007</v>
      </c>
    </row>
    <row r="534" spans="1:8" x14ac:dyDescent="0.25">
      <c r="A534" t="s">
        <v>2907</v>
      </c>
      <c r="B534" t="s">
        <v>2909</v>
      </c>
      <c r="C534" t="s">
        <v>2908</v>
      </c>
      <c r="D534">
        <v>1963</v>
      </c>
      <c r="E534" t="s">
        <v>10008</v>
      </c>
      <c r="F534" t="s">
        <v>10009</v>
      </c>
      <c r="G534" s="2">
        <v>23022</v>
      </c>
      <c r="H534" t="s">
        <v>10010</v>
      </c>
    </row>
    <row r="535" spans="1:8" x14ac:dyDescent="0.25">
      <c r="A535" t="s">
        <v>2910</v>
      </c>
      <c r="B535" t="s">
        <v>2912</v>
      </c>
      <c r="C535" t="s">
        <v>2911</v>
      </c>
      <c r="D535">
        <v>1986</v>
      </c>
      <c r="E535" t="s">
        <v>10011</v>
      </c>
      <c r="F535" t="s">
        <v>10012</v>
      </c>
      <c r="G535" s="2">
        <v>31709</v>
      </c>
      <c r="H535" t="s">
        <v>10013</v>
      </c>
    </row>
    <row r="536" spans="1:8" x14ac:dyDescent="0.25">
      <c r="A536" t="s">
        <v>2913</v>
      </c>
      <c r="B536" t="s">
        <v>2915</v>
      </c>
      <c r="C536" t="s">
        <v>2914</v>
      </c>
      <c r="D536">
        <v>1961</v>
      </c>
      <c r="E536" t="s">
        <v>10014</v>
      </c>
      <c r="F536" t="s">
        <v>10015</v>
      </c>
      <c r="G536" s="2">
        <v>22653</v>
      </c>
      <c r="H536" t="s">
        <v>10016</v>
      </c>
    </row>
    <row r="537" spans="1:8" x14ac:dyDescent="0.25">
      <c r="A537" t="s">
        <v>2916</v>
      </c>
      <c r="B537" t="s">
        <v>2918</v>
      </c>
      <c r="C537" t="s">
        <v>2917</v>
      </c>
      <c r="D537">
        <v>1957</v>
      </c>
      <c r="E537" t="s">
        <v>10017</v>
      </c>
      <c r="F537" t="s">
        <v>10018</v>
      </c>
      <c r="G537" s="2">
        <v>21471</v>
      </c>
    </row>
    <row r="538" spans="1:8" x14ac:dyDescent="0.25">
      <c r="A538" t="s">
        <v>2919</v>
      </c>
      <c r="B538" t="s">
        <v>2921</v>
      </c>
      <c r="C538" t="s">
        <v>2920</v>
      </c>
      <c r="D538">
        <v>1988</v>
      </c>
      <c r="E538" t="s">
        <v>10019</v>
      </c>
      <c r="F538" t="s">
        <v>10020</v>
      </c>
      <c r="G538" s="2">
        <v>32337</v>
      </c>
    </row>
    <row r="539" spans="1:8" x14ac:dyDescent="0.25">
      <c r="A539" t="s">
        <v>2922</v>
      </c>
      <c r="B539" t="s">
        <v>2924</v>
      </c>
      <c r="C539" t="s">
        <v>2923</v>
      </c>
      <c r="D539">
        <v>1986</v>
      </c>
      <c r="E539" t="s">
        <v>10021</v>
      </c>
      <c r="F539" t="s">
        <v>10022</v>
      </c>
      <c r="G539" s="2">
        <v>32498</v>
      </c>
    </row>
    <row r="540" spans="1:8" x14ac:dyDescent="0.25">
      <c r="A540" t="s">
        <v>2925</v>
      </c>
      <c r="B540" t="s">
        <v>2927</v>
      </c>
      <c r="C540" t="s">
        <v>2926</v>
      </c>
      <c r="D540">
        <v>1988</v>
      </c>
      <c r="E540" t="s">
        <v>10023</v>
      </c>
      <c r="F540" t="s">
        <v>10024</v>
      </c>
      <c r="G540" s="2">
        <v>32456</v>
      </c>
      <c r="H540" t="s">
        <v>10025</v>
      </c>
    </row>
    <row r="541" spans="1:8" x14ac:dyDescent="0.25">
      <c r="A541" t="s">
        <v>2928</v>
      </c>
      <c r="B541" t="s">
        <v>2930</v>
      </c>
      <c r="C541" t="s">
        <v>2929</v>
      </c>
      <c r="D541">
        <v>2021</v>
      </c>
      <c r="E541" t="s">
        <v>10026</v>
      </c>
      <c r="F541" t="s">
        <v>10027</v>
      </c>
      <c r="G541" s="2">
        <v>44330</v>
      </c>
      <c r="H541" t="s">
        <v>10028</v>
      </c>
    </row>
    <row r="542" spans="1:8" x14ac:dyDescent="0.25">
      <c r="A542" t="s">
        <v>2931</v>
      </c>
      <c r="B542" t="s">
        <v>2933</v>
      </c>
      <c r="C542" t="s">
        <v>2932</v>
      </c>
      <c r="D542">
        <v>2022</v>
      </c>
      <c r="E542" t="s">
        <v>10029</v>
      </c>
      <c r="F542" t="s">
        <v>10030</v>
      </c>
      <c r="G542" s="2">
        <v>44799</v>
      </c>
      <c r="H542" t="s">
        <v>10031</v>
      </c>
    </row>
    <row r="543" spans="1:8" x14ac:dyDescent="0.25">
      <c r="A543" t="s">
        <v>2934</v>
      </c>
      <c r="B543" t="s">
        <v>2936</v>
      </c>
      <c r="C543" t="s">
        <v>2935</v>
      </c>
      <c r="D543">
        <v>2009</v>
      </c>
      <c r="E543" t="s">
        <v>10032</v>
      </c>
      <c r="F543" t="s">
        <v>10033</v>
      </c>
      <c r="G543" s="2">
        <v>40165</v>
      </c>
      <c r="H543" t="s">
        <v>10034</v>
      </c>
    </row>
    <row r="544" spans="1:8" x14ac:dyDescent="0.25">
      <c r="A544" t="s">
        <v>2943</v>
      </c>
      <c r="B544" t="s">
        <v>2945</v>
      </c>
      <c r="C544" t="s">
        <v>2944</v>
      </c>
      <c r="D544">
        <v>2012</v>
      </c>
      <c r="E544" t="s">
        <v>10035</v>
      </c>
      <c r="F544" t="s">
        <v>10036</v>
      </c>
      <c r="G544" s="2">
        <v>41110</v>
      </c>
      <c r="H544" t="s">
        <v>10037</v>
      </c>
    </row>
    <row r="545" spans="1:8" x14ac:dyDescent="0.25">
      <c r="A545" t="s">
        <v>2946</v>
      </c>
      <c r="B545" t="s">
        <v>2948</v>
      </c>
      <c r="C545" t="s">
        <v>2947</v>
      </c>
      <c r="D545">
        <v>1989</v>
      </c>
      <c r="E545" t="s">
        <v>10038</v>
      </c>
      <c r="F545" t="s">
        <v>10039</v>
      </c>
      <c r="G545" s="2">
        <v>32773</v>
      </c>
      <c r="H545" t="s">
        <v>10040</v>
      </c>
    </row>
    <row r="546" spans="1:8" x14ac:dyDescent="0.25">
      <c r="A546" t="s">
        <v>2949</v>
      </c>
      <c r="B546" t="s">
        <v>2951</v>
      </c>
      <c r="C546" t="s">
        <v>2950</v>
      </c>
      <c r="D546">
        <v>2001</v>
      </c>
      <c r="E546" t="s">
        <v>10041</v>
      </c>
      <c r="F546" t="s">
        <v>10042</v>
      </c>
      <c r="G546" s="2">
        <v>37071</v>
      </c>
      <c r="H546" t="s">
        <v>10043</v>
      </c>
    </row>
    <row r="547" spans="1:8" x14ac:dyDescent="0.25">
      <c r="A547" t="s">
        <v>2952</v>
      </c>
      <c r="B547" t="s">
        <v>2954</v>
      </c>
      <c r="C547" t="s">
        <v>2953</v>
      </c>
      <c r="D547">
        <v>2014</v>
      </c>
      <c r="E547" t="s">
        <v>10044</v>
      </c>
      <c r="F547" t="s">
        <v>10045</v>
      </c>
      <c r="G547" s="2">
        <v>41950</v>
      </c>
      <c r="H547" t="s">
        <v>10046</v>
      </c>
    </row>
    <row r="548" spans="1:8" x14ac:dyDescent="0.25">
      <c r="A548" t="s">
        <v>2955</v>
      </c>
      <c r="B548" t="s">
        <v>2957</v>
      </c>
      <c r="C548" t="s">
        <v>2956</v>
      </c>
      <c r="D548">
        <v>2022</v>
      </c>
      <c r="E548" t="s">
        <v>10047</v>
      </c>
      <c r="F548" t="s">
        <v>10048</v>
      </c>
      <c r="G548" s="2">
        <v>44834</v>
      </c>
      <c r="H548" t="s">
        <v>10049</v>
      </c>
    </row>
    <row r="549" spans="1:8" x14ac:dyDescent="0.25">
      <c r="A549" t="s">
        <v>2958</v>
      </c>
      <c r="B549" t="s">
        <v>2960</v>
      </c>
      <c r="C549" t="s">
        <v>2959</v>
      </c>
      <c r="D549">
        <v>2018</v>
      </c>
      <c r="E549" t="s">
        <v>10050</v>
      </c>
      <c r="F549" t="s">
        <v>10051</v>
      </c>
      <c r="G549" s="2">
        <v>43454</v>
      </c>
      <c r="H549" t="s">
        <v>10052</v>
      </c>
    </row>
    <row r="550" spans="1:8" x14ac:dyDescent="0.25">
      <c r="A550" t="s">
        <v>2961</v>
      </c>
      <c r="B550" t="s">
        <v>2963</v>
      </c>
      <c r="C550" t="s">
        <v>2962</v>
      </c>
      <c r="D550">
        <v>2003</v>
      </c>
      <c r="E550" t="s">
        <v>10053</v>
      </c>
      <c r="F550" t="s">
        <v>10054</v>
      </c>
      <c r="G550" s="2">
        <v>37904</v>
      </c>
      <c r="H550" t="s">
        <v>10055</v>
      </c>
    </row>
    <row r="551" spans="1:8" x14ac:dyDescent="0.25">
      <c r="A551" t="s">
        <v>2964</v>
      </c>
      <c r="B551" t="s">
        <v>2966</v>
      </c>
      <c r="C551" t="s">
        <v>2965</v>
      </c>
      <c r="D551">
        <v>1989</v>
      </c>
      <c r="E551" t="s">
        <v>10056</v>
      </c>
      <c r="F551" t="s">
        <v>10057</v>
      </c>
      <c r="G551" s="2">
        <v>32584</v>
      </c>
    </row>
    <row r="552" spans="1:8" x14ac:dyDescent="0.25">
      <c r="A552" t="s">
        <v>2967</v>
      </c>
      <c r="B552" t="s">
        <v>2969</v>
      </c>
      <c r="C552" t="s">
        <v>2968</v>
      </c>
      <c r="D552">
        <v>1983</v>
      </c>
      <c r="E552" t="s">
        <v>10058</v>
      </c>
      <c r="F552" t="s">
        <v>10059</v>
      </c>
      <c r="G552" s="2">
        <v>30604</v>
      </c>
      <c r="H552" t="s">
        <v>10060</v>
      </c>
    </row>
    <row r="553" spans="1:8" x14ac:dyDescent="0.25">
      <c r="A553" t="s">
        <v>2970</v>
      </c>
      <c r="B553" t="s">
        <v>2972</v>
      </c>
      <c r="C553" t="s">
        <v>2971</v>
      </c>
      <c r="D553">
        <v>2017</v>
      </c>
      <c r="E553" t="s">
        <v>10061</v>
      </c>
      <c r="F553" t="s">
        <v>10062</v>
      </c>
      <c r="G553" s="2">
        <v>42965</v>
      </c>
      <c r="H553" t="s">
        <v>10063</v>
      </c>
    </row>
    <row r="554" spans="1:8" x14ac:dyDescent="0.25">
      <c r="A554" t="s">
        <v>2973</v>
      </c>
      <c r="B554" t="s">
        <v>2975</v>
      </c>
      <c r="C554" t="s">
        <v>2974</v>
      </c>
      <c r="D554">
        <v>2022</v>
      </c>
      <c r="E554" t="s">
        <v>10064</v>
      </c>
      <c r="F554" t="s">
        <v>10065</v>
      </c>
      <c r="G554" s="2">
        <v>44830</v>
      </c>
      <c r="H554" t="s">
        <v>10066</v>
      </c>
    </row>
    <row r="555" spans="1:8" x14ac:dyDescent="0.25">
      <c r="A555" t="s">
        <v>2976</v>
      </c>
      <c r="B555" t="s">
        <v>2978</v>
      </c>
      <c r="C555" t="s">
        <v>2977</v>
      </c>
      <c r="D555">
        <v>2002</v>
      </c>
      <c r="E555" t="s">
        <v>10067</v>
      </c>
      <c r="F555" t="s">
        <v>10068</v>
      </c>
      <c r="G555" s="2">
        <v>37666</v>
      </c>
      <c r="H555" t="s">
        <v>10069</v>
      </c>
    </row>
    <row r="556" spans="1:8" x14ac:dyDescent="0.25">
      <c r="A556" t="s">
        <v>2979</v>
      </c>
      <c r="B556" t="s">
        <v>2981</v>
      </c>
      <c r="C556" t="s">
        <v>2980</v>
      </c>
      <c r="D556">
        <v>1973</v>
      </c>
      <c r="E556" t="s">
        <v>10070</v>
      </c>
      <c r="F556" t="s">
        <v>10071</v>
      </c>
      <c r="G556" s="2">
        <v>27465</v>
      </c>
      <c r="H556" t="s">
        <v>10072</v>
      </c>
    </row>
    <row r="557" spans="1:8" x14ac:dyDescent="0.25">
      <c r="A557" t="s">
        <v>2982</v>
      </c>
      <c r="B557" t="s">
        <v>2984</v>
      </c>
      <c r="C557" t="s">
        <v>2983</v>
      </c>
      <c r="D557">
        <v>1944</v>
      </c>
      <c r="E557" t="s">
        <v>10073</v>
      </c>
      <c r="F557" t="s">
        <v>10074</v>
      </c>
      <c r="G557" s="2">
        <v>16259</v>
      </c>
      <c r="H557" t="s">
        <v>10075</v>
      </c>
    </row>
    <row r="558" spans="1:8" x14ac:dyDescent="0.25">
      <c r="A558" t="s">
        <v>2985</v>
      </c>
      <c r="B558" t="s">
        <v>2987</v>
      </c>
      <c r="C558" t="s">
        <v>2986</v>
      </c>
      <c r="D558">
        <v>2001</v>
      </c>
      <c r="E558" t="s">
        <v>10076</v>
      </c>
      <c r="F558" t="s">
        <v>10077</v>
      </c>
      <c r="G558" s="2">
        <v>37195</v>
      </c>
    </row>
    <row r="559" spans="1:8" x14ac:dyDescent="0.25">
      <c r="A559" t="s">
        <v>2988</v>
      </c>
      <c r="B559" t="s">
        <v>2990</v>
      </c>
      <c r="C559" t="s">
        <v>2989</v>
      </c>
      <c r="D559">
        <v>1987</v>
      </c>
      <c r="E559" t="s">
        <v>10078</v>
      </c>
      <c r="F559" t="s">
        <v>10079</v>
      </c>
      <c r="G559" s="2">
        <v>32680</v>
      </c>
      <c r="H559" t="s">
        <v>10080</v>
      </c>
    </row>
    <row r="560" spans="1:8" x14ac:dyDescent="0.25">
      <c r="A560" t="s">
        <v>2991</v>
      </c>
      <c r="B560" t="s">
        <v>2993</v>
      </c>
      <c r="C560" t="s">
        <v>2992</v>
      </c>
      <c r="D560">
        <v>1963</v>
      </c>
      <c r="E560" t="s">
        <v>10081</v>
      </c>
      <c r="F560" t="s">
        <v>10082</v>
      </c>
      <c r="G560" s="2">
        <v>23254</v>
      </c>
      <c r="H560" t="s">
        <v>10083</v>
      </c>
    </row>
    <row r="561" spans="1:8" x14ac:dyDescent="0.25">
      <c r="A561" t="s">
        <v>2994</v>
      </c>
      <c r="B561" t="s">
        <v>2996</v>
      </c>
      <c r="C561" t="s">
        <v>2995</v>
      </c>
      <c r="D561">
        <v>2021</v>
      </c>
      <c r="E561" t="s">
        <v>10084</v>
      </c>
      <c r="F561" t="s">
        <v>10085</v>
      </c>
      <c r="G561" s="2">
        <v>44386</v>
      </c>
      <c r="H561" t="s">
        <v>10086</v>
      </c>
    </row>
    <row r="562" spans="1:8" x14ac:dyDescent="0.25">
      <c r="A562" t="s">
        <v>2997</v>
      </c>
      <c r="B562" t="s">
        <v>2999</v>
      </c>
      <c r="C562" t="s">
        <v>2998</v>
      </c>
      <c r="D562">
        <v>1941</v>
      </c>
      <c r="E562" t="s">
        <v>10087</v>
      </c>
      <c r="F562" t="s">
        <v>10088</v>
      </c>
      <c r="G562" s="2">
        <v>15056</v>
      </c>
      <c r="H562" t="s">
        <v>10089</v>
      </c>
    </row>
    <row r="563" spans="1:8" x14ac:dyDescent="0.25">
      <c r="A563" t="s">
        <v>3000</v>
      </c>
      <c r="B563" t="s">
        <v>3002</v>
      </c>
      <c r="C563" t="s">
        <v>3001</v>
      </c>
      <c r="D563">
        <v>1998</v>
      </c>
      <c r="E563" t="s">
        <v>10090</v>
      </c>
      <c r="F563" t="s">
        <v>10091</v>
      </c>
      <c r="G563" s="2">
        <v>36210</v>
      </c>
      <c r="H563" t="s">
        <v>10092</v>
      </c>
    </row>
    <row r="564" spans="1:8" x14ac:dyDescent="0.25">
      <c r="A564" t="s">
        <v>3003</v>
      </c>
      <c r="B564" t="s">
        <v>3004</v>
      </c>
      <c r="C564" t="s">
        <v>245</v>
      </c>
      <c r="D564">
        <v>1984</v>
      </c>
      <c r="E564" t="s">
        <v>10093</v>
      </c>
      <c r="F564" t="s">
        <v>10094</v>
      </c>
      <c r="G564" s="2">
        <v>31033</v>
      </c>
      <c r="H564" t="s">
        <v>10095</v>
      </c>
    </row>
    <row r="565" spans="1:8" x14ac:dyDescent="0.25">
      <c r="A565" t="s">
        <v>3005</v>
      </c>
      <c r="B565" t="s">
        <v>3007</v>
      </c>
      <c r="C565" t="s">
        <v>3006</v>
      </c>
      <c r="D565">
        <v>2023</v>
      </c>
      <c r="E565" t="s">
        <v>10096</v>
      </c>
      <c r="F565" t="s">
        <v>10097</v>
      </c>
      <c r="G565" s="2">
        <v>45471</v>
      </c>
      <c r="H565" t="s">
        <v>10098</v>
      </c>
    </row>
    <row r="566" spans="1:8" x14ac:dyDescent="0.25">
      <c r="A566" t="s">
        <v>3008</v>
      </c>
      <c r="B566" t="s">
        <v>3010</v>
      </c>
      <c r="C566" t="s">
        <v>3009</v>
      </c>
      <c r="D566">
        <v>2001</v>
      </c>
      <c r="E566" t="s">
        <v>10099</v>
      </c>
      <c r="F566" t="s">
        <v>10100</v>
      </c>
      <c r="G566" s="2">
        <v>37250</v>
      </c>
      <c r="H566" t="s">
        <v>10101</v>
      </c>
    </row>
    <row r="567" spans="1:8" x14ac:dyDescent="0.25">
      <c r="A567" t="s">
        <v>3011</v>
      </c>
      <c r="B567" t="s">
        <v>3013</v>
      </c>
      <c r="C567" t="s">
        <v>3012</v>
      </c>
      <c r="D567">
        <v>1963</v>
      </c>
      <c r="E567" t="s">
        <v>10102</v>
      </c>
      <c r="F567" t="s">
        <v>10103</v>
      </c>
      <c r="G567" s="2">
        <v>23503</v>
      </c>
    </row>
    <row r="568" spans="1:8" x14ac:dyDescent="0.25">
      <c r="A568" t="s">
        <v>3014</v>
      </c>
      <c r="B568" t="s">
        <v>3016</v>
      </c>
      <c r="C568" t="s">
        <v>3015</v>
      </c>
      <c r="D568">
        <v>1975</v>
      </c>
      <c r="E568" t="s">
        <v>10104</v>
      </c>
      <c r="F568" t="s">
        <v>10105</v>
      </c>
      <c r="G568" s="2">
        <v>27618</v>
      </c>
    </row>
    <row r="569" spans="1:8" x14ac:dyDescent="0.25">
      <c r="A569" t="s">
        <v>3017</v>
      </c>
      <c r="B569" t="s">
        <v>3019</v>
      </c>
      <c r="C569" t="s">
        <v>3018</v>
      </c>
      <c r="D569">
        <v>1973</v>
      </c>
      <c r="E569" t="s">
        <v>10106</v>
      </c>
      <c r="F569" t="s">
        <v>10107</v>
      </c>
      <c r="G569" s="2">
        <v>32220</v>
      </c>
      <c r="H569" t="s">
        <v>10108</v>
      </c>
    </row>
    <row r="570" spans="1:8" x14ac:dyDescent="0.25">
      <c r="A570" t="s">
        <v>3020</v>
      </c>
      <c r="B570" t="s">
        <v>3022</v>
      </c>
      <c r="C570" t="s">
        <v>3021</v>
      </c>
      <c r="D570">
        <v>2018</v>
      </c>
      <c r="E570" t="s">
        <v>10109</v>
      </c>
      <c r="F570" t="s">
        <v>10110</v>
      </c>
      <c r="G570" s="2">
        <v>43175</v>
      </c>
      <c r="H570" t="s">
        <v>10111</v>
      </c>
    </row>
    <row r="571" spans="1:8" x14ac:dyDescent="0.25">
      <c r="A571" t="s">
        <v>3023</v>
      </c>
      <c r="B571" t="s">
        <v>3025</v>
      </c>
      <c r="C571" t="s">
        <v>3024</v>
      </c>
      <c r="D571">
        <v>1988</v>
      </c>
      <c r="E571" t="s">
        <v>10112</v>
      </c>
      <c r="F571" t="s">
        <v>10113</v>
      </c>
      <c r="G571" s="2">
        <v>32344</v>
      </c>
      <c r="H571" t="s">
        <v>10114</v>
      </c>
    </row>
    <row r="572" spans="1:8" x14ac:dyDescent="0.25">
      <c r="A572" t="s">
        <v>3026</v>
      </c>
      <c r="B572" t="s">
        <v>3028</v>
      </c>
      <c r="C572" t="s">
        <v>3027</v>
      </c>
      <c r="D572">
        <v>1996</v>
      </c>
      <c r="E572" t="s">
        <v>10115</v>
      </c>
      <c r="F572" t="s">
        <v>10116</v>
      </c>
      <c r="G572" s="2">
        <v>35328</v>
      </c>
      <c r="H572" t="s">
        <v>10117</v>
      </c>
    </row>
    <row r="573" spans="1:8" x14ac:dyDescent="0.25">
      <c r="A573" t="s">
        <v>3029</v>
      </c>
      <c r="B573" t="s">
        <v>3031</v>
      </c>
      <c r="C573" t="s">
        <v>3030</v>
      </c>
      <c r="D573">
        <v>2008</v>
      </c>
      <c r="E573" t="s">
        <v>10118</v>
      </c>
      <c r="F573" t="s">
        <v>10119</v>
      </c>
      <c r="G573" s="2">
        <v>39507</v>
      </c>
      <c r="H573" t="s">
        <v>10120</v>
      </c>
    </row>
    <row r="574" spans="1:8" x14ac:dyDescent="0.25">
      <c r="A574" t="s">
        <v>3032</v>
      </c>
      <c r="B574" t="s">
        <v>3034</v>
      </c>
      <c r="C574" t="s">
        <v>3033</v>
      </c>
      <c r="D574">
        <v>1981</v>
      </c>
      <c r="E574" t="s">
        <v>10121</v>
      </c>
      <c r="F574" t="s">
        <v>10122</v>
      </c>
      <c r="G574" s="2">
        <v>29777</v>
      </c>
      <c r="H574" t="s">
        <v>10123</v>
      </c>
    </row>
    <row r="575" spans="1:8" x14ac:dyDescent="0.25">
      <c r="A575" t="s">
        <v>3035</v>
      </c>
      <c r="B575" t="s">
        <v>3037</v>
      </c>
      <c r="C575" t="s">
        <v>3036</v>
      </c>
      <c r="D575">
        <v>1985</v>
      </c>
      <c r="E575" t="s">
        <v>10124</v>
      </c>
      <c r="F575" t="s">
        <v>10125</v>
      </c>
      <c r="G575" s="2">
        <v>31149</v>
      </c>
      <c r="H575" t="s">
        <v>10126</v>
      </c>
    </row>
    <row r="576" spans="1:8" x14ac:dyDescent="0.25">
      <c r="A576" t="s">
        <v>3038</v>
      </c>
      <c r="B576" t="s">
        <v>3040</v>
      </c>
      <c r="C576" t="s">
        <v>3039</v>
      </c>
      <c r="D576">
        <v>1994</v>
      </c>
      <c r="E576" t="s">
        <v>10127</v>
      </c>
      <c r="F576" t="s">
        <v>10128</v>
      </c>
      <c r="G576" s="2">
        <v>34621</v>
      </c>
      <c r="H576" t="s">
        <v>10129</v>
      </c>
    </row>
    <row r="577" spans="1:8" x14ac:dyDescent="0.25">
      <c r="A577" t="s">
        <v>3041</v>
      </c>
      <c r="B577" t="s">
        <v>3043</v>
      </c>
      <c r="C577" t="s">
        <v>3042</v>
      </c>
      <c r="D577">
        <v>2004</v>
      </c>
      <c r="E577" t="s">
        <v>10130</v>
      </c>
      <c r="F577" t="s">
        <v>10131</v>
      </c>
      <c r="G577" s="2">
        <v>38219</v>
      </c>
      <c r="H577" t="s">
        <v>10132</v>
      </c>
    </row>
    <row r="578" spans="1:8" x14ac:dyDescent="0.25">
      <c r="A578" t="s">
        <v>3044</v>
      </c>
      <c r="B578" t="s">
        <v>3046</v>
      </c>
      <c r="C578" t="s">
        <v>3045</v>
      </c>
      <c r="D578">
        <v>1968</v>
      </c>
      <c r="E578" t="s">
        <v>10133</v>
      </c>
      <c r="F578" t="s">
        <v>10134</v>
      </c>
      <c r="G578" s="2">
        <v>25099</v>
      </c>
      <c r="H578" t="s">
        <v>10135</v>
      </c>
    </row>
    <row r="579" spans="1:8" x14ac:dyDescent="0.25">
      <c r="A579" t="s">
        <v>3047</v>
      </c>
      <c r="B579" t="s">
        <v>3049</v>
      </c>
      <c r="C579" t="s">
        <v>3048</v>
      </c>
      <c r="D579">
        <v>1981</v>
      </c>
      <c r="E579" t="s">
        <v>10136</v>
      </c>
      <c r="F579" t="s">
        <v>10137</v>
      </c>
      <c r="G579" s="2">
        <v>29859</v>
      </c>
      <c r="H579" t="s">
        <v>10138</v>
      </c>
    </row>
    <row r="580" spans="1:8" x14ac:dyDescent="0.25">
      <c r="A580" t="s">
        <v>3050</v>
      </c>
      <c r="B580" t="s">
        <v>3052</v>
      </c>
      <c r="C580" t="s">
        <v>3051</v>
      </c>
      <c r="D580">
        <v>1958</v>
      </c>
      <c r="E580" t="s">
        <v>10139</v>
      </c>
      <c r="F580" t="s">
        <v>10140</v>
      </c>
      <c r="G580" s="2">
        <v>21544</v>
      </c>
      <c r="H580" t="s">
        <v>10141</v>
      </c>
    </row>
    <row r="581" spans="1:8" x14ac:dyDescent="0.25">
      <c r="A581" t="s">
        <v>3053</v>
      </c>
      <c r="B581" t="s">
        <v>3055</v>
      </c>
      <c r="C581" t="s">
        <v>3054</v>
      </c>
      <c r="D581">
        <v>2008</v>
      </c>
      <c r="E581" t="s">
        <v>10142</v>
      </c>
      <c r="F581" t="s">
        <v>10143</v>
      </c>
      <c r="G581" s="2">
        <v>39843</v>
      </c>
      <c r="H581" t="s">
        <v>10144</v>
      </c>
    </row>
    <row r="582" spans="1:8" x14ac:dyDescent="0.25">
      <c r="A582" t="s">
        <v>3056</v>
      </c>
      <c r="B582" t="s">
        <v>3058</v>
      </c>
      <c r="C582" t="s">
        <v>3057</v>
      </c>
      <c r="D582">
        <v>1999</v>
      </c>
      <c r="E582" t="s">
        <v>10145</v>
      </c>
      <c r="F582" t="s">
        <v>10146</v>
      </c>
      <c r="G582" s="2">
        <v>36294</v>
      </c>
      <c r="H582" t="s">
        <v>10147</v>
      </c>
    </row>
    <row r="583" spans="1:8" x14ac:dyDescent="0.25">
      <c r="A583" t="s">
        <v>3114</v>
      </c>
      <c r="B583" t="s">
        <v>3116</v>
      </c>
      <c r="C583" t="s">
        <v>3115</v>
      </c>
      <c r="D583">
        <v>2008</v>
      </c>
      <c r="E583" t="s">
        <v>10148</v>
      </c>
      <c r="F583" t="s">
        <v>10149</v>
      </c>
      <c r="G583" s="2">
        <v>39724</v>
      </c>
    </row>
    <row r="584" spans="1:8" x14ac:dyDescent="0.25">
      <c r="A584" t="s">
        <v>3059</v>
      </c>
      <c r="B584" t="s">
        <v>3061</v>
      </c>
      <c r="C584" t="s">
        <v>3060</v>
      </c>
      <c r="D584">
        <v>1983</v>
      </c>
      <c r="E584" t="s">
        <v>10150</v>
      </c>
      <c r="F584" t="s">
        <v>10151</v>
      </c>
      <c r="G584" s="2">
        <v>30484</v>
      </c>
      <c r="H584" t="s">
        <v>10152</v>
      </c>
    </row>
    <row r="585" spans="1:8" x14ac:dyDescent="0.25">
      <c r="A585" t="s">
        <v>3062</v>
      </c>
      <c r="B585" t="s">
        <v>3064</v>
      </c>
      <c r="C585" t="s">
        <v>3063</v>
      </c>
      <c r="D585">
        <v>2014</v>
      </c>
      <c r="E585" t="s">
        <v>10153</v>
      </c>
      <c r="F585" t="s">
        <v>10154</v>
      </c>
      <c r="G585" s="2">
        <v>41908</v>
      </c>
      <c r="H585" t="s">
        <v>10155</v>
      </c>
    </row>
    <row r="586" spans="1:8" x14ac:dyDescent="0.25">
      <c r="A586" t="s">
        <v>3065</v>
      </c>
      <c r="B586" t="s">
        <v>3067</v>
      </c>
      <c r="C586" t="s">
        <v>3066</v>
      </c>
      <c r="D586">
        <v>2011</v>
      </c>
      <c r="E586" t="s">
        <v>10156</v>
      </c>
      <c r="F586" t="s">
        <v>10157</v>
      </c>
      <c r="G586" s="2">
        <v>40802</v>
      </c>
      <c r="H586" t="s">
        <v>10158</v>
      </c>
    </row>
    <row r="587" spans="1:8" x14ac:dyDescent="0.25">
      <c r="A587" t="s">
        <v>3068</v>
      </c>
      <c r="B587" t="s">
        <v>3070</v>
      </c>
      <c r="C587" t="s">
        <v>3069</v>
      </c>
      <c r="D587">
        <v>2019</v>
      </c>
      <c r="E587" t="s">
        <v>10159</v>
      </c>
      <c r="F587" t="s">
        <v>10160</v>
      </c>
      <c r="G587" s="2">
        <v>43833</v>
      </c>
      <c r="H587" t="s">
        <v>10161</v>
      </c>
    </row>
    <row r="588" spans="1:8" x14ac:dyDescent="0.25">
      <c r="A588" t="s">
        <v>3071</v>
      </c>
      <c r="B588" t="s">
        <v>3073</v>
      </c>
      <c r="C588" t="s">
        <v>3072</v>
      </c>
      <c r="D588">
        <v>1998</v>
      </c>
      <c r="E588" t="s">
        <v>10162</v>
      </c>
      <c r="F588" t="s">
        <v>10163</v>
      </c>
      <c r="G588" s="2">
        <v>36012</v>
      </c>
      <c r="H588" t="s">
        <v>10164</v>
      </c>
    </row>
    <row r="589" spans="1:8" x14ac:dyDescent="0.25">
      <c r="A589" t="s">
        <v>3074</v>
      </c>
      <c r="B589" t="s">
        <v>3075</v>
      </c>
      <c r="C589" t="s">
        <v>249</v>
      </c>
      <c r="D589">
        <v>1995</v>
      </c>
      <c r="E589" t="s">
        <v>10165</v>
      </c>
      <c r="F589" t="s">
        <v>10166</v>
      </c>
      <c r="G589" s="2">
        <v>35020</v>
      </c>
      <c r="H589" t="s">
        <v>10167</v>
      </c>
    </row>
    <row r="590" spans="1:8" x14ac:dyDescent="0.25">
      <c r="A590" t="s">
        <v>3076</v>
      </c>
      <c r="B590" t="s">
        <v>3078</v>
      </c>
      <c r="C590" t="s">
        <v>3077</v>
      </c>
      <c r="D590">
        <v>2019</v>
      </c>
      <c r="E590" t="s">
        <v>10168</v>
      </c>
      <c r="F590" t="s">
        <v>10169</v>
      </c>
      <c r="G590" s="2">
        <v>43686</v>
      </c>
      <c r="H590" t="s">
        <v>10170</v>
      </c>
    </row>
    <row r="591" spans="1:8" x14ac:dyDescent="0.25">
      <c r="A591" t="s">
        <v>3079</v>
      </c>
      <c r="B591" t="s">
        <v>3081</v>
      </c>
      <c r="C591" t="s">
        <v>3080</v>
      </c>
      <c r="D591">
        <v>1995</v>
      </c>
      <c r="E591" t="s">
        <v>10171</v>
      </c>
      <c r="F591" t="s">
        <v>10172</v>
      </c>
      <c r="G591" s="2">
        <v>34992</v>
      </c>
      <c r="H591" t="s">
        <v>10173</v>
      </c>
    </row>
    <row r="592" spans="1:8" x14ac:dyDescent="0.25">
      <c r="A592" t="s">
        <v>3082</v>
      </c>
      <c r="B592" t="s">
        <v>3084</v>
      </c>
      <c r="C592" t="s">
        <v>3083</v>
      </c>
      <c r="D592">
        <v>1955</v>
      </c>
      <c r="E592" t="s">
        <v>10174</v>
      </c>
      <c r="F592" t="s">
        <v>10175</v>
      </c>
      <c r="G592" s="2">
        <v>20332</v>
      </c>
      <c r="H592" t="s">
        <v>10176</v>
      </c>
    </row>
    <row r="593" spans="1:8" x14ac:dyDescent="0.25">
      <c r="A593" t="s">
        <v>3085</v>
      </c>
      <c r="B593" t="s">
        <v>3087</v>
      </c>
      <c r="C593" t="s">
        <v>3086</v>
      </c>
      <c r="D593">
        <v>1960</v>
      </c>
      <c r="E593" t="s">
        <v>10177</v>
      </c>
      <c r="F593" t="s">
        <v>10178</v>
      </c>
      <c r="G593">
        <v>1960</v>
      </c>
      <c r="H593" t="s">
        <v>10179</v>
      </c>
    </row>
    <row r="594" spans="1:8" x14ac:dyDescent="0.25">
      <c r="A594" t="s">
        <v>3088</v>
      </c>
      <c r="B594" t="s">
        <v>3090</v>
      </c>
      <c r="C594" t="s">
        <v>3089</v>
      </c>
      <c r="D594">
        <v>2003</v>
      </c>
      <c r="E594" t="s">
        <v>10180</v>
      </c>
      <c r="F594" t="s">
        <v>10181</v>
      </c>
      <c r="G594" s="2">
        <v>38149</v>
      </c>
      <c r="H594" t="s">
        <v>10182</v>
      </c>
    </row>
    <row r="595" spans="1:8" x14ac:dyDescent="0.25">
      <c r="A595" t="s">
        <v>3091</v>
      </c>
      <c r="B595" t="s">
        <v>3093</v>
      </c>
      <c r="C595" t="s">
        <v>3092</v>
      </c>
      <c r="D595">
        <v>2012</v>
      </c>
      <c r="E595" t="s">
        <v>10183</v>
      </c>
      <c r="F595" t="s">
        <v>10184</v>
      </c>
      <c r="G595" s="2">
        <v>41403</v>
      </c>
      <c r="H595" t="s">
        <v>10185</v>
      </c>
    </row>
    <row r="596" spans="1:8" x14ac:dyDescent="0.25">
      <c r="A596" t="s">
        <v>3094</v>
      </c>
      <c r="B596" t="s">
        <v>3095</v>
      </c>
      <c r="C596" t="s">
        <v>10186</v>
      </c>
      <c r="D596">
        <v>1992</v>
      </c>
      <c r="E596" t="s">
        <v>10187</v>
      </c>
      <c r="F596" t="s">
        <v>10188</v>
      </c>
      <c r="G596" s="2">
        <v>33746</v>
      </c>
      <c r="H596" t="s">
        <v>10189</v>
      </c>
    </row>
    <row r="597" spans="1:8" x14ac:dyDescent="0.25">
      <c r="A597" t="s">
        <v>3096</v>
      </c>
      <c r="B597" t="s">
        <v>3098</v>
      </c>
      <c r="C597" t="s">
        <v>3097</v>
      </c>
      <c r="D597">
        <v>1978</v>
      </c>
      <c r="E597" t="s">
        <v>10190</v>
      </c>
      <c r="F597" t="s">
        <v>10191</v>
      </c>
      <c r="G597" s="2">
        <v>28804</v>
      </c>
    </row>
    <row r="598" spans="1:8" x14ac:dyDescent="0.25">
      <c r="A598" t="s">
        <v>3099</v>
      </c>
      <c r="B598" t="s">
        <v>3101</v>
      </c>
      <c r="C598" t="s">
        <v>3100</v>
      </c>
      <c r="D598">
        <v>2019</v>
      </c>
      <c r="E598" t="s">
        <v>10192</v>
      </c>
      <c r="F598" t="s">
        <v>10193</v>
      </c>
      <c r="G598" s="2">
        <v>43946</v>
      </c>
      <c r="H598" t="s">
        <v>10194</v>
      </c>
    </row>
    <row r="599" spans="1:8" x14ac:dyDescent="0.25">
      <c r="A599" t="s">
        <v>3102</v>
      </c>
      <c r="B599" t="s">
        <v>3104</v>
      </c>
      <c r="C599" t="s">
        <v>3103</v>
      </c>
      <c r="D599">
        <v>1941</v>
      </c>
      <c r="E599" t="s">
        <v>10195</v>
      </c>
      <c r="F599" t="s">
        <v>10196</v>
      </c>
      <c r="G599" s="2">
        <v>15224</v>
      </c>
      <c r="H599" t="s">
        <v>10197</v>
      </c>
    </row>
    <row r="600" spans="1:8" x14ac:dyDescent="0.25">
      <c r="A600" t="s">
        <v>3105</v>
      </c>
      <c r="B600" t="s">
        <v>3107</v>
      </c>
      <c r="C600" t="s">
        <v>3106</v>
      </c>
      <c r="D600">
        <v>2001</v>
      </c>
      <c r="E600" t="s">
        <v>10198</v>
      </c>
      <c r="F600" t="s">
        <v>10199</v>
      </c>
      <c r="G600" s="2">
        <v>37090</v>
      </c>
      <c r="H600" t="s">
        <v>10200</v>
      </c>
    </row>
    <row r="601" spans="1:8" x14ac:dyDescent="0.25">
      <c r="A601" t="s">
        <v>3108</v>
      </c>
      <c r="B601" t="s">
        <v>3110</v>
      </c>
      <c r="C601" t="s">
        <v>3109</v>
      </c>
      <c r="D601">
        <v>2017</v>
      </c>
      <c r="E601" t="s">
        <v>10201</v>
      </c>
      <c r="F601" t="s">
        <v>10202</v>
      </c>
      <c r="G601" s="2">
        <v>42923</v>
      </c>
      <c r="H601" t="s">
        <v>10203</v>
      </c>
    </row>
    <row r="602" spans="1:8" x14ac:dyDescent="0.25">
      <c r="A602" t="s">
        <v>3111</v>
      </c>
      <c r="B602" t="s">
        <v>3113</v>
      </c>
      <c r="C602" t="s">
        <v>3112</v>
      </c>
      <c r="D602">
        <v>1995</v>
      </c>
      <c r="E602" t="s">
        <v>10204</v>
      </c>
      <c r="F602" t="s">
        <v>10205</v>
      </c>
      <c r="G602" s="2">
        <v>35025</v>
      </c>
      <c r="H602" t="s">
        <v>10206</v>
      </c>
    </row>
    <row r="603" spans="1:8" x14ac:dyDescent="0.25">
      <c r="A603" t="s">
        <v>3117</v>
      </c>
      <c r="B603" t="s">
        <v>3119</v>
      </c>
      <c r="C603" t="s">
        <v>3118</v>
      </c>
      <c r="D603">
        <v>2018</v>
      </c>
      <c r="E603" t="s">
        <v>10207</v>
      </c>
      <c r="F603" t="s">
        <v>10208</v>
      </c>
      <c r="G603" s="2">
        <v>43301</v>
      </c>
      <c r="H603" t="s">
        <v>10209</v>
      </c>
    </row>
    <row r="604" spans="1:8" x14ac:dyDescent="0.25">
      <c r="A604" t="s">
        <v>3120</v>
      </c>
      <c r="B604" t="s">
        <v>3122</v>
      </c>
      <c r="C604" t="s">
        <v>3121</v>
      </c>
      <c r="D604">
        <v>2000</v>
      </c>
      <c r="E604" t="s">
        <v>10210</v>
      </c>
      <c r="F604" t="s">
        <v>10211</v>
      </c>
      <c r="G604" s="2">
        <v>36763</v>
      </c>
      <c r="H604" t="s">
        <v>10212</v>
      </c>
    </row>
    <row r="605" spans="1:8" x14ac:dyDescent="0.25">
      <c r="A605" t="s">
        <v>3123</v>
      </c>
      <c r="B605" t="s">
        <v>3125</v>
      </c>
      <c r="C605" t="s">
        <v>3124</v>
      </c>
      <c r="D605">
        <v>2005</v>
      </c>
      <c r="E605" t="s">
        <v>10213</v>
      </c>
      <c r="F605" t="s">
        <v>10214</v>
      </c>
      <c r="G605" s="2">
        <v>38679</v>
      </c>
      <c r="H605" t="s">
        <v>10215</v>
      </c>
    </row>
    <row r="606" spans="1:8" x14ac:dyDescent="0.25">
      <c r="A606" t="s">
        <v>3126</v>
      </c>
      <c r="B606" t="s">
        <v>3128</v>
      </c>
      <c r="C606" t="s">
        <v>3127</v>
      </c>
      <c r="D606">
        <v>2011</v>
      </c>
      <c r="E606" t="s">
        <v>10216</v>
      </c>
      <c r="F606" t="s">
        <v>10217</v>
      </c>
      <c r="G606" s="2">
        <v>40697</v>
      </c>
      <c r="H606" t="s">
        <v>10218</v>
      </c>
    </row>
    <row r="607" spans="1:8" x14ac:dyDescent="0.25">
      <c r="A607" t="s">
        <v>3129</v>
      </c>
      <c r="B607" t="s">
        <v>3131</v>
      </c>
      <c r="C607" t="s">
        <v>3130</v>
      </c>
      <c r="D607">
        <v>2005</v>
      </c>
      <c r="E607" t="s">
        <v>10219</v>
      </c>
      <c r="F607" t="s">
        <v>10220</v>
      </c>
      <c r="G607" s="2">
        <v>38583</v>
      </c>
      <c r="H607" t="s">
        <v>10221</v>
      </c>
    </row>
    <row r="608" spans="1:8" x14ac:dyDescent="0.25">
      <c r="A608" t="s">
        <v>3132</v>
      </c>
      <c r="B608" t="s">
        <v>3134</v>
      </c>
      <c r="C608" t="s">
        <v>3133</v>
      </c>
      <c r="D608">
        <v>2006</v>
      </c>
      <c r="E608" t="s">
        <v>10222</v>
      </c>
      <c r="F608" t="s">
        <v>10223</v>
      </c>
      <c r="G608" s="2">
        <v>39038</v>
      </c>
      <c r="H608" t="s">
        <v>10224</v>
      </c>
    </row>
    <row r="609" spans="1:8" x14ac:dyDescent="0.25">
      <c r="A609" t="s">
        <v>3135</v>
      </c>
      <c r="B609" t="s">
        <v>3137</v>
      </c>
      <c r="C609" t="s">
        <v>3136</v>
      </c>
      <c r="D609">
        <v>1986</v>
      </c>
      <c r="E609" t="s">
        <v>10225</v>
      </c>
      <c r="F609" t="s">
        <v>10226</v>
      </c>
      <c r="G609" s="2">
        <v>31548</v>
      </c>
      <c r="H609" t="s">
        <v>10227</v>
      </c>
    </row>
    <row r="610" spans="1:8" x14ac:dyDescent="0.25">
      <c r="A610" t="s">
        <v>3138</v>
      </c>
      <c r="B610" t="s">
        <v>3140</v>
      </c>
      <c r="C610" t="s">
        <v>3139</v>
      </c>
      <c r="D610">
        <v>1970</v>
      </c>
      <c r="E610" t="s">
        <v>10228</v>
      </c>
      <c r="F610" t="s">
        <v>10229</v>
      </c>
      <c r="G610" s="2">
        <v>25645</v>
      </c>
      <c r="H610" t="s">
        <v>10230</v>
      </c>
    </row>
    <row r="611" spans="1:8" x14ac:dyDescent="0.25">
      <c r="A611" t="s">
        <v>3141</v>
      </c>
      <c r="B611" t="s">
        <v>3143</v>
      </c>
      <c r="C611" t="s">
        <v>3142</v>
      </c>
      <c r="D611">
        <v>1997</v>
      </c>
      <c r="E611" t="s">
        <v>10231</v>
      </c>
      <c r="F611" t="s">
        <v>10232</v>
      </c>
      <c r="G611" s="2">
        <v>35789</v>
      </c>
      <c r="H611" t="s">
        <v>10233</v>
      </c>
    </row>
    <row r="612" spans="1:8" x14ac:dyDescent="0.25">
      <c r="A612" t="s">
        <v>3144</v>
      </c>
      <c r="B612" t="s">
        <v>3146</v>
      </c>
      <c r="C612" t="s">
        <v>3145</v>
      </c>
      <c r="D612">
        <v>2007</v>
      </c>
      <c r="E612" t="s">
        <v>10234</v>
      </c>
      <c r="F612" t="s">
        <v>10235</v>
      </c>
      <c r="G612" s="2">
        <v>39390</v>
      </c>
    </row>
    <row r="613" spans="1:8" x14ac:dyDescent="0.25">
      <c r="A613" t="s">
        <v>3147</v>
      </c>
      <c r="B613" t="s">
        <v>3149</v>
      </c>
      <c r="C613" t="s">
        <v>3148</v>
      </c>
      <c r="D613">
        <v>1992</v>
      </c>
      <c r="E613" t="s">
        <v>10236</v>
      </c>
      <c r="F613" t="s">
        <v>10237</v>
      </c>
      <c r="G613" s="2">
        <v>33801</v>
      </c>
      <c r="H613" t="s">
        <v>10238</v>
      </c>
    </row>
    <row r="614" spans="1:8" x14ac:dyDescent="0.25">
      <c r="A614" t="s">
        <v>3150</v>
      </c>
      <c r="B614" t="s">
        <v>3152</v>
      </c>
      <c r="C614" t="s">
        <v>3151</v>
      </c>
      <c r="D614">
        <v>1998</v>
      </c>
      <c r="E614" t="s">
        <v>10239</v>
      </c>
      <c r="F614" t="s">
        <v>10240</v>
      </c>
      <c r="G614" s="2">
        <v>36028</v>
      </c>
      <c r="H614" t="s">
        <v>10241</v>
      </c>
    </row>
    <row r="615" spans="1:8" x14ac:dyDescent="0.25">
      <c r="A615" t="s">
        <v>3153</v>
      </c>
      <c r="B615" t="s">
        <v>3155</v>
      </c>
      <c r="C615" t="s">
        <v>3154</v>
      </c>
      <c r="D615">
        <v>1939</v>
      </c>
      <c r="E615" t="s">
        <v>10242</v>
      </c>
      <c r="F615" t="s">
        <v>10243</v>
      </c>
      <c r="G615" s="2">
        <v>14537</v>
      </c>
      <c r="H615" t="s">
        <v>10244</v>
      </c>
    </row>
    <row r="616" spans="1:8" x14ac:dyDescent="0.25">
      <c r="A616" t="s">
        <v>3156</v>
      </c>
      <c r="B616" t="s">
        <v>3158</v>
      </c>
      <c r="C616" t="s">
        <v>3157</v>
      </c>
      <c r="D616">
        <v>1948</v>
      </c>
      <c r="E616" t="s">
        <v>10245</v>
      </c>
      <c r="F616" t="s">
        <v>10246</v>
      </c>
      <c r="G616" s="2">
        <v>17801</v>
      </c>
      <c r="H616" t="s">
        <v>10247</v>
      </c>
    </row>
    <row r="617" spans="1:8" x14ac:dyDescent="0.25">
      <c r="A617" t="s">
        <v>3159</v>
      </c>
      <c r="B617" t="s">
        <v>3161</v>
      </c>
      <c r="C617" t="s">
        <v>3160</v>
      </c>
      <c r="D617">
        <v>2013</v>
      </c>
      <c r="E617" t="s">
        <v>10248</v>
      </c>
      <c r="F617" t="s">
        <v>10249</v>
      </c>
      <c r="G617" s="2">
        <v>41397</v>
      </c>
      <c r="H617" t="s">
        <v>10250</v>
      </c>
    </row>
    <row r="618" spans="1:8" x14ac:dyDescent="0.25">
      <c r="A618" t="s">
        <v>3162</v>
      </c>
      <c r="B618" t="s">
        <v>3164</v>
      </c>
      <c r="C618" t="s">
        <v>3163</v>
      </c>
      <c r="D618">
        <v>2008</v>
      </c>
      <c r="E618" t="s">
        <v>10251</v>
      </c>
      <c r="F618" t="s">
        <v>10252</v>
      </c>
      <c r="G618" s="2">
        <v>39766</v>
      </c>
      <c r="H618" t="s">
        <v>10253</v>
      </c>
    </row>
    <row r="619" spans="1:8" x14ac:dyDescent="0.25">
      <c r="A619" t="s">
        <v>3165</v>
      </c>
      <c r="B619" t="s">
        <v>3167</v>
      </c>
      <c r="C619" t="s">
        <v>3166</v>
      </c>
      <c r="D619">
        <v>2017</v>
      </c>
      <c r="E619" t="s">
        <v>10254</v>
      </c>
      <c r="F619" t="s">
        <v>10255</v>
      </c>
      <c r="G619" s="2">
        <v>43042</v>
      </c>
      <c r="H619" t="s">
        <v>10256</v>
      </c>
    </row>
    <row r="620" spans="1:8" x14ac:dyDescent="0.25">
      <c r="A620" t="s">
        <v>3168</v>
      </c>
      <c r="B620" t="s">
        <v>3170</v>
      </c>
      <c r="C620" t="s">
        <v>3169</v>
      </c>
      <c r="D620">
        <v>1960</v>
      </c>
      <c r="E620" t="s">
        <v>10257</v>
      </c>
      <c r="F620" t="s">
        <v>10258</v>
      </c>
      <c r="G620" s="2">
        <v>22164</v>
      </c>
      <c r="H620" t="s">
        <v>10259</v>
      </c>
    </row>
    <row r="621" spans="1:8" x14ac:dyDescent="0.25">
      <c r="A621" s="1" t="s">
        <v>3171</v>
      </c>
      <c r="B621" t="s">
        <v>3173</v>
      </c>
      <c r="C621" t="s">
        <v>3172</v>
      </c>
      <c r="D621">
        <v>2002</v>
      </c>
      <c r="E621" t="s">
        <v>10260</v>
      </c>
      <c r="F621" t="s">
        <v>10261</v>
      </c>
      <c r="G621" s="2">
        <v>37547</v>
      </c>
      <c r="H621" t="s">
        <v>10262</v>
      </c>
    </row>
    <row r="622" spans="1:8" x14ac:dyDescent="0.25">
      <c r="A622" s="1" t="s">
        <v>3174</v>
      </c>
      <c r="B622" t="s">
        <v>3176</v>
      </c>
      <c r="C622" t="s">
        <v>3175</v>
      </c>
      <c r="D622">
        <v>2008</v>
      </c>
      <c r="E622" t="s">
        <v>10263</v>
      </c>
      <c r="F622" t="s">
        <v>10264</v>
      </c>
      <c r="G622" s="2">
        <v>39666</v>
      </c>
      <c r="H622" t="s">
        <v>10265</v>
      </c>
    </row>
    <row r="623" spans="1:8" x14ac:dyDescent="0.25">
      <c r="A623" t="s">
        <v>3177</v>
      </c>
      <c r="B623" t="s">
        <v>3179</v>
      </c>
      <c r="C623" t="s">
        <v>3178</v>
      </c>
      <c r="D623">
        <v>2005</v>
      </c>
      <c r="E623" t="s">
        <v>10266</v>
      </c>
      <c r="F623" t="s">
        <v>10267</v>
      </c>
      <c r="G623" s="2">
        <v>38933</v>
      </c>
      <c r="H623" t="s">
        <v>10268</v>
      </c>
    </row>
    <row r="624" spans="1:8" x14ac:dyDescent="0.25">
      <c r="A624" t="s">
        <v>3180</v>
      </c>
      <c r="B624" t="s">
        <v>3182</v>
      </c>
      <c r="C624" t="s">
        <v>3181</v>
      </c>
      <c r="D624">
        <v>2014</v>
      </c>
      <c r="E624" t="s">
        <v>10269</v>
      </c>
      <c r="F624" t="s">
        <v>10270</v>
      </c>
      <c r="G624" s="2">
        <v>41936</v>
      </c>
      <c r="H624" t="s">
        <v>10271</v>
      </c>
    </row>
    <row r="625" spans="1:8" x14ac:dyDescent="0.25">
      <c r="A625" s="1" t="s">
        <v>3183</v>
      </c>
      <c r="B625" t="s">
        <v>3185</v>
      </c>
      <c r="C625" t="s">
        <v>3184</v>
      </c>
      <c r="D625">
        <v>1940</v>
      </c>
      <c r="E625" t="s">
        <v>10272</v>
      </c>
      <c r="F625" t="s">
        <v>10273</v>
      </c>
      <c r="G625" s="2">
        <v>14839</v>
      </c>
      <c r="H625" t="s">
        <v>10274</v>
      </c>
    </row>
    <row r="626" spans="1:8" x14ac:dyDescent="0.25">
      <c r="A626" s="1" t="s">
        <v>3186</v>
      </c>
      <c r="B626" t="s">
        <v>3188</v>
      </c>
      <c r="C626" t="s">
        <v>3187</v>
      </c>
      <c r="D626">
        <v>2018</v>
      </c>
      <c r="E626" t="s">
        <v>10275</v>
      </c>
      <c r="F626" t="s">
        <v>10276</v>
      </c>
      <c r="G626" s="2">
        <v>43188</v>
      </c>
      <c r="H626" t="s">
        <v>10277</v>
      </c>
    </row>
    <row r="627" spans="1:8" x14ac:dyDescent="0.25">
      <c r="A627" t="s">
        <v>3189</v>
      </c>
      <c r="B627" t="s">
        <v>3191</v>
      </c>
      <c r="C627" t="s">
        <v>3190</v>
      </c>
      <c r="D627">
        <v>2001</v>
      </c>
      <c r="E627" t="s">
        <v>10278</v>
      </c>
      <c r="F627" t="s">
        <v>10279</v>
      </c>
      <c r="G627" s="2">
        <v>37057</v>
      </c>
      <c r="H627" t="s">
        <v>10280</v>
      </c>
    </row>
    <row r="628" spans="1:8" x14ac:dyDescent="0.25">
      <c r="A628" t="s">
        <v>3192</v>
      </c>
      <c r="B628" t="s">
        <v>3194</v>
      </c>
      <c r="C628" t="s">
        <v>3193</v>
      </c>
      <c r="D628">
        <v>1972</v>
      </c>
      <c r="E628" t="s">
        <v>10281</v>
      </c>
      <c r="F628" t="s">
        <v>10282</v>
      </c>
      <c r="G628" s="2">
        <v>26311</v>
      </c>
      <c r="H628" t="s">
        <v>10283</v>
      </c>
    </row>
    <row r="629" spans="1:8" x14ac:dyDescent="0.25">
      <c r="A629" t="s">
        <v>3195</v>
      </c>
      <c r="B629" t="s">
        <v>3197</v>
      </c>
      <c r="C629" t="s">
        <v>3196</v>
      </c>
      <c r="D629">
        <v>1973</v>
      </c>
      <c r="E629" t="s">
        <v>10284</v>
      </c>
      <c r="F629" t="s">
        <v>10285</v>
      </c>
      <c r="G629" s="2">
        <v>26830</v>
      </c>
      <c r="H629" t="s">
        <v>10286</v>
      </c>
    </row>
    <row r="630" spans="1:8" x14ac:dyDescent="0.25">
      <c r="A630" t="s">
        <v>3198</v>
      </c>
      <c r="B630" t="s">
        <v>3200</v>
      </c>
      <c r="C630" t="s">
        <v>3199</v>
      </c>
      <c r="D630">
        <v>1981</v>
      </c>
      <c r="E630" t="s">
        <v>10287</v>
      </c>
      <c r="F630" t="s">
        <v>10288</v>
      </c>
      <c r="G630" s="2">
        <v>29686</v>
      </c>
      <c r="H630" t="s">
        <v>10289</v>
      </c>
    </row>
    <row r="631" spans="1:8" x14ac:dyDescent="0.25">
      <c r="A631" t="s">
        <v>3201</v>
      </c>
      <c r="B631" t="s">
        <v>3203</v>
      </c>
      <c r="C631" t="s">
        <v>3202</v>
      </c>
      <c r="D631">
        <v>1981</v>
      </c>
      <c r="E631" t="s">
        <v>10290</v>
      </c>
      <c r="F631" t="s">
        <v>10291</v>
      </c>
      <c r="G631" s="2">
        <v>29993</v>
      </c>
      <c r="H631" t="s">
        <v>10292</v>
      </c>
    </row>
    <row r="632" spans="1:8" x14ac:dyDescent="0.25">
      <c r="A632" t="s">
        <v>3204</v>
      </c>
      <c r="B632" t="s">
        <v>3206</v>
      </c>
      <c r="C632" t="s">
        <v>3205</v>
      </c>
      <c r="D632">
        <v>1996</v>
      </c>
      <c r="E632" t="s">
        <v>10293</v>
      </c>
      <c r="F632" t="s">
        <v>10294</v>
      </c>
      <c r="G632" s="2">
        <v>35363</v>
      </c>
      <c r="H632" t="s">
        <v>10295</v>
      </c>
    </row>
    <row r="633" spans="1:8" x14ac:dyDescent="0.25">
      <c r="A633" t="s">
        <v>3207</v>
      </c>
      <c r="B633" t="s">
        <v>3209</v>
      </c>
      <c r="C633" t="s">
        <v>3208</v>
      </c>
      <c r="D633">
        <v>1971</v>
      </c>
      <c r="E633" t="s">
        <v>10296</v>
      </c>
      <c r="F633" t="s">
        <v>10297</v>
      </c>
      <c r="G633" s="2">
        <v>26123</v>
      </c>
      <c r="H633" t="s">
        <v>10298</v>
      </c>
    </row>
    <row r="634" spans="1:8" x14ac:dyDescent="0.25">
      <c r="A634" t="s">
        <v>3210</v>
      </c>
      <c r="B634" t="s">
        <v>3212</v>
      </c>
      <c r="C634" t="s">
        <v>3211</v>
      </c>
      <c r="D634">
        <v>1995</v>
      </c>
      <c r="E634" t="s">
        <v>10299</v>
      </c>
      <c r="F634" t="s">
        <v>10300</v>
      </c>
      <c r="G634" s="2">
        <v>34880</v>
      </c>
    </row>
    <row r="635" spans="1:8" x14ac:dyDescent="0.25">
      <c r="A635" t="s">
        <v>3213</v>
      </c>
      <c r="B635" t="s">
        <v>3215</v>
      </c>
      <c r="C635" t="s">
        <v>3214</v>
      </c>
      <c r="D635">
        <v>1997</v>
      </c>
      <c r="E635" t="s">
        <v>10301</v>
      </c>
      <c r="F635" t="s">
        <v>10302</v>
      </c>
      <c r="G635" s="2">
        <v>35783</v>
      </c>
      <c r="H635" t="s">
        <v>10303</v>
      </c>
    </row>
    <row r="636" spans="1:8" x14ac:dyDescent="0.25">
      <c r="A636" t="s">
        <v>3216</v>
      </c>
      <c r="B636" t="s">
        <v>3218</v>
      </c>
      <c r="C636" t="s">
        <v>3217</v>
      </c>
      <c r="D636">
        <v>1995</v>
      </c>
      <c r="E636" t="s">
        <v>10304</v>
      </c>
      <c r="F636" t="s">
        <v>10305</v>
      </c>
      <c r="G636" s="2">
        <v>34927</v>
      </c>
      <c r="H636" t="s">
        <v>10306</v>
      </c>
    </row>
    <row r="637" spans="1:8" x14ac:dyDescent="0.25">
      <c r="A637" t="s">
        <v>3219</v>
      </c>
      <c r="B637" t="s">
        <v>3221</v>
      </c>
      <c r="C637" t="s">
        <v>3220</v>
      </c>
      <c r="D637">
        <v>2021</v>
      </c>
      <c r="E637" t="s">
        <v>10307</v>
      </c>
      <c r="F637" t="s">
        <v>10308</v>
      </c>
      <c r="G637" s="2">
        <v>44482</v>
      </c>
      <c r="H637" t="s">
        <v>10309</v>
      </c>
    </row>
    <row r="638" spans="1:8" x14ac:dyDescent="0.25">
      <c r="A638" t="s">
        <v>3222</v>
      </c>
      <c r="B638" t="s">
        <v>3224</v>
      </c>
      <c r="C638" t="s">
        <v>3223</v>
      </c>
      <c r="D638">
        <v>1989</v>
      </c>
      <c r="E638" t="s">
        <v>10310</v>
      </c>
      <c r="F638" t="s">
        <v>10311</v>
      </c>
      <c r="G638" s="2">
        <v>32794</v>
      </c>
      <c r="H638" t="s">
        <v>10312</v>
      </c>
    </row>
    <row r="639" spans="1:8" x14ac:dyDescent="0.25">
      <c r="A639" t="s">
        <v>3225</v>
      </c>
      <c r="B639" t="s">
        <v>3227</v>
      </c>
      <c r="C639" t="s">
        <v>3226</v>
      </c>
      <c r="D639">
        <v>1984</v>
      </c>
      <c r="E639" t="s">
        <v>10313</v>
      </c>
      <c r="F639" t="s">
        <v>10314</v>
      </c>
      <c r="G639" s="2">
        <v>30890</v>
      </c>
      <c r="H639" t="s">
        <v>10315</v>
      </c>
    </row>
    <row r="640" spans="1:8" x14ac:dyDescent="0.25">
      <c r="A640" t="s">
        <v>3228</v>
      </c>
      <c r="B640" t="s">
        <v>3230</v>
      </c>
      <c r="C640" t="s">
        <v>3229</v>
      </c>
      <c r="D640">
        <v>2018</v>
      </c>
      <c r="E640" t="s">
        <v>10316</v>
      </c>
      <c r="F640" t="s">
        <v>10317</v>
      </c>
      <c r="G640" s="2">
        <v>43182</v>
      </c>
      <c r="H640" t="s">
        <v>10318</v>
      </c>
    </row>
    <row r="641" spans="1:8" x14ac:dyDescent="0.25">
      <c r="A641" s="1" t="s">
        <v>3231</v>
      </c>
      <c r="B641" t="s">
        <v>3233</v>
      </c>
      <c r="C641" t="s">
        <v>3232</v>
      </c>
      <c r="D641">
        <v>2021</v>
      </c>
      <c r="E641" t="s">
        <v>10319</v>
      </c>
      <c r="F641" t="s">
        <v>10320</v>
      </c>
      <c r="G641" s="2">
        <v>44379</v>
      </c>
      <c r="H641" t="s">
        <v>10321</v>
      </c>
    </row>
    <row r="642" spans="1:8" x14ac:dyDescent="0.25">
      <c r="A642" t="s">
        <v>3234</v>
      </c>
      <c r="B642" t="s">
        <v>3236</v>
      </c>
      <c r="C642" t="s">
        <v>3235</v>
      </c>
      <c r="D642">
        <v>2012</v>
      </c>
      <c r="E642" t="s">
        <v>10322</v>
      </c>
      <c r="F642" t="s">
        <v>10323</v>
      </c>
      <c r="G642" s="2">
        <v>41199</v>
      </c>
      <c r="H642" t="s">
        <v>10324</v>
      </c>
    </row>
    <row r="643" spans="1:8" x14ac:dyDescent="0.25">
      <c r="A643" t="s">
        <v>3237</v>
      </c>
      <c r="B643" t="s">
        <v>3239</v>
      </c>
      <c r="C643" t="s">
        <v>3238</v>
      </c>
      <c r="D643">
        <v>1995</v>
      </c>
      <c r="E643" t="s">
        <v>10325</v>
      </c>
      <c r="F643" t="s">
        <v>10326</v>
      </c>
      <c r="G643" s="2">
        <v>34908</v>
      </c>
      <c r="H643" t="s">
        <v>10327</v>
      </c>
    </row>
    <row r="644" spans="1:8" x14ac:dyDescent="0.25">
      <c r="A644" t="s">
        <v>3240</v>
      </c>
      <c r="B644" t="s">
        <v>3242</v>
      </c>
      <c r="C644" t="s">
        <v>3241</v>
      </c>
      <c r="D644">
        <v>1993</v>
      </c>
      <c r="E644" t="s">
        <v>10328</v>
      </c>
      <c r="F644" t="s">
        <v>10329</v>
      </c>
      <c r="G644" s="2">
        <v>34328</v>
      </c>
      <c r="H644" t="s">
        <v>10330</v>
      </c>
    </row>
    <row r="645" spans="1:8" x14ac:dyDescent="0.25">
      <c r="A645" t="s">
        <v>3243</v>
      </c>
      <c r="B645" t="s">
        <v>3245</v>
      </c>
      <c r="C645" t="s">
        <v>3244</v>
      </c>
      <c r="D645">
        <v>1996</v>
      </c>
      <c r="E645" t="s">
        <v>10331</v>
      </c>
      <c r="F645" t="s">
        <v>10332</v>
      </c>
      <c r="G645" s="2">
        <v>35097</v>
      </c>
      <c r="H645" t="s">
        <v>10333</v>
      </c>
    </row>
    <row r="646" spans="1:8" x14ac:dyDescent="0.25">
      <c r="A646" t="s">
        <v>3246</v>
      </c>
      <c r="B646" t="s">
        <v>3248</v>
      </c>
      <c r="C646" t="s">
        <v>3247</v>
      </c>
      <c r="D646">
        <v>1970</v>
      </c>
      <c r="E646" t="s">
        <v>10334</v>
      </c>
      <c r="F646" t="s">
        <v>10335</v>
      </c>
      <c r="G646" s="2">
        <v>44562</v>
      </c>
      <c r="H646" t="s">
        <v>10336</v>
      </c>
    </row>
    <row r="647" spans="1:8" x14ac:dyDescent="0.25">
      <c r="A647" t="s">
        <v>3249</v>
      </c>
      <c r="B647" t="s">
        <v>3251</v>
      </c>
      <c r="C647" t="s">
        <v>3250</v>
      </c>
      <c r="D647">
        <v>1971</v>
      </c>
      <c r="E647" t="s">
        <v>10337</v>
      </c>
      <c r="F647" t="s">
        <v>10338</v>
      </c>
      <c r="G647" s="2">
        <v>26146</v>
      </c>
      <c r="H647" t="s">
        <v>10339</v>
      </c>
    </row>
    <row r="648" spans="1:8" x14ac:dyDescent="0.25">
      <c r="A648" t="s">
        <v>3252</v>
      </c>
      <c r="B648" t="s">
        <v>3254</v>
      </c>
      <c r="C648" t="s">
        <v>3253</v>
      </c>
      <c r="D648">
        <v>1975</v>
      </c>
      <c r="E648" t="s">
        <v>10340</v>
      </c>
      <c r="F648" t="s">
        <v>10341</v>
      </c>
      <c r="G648" s="2">
        <v>27635</v>
      </c>
    </row>
    <row r="649" spans="1:8" x14ac:dyDescent="0.25">
      <c r="A649" t="s">
        <v>3255</v>
      </c>
      <c r="B649" t="s">
        <v>3257</v>
      </c>
      <c r="C649" t="s">
        <v>3256</v>
      </c>
      <c r="D649">
        <v>1987</v>
      </c>
      <c r="E649" t="s">
        <v>10342</v>
      </c>
      <c r="F649" t="s">
        <v>10343</v>
      </c>
      <c r="G649" s="2">
        <v>31841</v>
      </c>
      <c r="H649" t="s">
        <v>10344</v>
      </c>
    </row>
    <row r="650" spans="1:8" x14ac:dyDescent="0.25">
      <c r="A650" t="s">
        <v>3258</v>
      </c>
      <c r="B650" t="s">
        <v>3260</v>
      </c>
      <c r="C650" t="s">
        <v>3259</v>
      </c>
      <c r="D650">
        <v>1984</v>
      </c>
      <c r="E650" t="s">
        <v>10345</v>
      </c>
      <c r="F650" t="s">
        <v>10346</v>
      </c>
      <c r="G650" s="2">
        <v>30939</v>
      </c>
      <c r="H650" t="s">
        <v>10347</v>
      </c>
    </row>
    <row r="651" spans="1:8" x14ac:dyDescent="0.25">
      <c r="A651" t="s">
        <v>3261</v>
      </c>
      <c r="B651" t="s">
        <v>3263</v>
      </c>
      <c r="C651" t="s">
        <v>3262</v>
      </c>
      <c r="D651">
        <v>1961</v>
      </c>
      <c r="E651" t="s">
        <v>10348</v>
      </c>
      <c r="F651" t="s">
        <v>10349</v>
      </c>
      <c r="G651" s="2">
        <v>22574</v>
      </c>
      <c r="H651" t="s">
        <v>10350</v>
      </c>
    </row>
    <row r="652" spans="1:8" x14ac:dyDescent="0.25">
      <c r="A652" t="s">
        <v>3264</v>
      </c>
      <c r="B652" t="s">
        <v>3266</v>
      </c>
      <c r="C652" t="s">
        <v>3265</v>
      </c>
      <c r="D652">
        <v>1990</v>
      </c>
      <c r="E652" t="s">
        <v>10351</v>
      </c>
      <c r="F652" t="s">
        <v>10352</v>
      </c>
      <c r="G652">
        <v>1990</v>
      </c>
      <c r="H652" t="s">
        <v>10353</v>
      </c>
    </row>
    <row r="653" spans="1:8" x14ac:dyDescent="0.25">
      <c r="A653" t="s">
        <v>3267</v>
      </c>
      <c r="B653" t="s">
        <v>3269</v>
      </c>
      <c r="C653" t="s">
        <v>3268</v>
      </c>
      <c r="D653">
        <v>1984</v>
      </c>
      <c r="E653" t="s">
        <v>10354</v>
      </c>
      <c r="F653" t="s">
        <v>10355</v>
      </c>
      <c r="G653" s="2">
        <v>31310</v>
      </c>
      <c r="H653" t="s">
        <v>10356</v>
      </c>
    </row>
    <row r="654" spans="1:8" x14ac:dyDescent="0.25">
      <c r="A654" t="s">
        <v>3270</v>
      </c>
      <c r="B654" t="s">
        <v>3272</v>
      </c>
      <c r="C654" t="s">
        <v>3271</v>
      </c>
      <c r="D654">
        <v>1979</v>
      </c>
      <c r="E654" t="s">
        <v>10357</v>
      </c>
      <c r="F654" t="s">
        <v>10358</v>
      </c>
      <c r="G654" s="2">
        <v>29021</v>
      </c>
      <c r="H654" t="s">
        <v>10359</v>
      </c>
    </row>
    <row r="655" spans="1:8" x14ac:dyDescent="0.25">
      <c r="A655" t="s">
        <v>3273</v>
      </c>
      <c r="B655" t="s">
        <v>3275</v>
      </c>
      <c r="C655" t="s">
        <v>3274</v>
      </c>
      <c r="D655">
        <v>2021</v>
      </c>
      <c r="E655" t="s">
        <v>10360</v>
      </c>
      <c r="F655" t="s">
        <v>10361</v>
      </c>
      <c r="G655" s="2">
        <v>44510</v>
      </c>
      <c r="H655" t="s">
        <v>10362</v>
      </c>
    </row>
    <row r="656" spans="1:8" x14ac:dyDescent="0.25">
      <c r="A656" t="s">
        <v>3276</v>
      </c>
      <c r="B656" t="s">
        <v>3278</v>
      </c>
      <c r="C656" t="s">
        <v>3277</v>
      </c>
      <c r="D656">
        <v>1987</v>
      </c>
      <c r="E656" t="s">
        <v>10363</v>
      </c>
      <c r="F656" t="s">
        <v>10364</v>
      </c>
      <c r="G656" s="2">
        <v>32059</v>
      </c>
      <c r="H656" t="s">
        <v>10365</v>
      </c>
    </row>
    <row r="657" spans="1:8" x14ac:dyDescent="0.25">
      <c r="A657" t="s">
        <v>3279</v>
      </c>
      <c r="B657" t="s">
        <v>3281</v>
      </c>
      <c r="C657" t="s">
        <v>3280</v>
      </c>
      <c r="D657">
        <v>2000</v>
      </c>
      <c r="E657" t="s">
        <v>10366</v>
      </c>
      <c r="F657" t="s">
        <v>10367</v>
      </c>
      <c r="G657" s="2">
        <v>36959</v>
      </c>
      <c r="H657" t="s">
        <v>10368</v>
      </c>
    </row>
    <row r="658" spans="1:8" x14ac:dyDescent="0.25">
      <c r="A658" t="s">
        <v>3282</v>
      </c>
      <c r="B658" t="s">
        <v>3284</v>
      </c>
      <c r="C658" t="s">
        <v>3283</v>
      </c>
      <c r="D658">
        <v>1978</v>
      </c>
      <c r="E658" t="s">
        <v>10369</v>
      </c>
      <c r="F658" t="s">
        <v>10370</v>
      </c>
      <c r="G658" s="2">
        <v>28809</v>
      </c>
      <c r="H658" t="s">
        <v>10371</v>
      </c>
    </row>
    <row r="659" spans="1:8" x14ac:dyDescent="0.25">
      <c r="A659" t="s">
        <v>3285</v>
      </c>
      <c r="B659" t="s">
        <v>3287</v>
      </c>
      <c r="C659" t="s">
        <v>3286</v>
      </c>
      <c r="D659">
        <v>2020</v>
      </c>
      <c r="E659" t="s">
        <v>10372</v>
      </c>
      <c r="F659" t="s">
        <v>10373</v>
      </c>
      <c r="G659" s="2">
        <v>43947</v>
      </c>
    </row>
    <row r="660" spans="1:8" x14ac:dyDescent="0.25">
      <c r="A660" t="s">
        <v>3288</v>
      </c>
      <c r="B660" t="s">
        <v>3290</v>
      </c>
      <c r="C660" t="s">
        <v>3289</v>
      </c>
      <c r="D660">
        <v>1960</v>
      </c>
      <c r="E660" t="s">
        <v>10374</v>
      </c>
      <c r="F660" t="s">
        <v>10375</v>
      </c>
      <c r="G660" s="2">
        <v>22850</v>
      </c>
      <c r="H660" t="s">
        <v>10376</v>
      </c>
    </row>
    <row r="661" spans="1:8" x14ac:dyDescent="0.25">
      <c r="A661" s="1" t="s">
        <v>3291</v>
      </c>
      <c r="B661" t="s">
        <v>3293</v>
      </c>
      <c r="C661" t="s">
        <v>3292</v>
      </c>
      <c r="D661">
        <v>2001</v>
      </c>
      <c r="E661" t="s">
        <v>10377</v>
      </c>
      <c r="F661" t="s">
        <v>10378</v>
      </c>
      <c r="G661" s="2">
        <v>37134</v>
      </c>
      <c r="H661" t="s">
        <v>10379</v>
      </c>
    </row>
    <row r="662" spans="1:8" x14ac:dyDescent="0.25">
      <c r="A662" t="s">
        <v>3294</v>
      </c>
      <c r="B662" t="s">
        <v>3296</v>
      </c>
      <c r="C662" t="s">
        <v>3295</v>
      </c>
      <c r="D662">
        <v>2019</v>
      </c>
      <c r="E662" t="s">
        <v>10380</v>
      </c>
      <c r="F662" t="s">
        <v>10381</v>
      </c>
      <c r="G662" s="2">
        <v>44155</v>
      </c>
      <c r="H662" t="s">
        <v>10382</v>
      </c>
    </row>
    <row r="663" spans="1:8" x14ac:dyDescent="0.25">
      <c r="A663" t="s">
        <v>3297</v>
      </c>
      <c r="B663" t="s">
        <v>3299</v>
      </c>
      <c r="C663" t="s">
        <v>3298</v>
      </c>
      <c r="D663">
        <v>1986</v>
      </c>
      <c r="E663" t="s">
        <v>10383</v>
      </c>
      <c r="F663" t="s">
        <v>10384</v>
      </c>
      <c r="G663" s="2">
        <v>31595</v>
      </c>
      <c r="H663" t="s">
        <v>10385</v>
      </c>
    </row>
    <row r="664" spans="1:8" x14ac:dyDescent="0.25">
      <c r="A664" t="s">
        <v>3300</v>
      </c>
      <c r="B664" t="s">
        <v>3302</v>
      </c>
      <c r="C664" t="s">
        <v>3301</v>
      </c>
      <c r="D664">
        <v>2007</v>
      </c>
      <c r="E664" t="s">
        <v>10386</v>
      </c>
      <c r="F664" t="s">
        <v>10387</v>
      </c>
      <c r="G664" s="2">
        <v>39822</v>
      </c>
      <c r="H664" t="s">
        <v>10388</v>
      </c>
    </row>
    <row r="665" spans="1:8" x14ac:dyDescent="0.25">
      <c r="A665" t="s">
        <v>3303</v>
      </c>
      <c r="B665" t="s">
        <v>3305</v>
      </c>
      <c r="C665" t="s">
        <v>3304</v>
      </c>
      <c r="D665">
        <v>1973</v>
      </c>
      <c r="E665" t="s">
        <v>10389</v>
      </c>
      <c r="F665" t="s">
        <v>10390</v>
      </c>
      <c r="G665" s="2">
        <v>26829</v>
      </c>
      <c r="H665" t="s">
        <v>10391</v>
      </c>
    </row>
    <row r="666" spans="1:8" x14ac:dyDescent="0.25">
      <c r="A666" t="s">
        <v>3306</v>
      </c>
      <c r="B666" t="s">
        <v>3308</v>
      </c>
      <c r="C666" t="s">
        <v>3307</v>
      </c>
      <c r="D666">
        <v>2019</v>
      </c>
      <c r="E666" t="s">
        <v>10392</v>
      </c>
      <c r="F666" t="s">
        <v>10393</v>
      </c>
      <c r="G666" s="2">
        <v>43819</v>
      </c>
      <c r="H666" t="s">
        <v>10394</v>
      </c>
    </row>
    <row r="667" spans="1:8" x14ac:dyDescent="0.25">
      <c r="A667" t="s">
        <v>3309</v>
      </c>
      <c r="B667" t="s">
        <v>3311</v>
      </c>
      <c r="C667" t="s">
        <v>3310</v>
      </c>
      <c r="D667">
        <v>1955</v>
      </c>
      <c r="E667" t="s">
        <v>10395</v>
      </c>
      <c r="F667" t="s">
        <v>10396</v>
      </c>
      <c r="G667" s="2">
        <v>20365</v>
      </c>
      <c r="H667" t="s">
        <v>10397</v>
      </c>
    </row>
    <row r="668" spans="1:8" x14ac:dyDescent="0.25">
      <c r="A668" t="s">
        <v>3312</v>
      </c>
      <c r="B668" t="s">
        <v>3314</v>
      </c>
      <c r="C668" t="s">
        <v>3313</v>
      </c>
      <c r="D668">
        <v>1989</v>
      </c>
      <c r="E668" t="s">
        <v>10398</v>
      </c>
      <c r="F668" t="s">
        <v>10399</v>
      </c>
      <c r="G668" s="2">
        <v>32673</v>
      </c>
    </row>
    <row r="669" spans="1:8" x14ac:dyDescent="0.25">
      <c r="A669" t="s">
        <v>3315</v>
      </c>
      <c r="B669" t="s">
        <v>3317</v>
      </c>
      <c r="C669" t="s">
        <v>3316</v>
      </c>
      <c r="D669">
        <v>1968</v>
      </c>
      <c r="E669" t="s">
        <v>10400</v>
      </c>
      <c r="F669" t="s">
        <v>10401</v>
      </c>
      <c r="G669" s="2">
        <v>24931</v>
      </c>
      <c r="H669" t="s">
        <v>10402</v>
      </c>
    </row>
    <row r="670" spans="1:8" x14ac:dyDescent="0.25">
      <c r="A670" t="s">
        <v>3318</v>
      </c>
      <c r="B670" t="s">
        <v>3320</v>
      </c>
      <c r="C670" t="s">
        <v>3319</v>
      </c>
      <c r="D670">
        <v>2009</v>
      </c>
      <c r="E670" t="s">
        <v>10403</v>
      </c>
      <c r="F670" t="s">
        <v>10404</v>
      </c>
      <c r="G670" s="2">
        <v>40072</v>
      </c>
      <c r="H670" t="s">
        <v>10405</v>
      </c>
    </row>
    <row r="671" spans="1:8" x14ac:dyDescent="0.25">
      <c r="A671" t="s">
        <v>3321</v>
      </c>
      <c r="B671" t="s">
        <v>3323</v>
      </c>
      <c r="C671" t="s">
        <v>3322</v>
      </c>
      <c r="D671">
        <v>1999</v>
      </c>
      <c r="E671" t="s">
        <v>10406</v>
      </c>
      <c r="F671" t="s">
        <v>10407</v>
      </c>
      <c r="G671" s="2">
        <v>36553</v>
      </c>
      <c r="H671" t="s">
        <v>10408</v>
      </c>
    </row>
    <row r="672" spans="1:8" x14ac:dyDescent="0.25">
      <c r="A672" t="s">
        <v>3324</v>
      </c>
      <c r="B672" t="s">
        <v>3326</v>
      </c>
      <c r="C672" t="s">
        <v>3325</v>
      </c>
      <c r="D672">
        <v>1989</v>
      </c>
      <c r="E672" t="s">
        <v>10409</v>
      </c>
      <c r="F672" t="s">
        <v>10410</v>
      </c>
      <c r="G672" s="2">
        <v>32794</v>
      </c>
      <c r="H672" t="s">
        <v>10411</v>
      </c>
    </row>
    <row r="673" spans="1:8" x14ac:dyDescent="0.25">
      <c r="A673" t="s">
        <v>3327</v>
      </c>
      <c r="B673" t="s">
        <v>3329</v>
      </c>
      <c r="C673" t="s">
        <v>3328</v>
      </c>
      <c r="D673">
        <v>2014</v>
      </c>
      <c r="E673" t="s">
        <v>10412</v>
      </c>
      <c r="F673" t="s">
        <v>10413</v>
      </c>
      <c r="G673" s="2">
        <v>41973</v>
      </c>
      <c r="H673" t="s">
        <v>10414</v>
      </c>
    </row>
    <row r="674" spans="1:8" x14ac:dyDescent="0.25">
      <c r="A674" t="s">
        <v>3330</v>
      </c>
      <c r="B674" t="s">
        <v>3332</v>
      </c>
      <c r="C674" t="s">
        <v>3331</v>
      </c>
      <c r="D674">
        <v>2007</v>
      </c>
      <c r="E674" t="s">
        <v>10415</v>
      </c>
      <c r="F674" t="s">
        <v>10416</v>
      </c>
      <c r="G674" s="2">
        <v>39500</v>
      </c>
      <c r="H674" t="s">
        <v>10417</v>
      </c>
    </row>
    <row r="675" spans="1:8" x14ac:dyDescent="0.25">
      <c r="A675" t="s">
        <v>3333</v>
      </c>
      <c r="B675" t="s">
        <v>3335</v>
      </c>
      <c r="C675" t="s">
        <v>3334</v>
      </c>
      <c r="D675">
        <v>1999</v>
      </c>
      <c r="E675" t="s">
        <v>10418</v>
      </c>
      <c r="F675" t="s">
        <v>10419</v>
      </c>
      <c r="G675" s="2">
        <v>36376</v>
      </c>
      <c r="H675" t="s">
        <v>10420</v>
      </c>
    </row>
    <row r="676" spans="1:8" x14ac:dyDescent="0.25">
      <c r="A676" t="s">
        <v>3339</v>
      </c>
      <c r="B676" t="s">
        <v>3341</v>
      </c>
      <c r="C676" t="s">
        <v>3340</v>
      </c>
      <c r="D676">
        <v>2016</v>
      </c>
      <c r="E676" t="s">
        <v>10421</v>
      </c>
      <c r="F676" t="s">
        <v>10422</v>
      </c>
      <c r="G676" s="2">
        <v>42748</v>
      </c>
      <c r="H676" t="s">
        <v>10423</v>
      </c>
    </row>
    <row r="677" spans="1:8" x14ac:dyDescent="0.25">
      <c r="A677" t="s">
        <v>3342</v>
      </c>
      <c r="B677" t="s">
        <v>3344</v>
      </c>
      <c r="C677" t="s">
        <v>3343</v>
      </c>
      <c r="D677">
        <v>1986</v>
      </c>
      <c r="E677" t="s">
        <v>10424</v>
      </c>
      <c r="F677" t="s">
        <v>10425</v>
      </c>
      <c r="G677" s="2">
        <v>31758</v>
      </c>
      <c r="H677" t="s">
        <v>10426</v>
      </c>
    </row>
    <row r="678" spans="1:8" x14ac:dyDescent="0.25">
      <c r="A678" t="s">
        <v>3345</v>
      </c>
      <c r="B678" t="s">
        <v>3347</v>
      </c>
      <c r="C678" t="s">
        <v>3346</v>
      </c>
      <c r="D678">
        <v>2004</v>
      </c>
      <c r="E678" t="s">
        <v>10427</v>
      </c>
      <c r="F678" t="s">
        <v>10428</v>
      </c>
      <c r="G678" s="2">
        <v>38346</v>
      </c>
      <c r="H678" t="s">
        <v>10429</v>
      </c>
    </row>
    <row r="679" spans="1:8" x14ac:dyDescent="0.25">
      <c r="A679" s="1" t="s">
        <v>3348</v>
      </c>
      <c r="B679" t="s">
        <v>3350</v>
      </c>
      <c r="C679" t="s">
        <v>3349</v>
      </c>
      <c r="D679">
        <v>2020</v>
      </c>
      <c r="E679" t="s">
        <v>10430</v>
      </c>
      <c r="F679" t="s">
        <v>10431</v>
      </c>
      <c r="G679" s="2">
        <v>43889</v>
      </c>
      <c r="H679" t="s">
        <v>10432</v>
      </c>
    </row>
    <row r="680" spans="1:8" x14ac:dyDescent="0.25">
      <c r="A680" t="s">
        <v>3351</v>
      </c>
      <c r="B680" t="s">
        <v>3353</v>
      </c>
      <c r="C680" t="s">
        <v>3352</v>
      </c>
      <c r="D680">
        <v>1979</v>
      </c>
      <c r="E680" t="s">
        <v>10433</v>
      </c>
      <c r="F680" t="s">
        <v>10434</v>
      </c>
      <c r="G680" s="2">
        <v>29301</v>
      </c>
      <c r="H680" t="s">
        <v>10435</v>
      </c>
    </row>
    <row r="681" spans="1:8" x14ac:dyDescent="0.25">
      <c r="A681" t="s">
        <v>3354</v>
      </c>
      <c r="B681" t="s">
        <v>3356</v>
      </c>
      <c r="C681" t="s">
        <v>3355</v>
      </c>
      <c r="D681">
        <v>2016</v>
      </c>
      <c r="E681" t="s">
        <v>10436</v>
      </c>
      <c r="F681" t="s">
        <v>10437</v>
      </c>
      <c r="G681" s="2">
        <v>42809</v>
      </c>
      <c r="H681" t="s">
        <v>10438</v>
      </c>
    </row>
    <row r="682" spans="1:8" x14ac:dyDescent="0.25">
      <c r="A682" t="s">
        <v>3357</v>
      </c>
      <c r="B682" t="s">
        <v>3359</v>
      </c>
      <c r="C682" t="s">
        <v>3358</v>
      </c>
      <c r="D682">
        <v>2021</v>
      </c>
      <c r="E682" t="s">
        <v>10439</v>
      </c>
      <c r="F682" t="s">
        <v>10440</v>
      </c>
      <c r="G682" s="2">
        <v>44519</v>
      </c>
      <c r="H682" t="s">
        <v>10441</v>
      </c>
    </row>
    <row r="683" spans="1:8" x14ac:dyDescent="0.25">
      <c r="A683" t="s">
        <v>3360</v>
      </c>
      <c r="B683" t="s">
        <v>3362</v>
      </c>
      <c r="C683" t="s">
        <v>3361</v>
      </c>
      <c r="D683">
        <v>1942</v>
      </c>
      <c r="E683" t="s">
        <v>10442</v>
      </c>
      <c r="F683" t="s">
        <v>10443</v>
      </c>
      <c r="G683" s="2">
        <v>15707</v>
      </c>
      <c r="H683" t="s">
        <v>10444</v>
      </c>
    </row>
    <row r="684" spans="1:8" x14ac:dyDescent="0.25">
      <c r="A684" t="s">
        <v>3363</v>
      </c>
      <c r="B684" t="s">
        <v>3365</v>
      </c>
      <c r="C684" t="s">
        <v>3364</v>
      </c>
      <c r="D684">
        <v>1962</v>
      </c>
      <c r="E684" t="s">
        <v>10445</v>
      </c>
      <c r="F684" t="s">
        <v>10446</v>
      </c>
      <c r="G684" s="2">
        <v>41366</v>
      </c>
      <c r="H684" t="s">
        <v>10447</v>
      </c>
    </row>
    <row r="685" spans="1:8" x14ac:dyDescent="0.25">
      <c r="A685" t="s">
        <v>3366</v>
      </c>
      <c r="B685" t="s">
        <v>3368</v>
      </c>
      <c r="C685" t="s">
        <v>3367</v>
      </c>
      <c r="D685">
        <v>1987</v>
      </c>
      <c r="E685" t="s">
        <v>10448</v>
      </c>
      <c r="F685" t="s">
        <v>10449</v>
      </c>
      <c r="G685" s="2">
        <v>32136</v>
      </c>
      <c r="H685" t="s">
        <v>10450</v>
      </c>
    </row>
    <row r="686" spans="1:8" x14ac:dyDescent="0.25">
      <c r="A686" t="s">
        <v>3369</v>
      </c>
      <c r="B686" t="s">
        <v>3371</v>
      </c>
      <c r="C686" t="s">
        <v>3370</v>
      </c>
      <c r="D686">
        <v>1988</v>
      </c>
      <c r="E686" t="s">
        <v>10451</v>
      </c>
      <c r="F686" t="s">
        <v>10452</v>
      </c>
      <c r="G686" s="2">
        <v>32340</v>
      </c>
      <c r="H686" t="s">
        <v>10453</v>
      </c>
    </row>
    <row r="687" spans="1:8" x14ac:dyDescent="0.25">
      <c r="A687" t="s">
        <v>3372</v>
      </c>
      <c r="B687" t="s">
        <v>3374</v>
      </c>
      <c r="C687" t="s">
        <v>3373</v>
      </c>
      <c r="D687">
        <v>1973</v>
      </c>
      <c r="E687" t="s">
        <v>10454</v>
      </c>
      <c r="F687" t="s">
        <v>10455</v>
      </c>
      <c r="G687" s="2">
        <v>26793</v>
      </c>
      <c r="H687" t="s">
        <v>10456</v>
      </c>
    </row>
    <row r="688" spans="1:8" x14ac:dyDescent="0.25">
      <c r="A688" t="s">
        <v>3375</v>
      </c>
      <c r="B688" t="s">
        <v>3377</v>
      </c>
      <c r="C688" t="s">
        <v>3376</v>
      </c>
      <c r="D688">
        <v>2000</v>
      </c>
      <c r="E688" t="s">
        <v>10457</v>
      </c>
      <c r="F688" t="s">
        <v>10458</v>
      </c>
      <c r="G688" s="2">
        <v>36574</v>
      </c>
      <c r="H688" t="s">
        <v>10459</v>
      </c>
    </row>
    <row r="689" spans="1:8" x14ac:dyDescent="0.25">
      <c r="A689" t="s">
        <v>3378</v>
      </c>
      <c r="B689" t="s">
        <v>3380</v>
      </c>
      <c r="C689" t="s">
        <v>3379</v>
      </c>
      <c r="D689">
        <v>1999</v>
      </c>
      <c r="E689" t="s">
        <v>10460</v>
      </c>
      <c r="F689" t="s">
        <v>10461</v>
      </c>
      <c r="G689" s="2">
        <v>36488</v>
      </c>
      <c r="H689" t="s">
        <v>10462</v>
      </c>
    </row>
    <row r="690" spans="1:8" x14ac:dyDescent="0.25">
      <c r="A690" t="s">
        <v>3381</v>
      </c>
      <c r="B690" t="s">
        <v>3383</v>
      </c>
      <c r="C690" t="s">
        <v>3382</v>
      </c>
      <c r="D690">
        <v>2013</v>
      </c>
      <c r="E690" t="s">
        <v>10463</v>
      </c>
      <c r="F690" t="s">
        <v>10464</v>
      </c>
      <c r="G690" s="2">
        <v>41299</v>
      </c>
      <c r="H690" t="s">
        <v>10465</v>
      </c>
    </row>
    <row r="691" spans="1:8" x14ac:dyDescent="0.25">
      <c r="A691" t="s">
        <v>3384</v>
      </c>
      <c r="B691" t="s">
        <v>3386</v>
      </c>
      <c r="C691" t="s">
        <v>3385</v>
      </c>
      <c r="D691">
        <v>2019</v>
      </c>
      <c r="E691" t="s">
        <v>10466</v>
      </c>
      <c r="F691" t="s">
        <v>10467</v>
      </c>
      <c r="G691" s="2">
        <v>44001</v>
      </c>
      <c r="H691" t="s">
        <v>10468</v>
      </c>
    </row>
    <row r="692" spans="1:8" x14ac:dyDescent="0.25">
      <c r="A692" t="s">
        <v>3387</v>
      </c>
      <c r="B692" t="s">
        <v>3389</v>
      </c>
      <c r="C692" t="s">
        <v>3388</v>
      </c>
      <c r="D692">
        <v>1959</v>
      </c>
      <c r="E692" t="s">
        <v>10469</v>
      </c>
      <c r="F692" t="s">
        <v>10470</v>
      </c>
      <c r="G692" s="2">
        <v>21749</v>
      </c>
      <c r="H692" t="s">
        <v>10471</v>
      </c>
    </row>
    <row r="693" spans="1:8" x14ac:dyDescent="0.25">
      <c r="A693" t="s">
        <v>3390</v>
      </c>
      <c r="B693" t="s">
        <v>3392</v>
      </c>
      <c r="C693" t="s">
        <v>3391</v>
      </c>
      <c r="D693">
        <v>1986</v>
      </c>
      <c r="E693" t="s">
        <v>10472</v>
      </c>
      <c r="F693" t="s">
        <v>10473</v>
      </c>
      <c r="G693" s="2">
        <v>31814</v>
      </c>
      <c r="H693" t="s">
        <v>10474</v>
      </c>
    </row>
    <row r="694" spans="1:8" x14ac:dyDescent="0.25">
      <c r="A694" t="s">
        <v>3393</v>
      </c>
      <c r="B694" t="s">
        <v>3395</v>
      </c>
      <c r="C694" t="s">
        <v>3394</v>
      </c>
      <c r="D694">
        <v>1966</v>
      </c>
      <c r="E694" t="s">
        <v>10475</v>
      </c>
      <c r="F694" t="s">
        <v>10476</v>
      </c>
      <c r="G694" s="2">
        <v>24119</v>
      </c>
      <c r="H694" t="s">
        <v>10477</v>
      </c>
    </row>
    <row r="695" spans="1:8" x14ac:dyDescent="0.25">
      <c r="A695" t="s">
        <v>3396</v>
      </c>
      <c r="B695" t="s">
        <v>3398</v>
      </c>
      <c r="C695" t="s">
        <v>3397</v>
      </c>
      <c r="D695">
        <v>1939</v>
      </c>
      <c r="E695" t="s">
        <v>10478</v>
      </c>
      <c r="F695" t="s">
        <v>10479</v>
      </c>
      <c r="G695" s="2">
        <v>14546</v>
      </c>
      <c r="H695" t="s">
        <v>10480</v>
      </c>
    </row>
    <row r="696" spans="1:8" x14ac:dyDescent="0.25">
      <c r="A696" t="s">
        <v>3399</v>
      </c>
      <c r="B696" t="s">
        <v>3401</v>
      </c>
      <c r="C696" t="s">
        <v>3400</v>
      </c>
      <c r="D696">
        <v>2005</v>
      </c>
      <c r="E696" t="s">
        <v>10481</v>
      </c>
      <c r="F696" t="s">
        <v>10482</v>
      </c>
      <c r="G696" s="2">
        <v>38458</v>
      </c>
      <c r="H696" t="s">
        <v>10483</v>
      </c>
    </row>
    <row r="697" spans="1:8" x14ac:dyDescent="0.25">
      <c r="A697" t="s">
        <v>3402</v>
      </c>
      <c r="B697" t="s">
        <v>3404</v>
      </c>
      <c r="C697" t="s">
        <v>3403</v>
      </c>
      <c r="D697">
        <v>1962</v>
      </c>
      <c r="E697" t="s">
        <v>10484</v>
      </c>
      <c r="F697" t="s">
        <v>10485</v>
      </c>
      <c r="G697" s="2">
        <v>23930</v>
      </c>
      <c r="H697" t="s">
        <v>10486</v>
      </c>
    </row>
    <row r="698" spans="1:8" x14ac:dyDescent="0.25">
      <c r="A698" t="s">
        <v>3405</v>
      </c>
      <c r="B698" t="s">
        <v>3407</v>
      </c>
      <c r="C698" t="s">
        <v>3406</v>
      </c>
      <c r="D698">
        <v>2023</v>
      </c>
      <c r="E698" t="s">
        <v>10487</v>
      </c>
      <c r="F698" t="s">
        <v>10488</v>
      </c>
      <c r="G698" s="2">
        <v>45051</v>
      </c>
    </row>
    <row r="699" spans="1:8" x14ac:dyDescent="0.25">
      <c r="A699" t="s">
        <v>3408</v>
      </c>
      <c r="B699" t="s">
        <v>3410</v>
      </c>
      <c r="C699" t="s">
        <v>3409</v>
      </c>
      <c r="D699">
        <v>1997</v>
      </c>
      <c r="E699" t="s">
        <v>10489</v>
      </c>
      <c r="F699" t="s">
        <v>10490</v>
      </c>
      <c r="G699" s="2">
        <v>36035</v>
      </c>
    </row>
    <row r="700" spans="1:8" x14ac:dyDescent="0.25">
      <c r="A700" t="s">
        <v>3411</v>
      </c>
      <c r="B700" t="s">
        <v>3413</v>
      </c>
      <c r="C700" t="s">
        <v>3412</v>
      </c>
      <c r="D700">
        <v>1979</v>
      </c>
      <c r="E700" t="s">
        <v>10491</v>
      </c>
      <c r="F700" t="s">
        <v>10492</v>
      </c>
      <c r="G700" s="2">
        <v>29322</v>
      </c>
      <c r="H700" t="s">
        <v>10493</v>
      </c>
    </row>
    <row r="701" spans="1:8" x14ac:dyDescent="0.25">
      <c r="A701" t="s">
        <v>3414</v>
      </c>
      <c r="B701" t="s">
        <v>3416</v>
      </c>
      <c r="C701" t="s">
        <v>3415</v>
      </c>
      <c r="D701">
        <v>2017</v>
      </c>
      <c r="E701" t="s">
        <v>10494</v>
      </c>
      <c r="F701" t="s">
        <v>10495</v>
      </c>
      <c r="G701" s="2">
        <v>42902</v>
      </c>
      <c r="H701" t="s">
        <v>10496</v>
      </c>
    </row>
    <row r="702" spans="1:8" x14ac:dyDescent="0.25">
      <c r="A702" t="s">
        <v>3417</v>
      </c>
      <c r="B702" t="s">
        <v>3419</v>
      </c>
      <c r="C702" t="s">
        <v>3418</v>
      </c>
      <c r="D702">
        <v>2022</v>
      </c>
      <c r="E702" t="s">
        <v>10497</v>
      </c>
      <c r="F702" t="s">
        <v>10498</v>
      </c>
      <c r="G702" s="2">
        <v>44575</v>
      </c>
      <c r="H702" t="s">
        <v>10499</v>
      </c>
    </row>
    <row r="703" spans="1:8" x14ac:dyDescent="0.25">
      <c r="A703" t="s">
        <v>3420</v>
      </c>
      <c r="B703" t="s">
        <v>3422</v>
      </c>
      <c r="C703" t="s">
        <v>3421</v>
      </c>
      <c r="D703">
        <v>2011</v>
      </c>
      <c r="E703" t="s">
        <v>10500</v>
      </c>
      <c r="F703" t="s">
        <v>10501</v>
      </c>
      <c r="G703" s="2">
        <v>40858</v>
      </c>
      <c r="H703" t="s">
        <v>10502</v>
      </c>
    </row>
    <row r="704" spans="1:8" x14ac:dyDescent="0.25">
      <c r="A704" t="s">
        <v>3423</v>
      </c>
      <c r="B704" t="s">
        <v>3425</v>
      </c>
      <c r="C704" t="s">
        <v>3424</v>
      </c>
      <c r="D704">
        <v>1942</v>
      </c>
      <c r="E704" t="s">
        <v>10503</v>
      </c>
      <c r="F704" t="s">
        <v>10504</v>
      </c>
      <c r="G704" s="2">
        <v>15574</v>
      </c>
      <c r="H704" t="s">
        <v>10505</v>
      </c>
    </row>
    <row r="705" spans="1:8" x14ac:dyDescent="0.25">
      <c r="A705" t="s">
        <v>3426</v>
      </c>
      <c r="B705" t="s">
        <v>3428</v>
      </c>
      <c r="C705" t="s">
        <v>3427</v>
      </c>
      <c r="D705">
        <v>2005</v>
      </c>
      <c r="E705" t="s">
        <v>10506</v>
      </c>
      <c r="F705" t="s">
        <v>10507</v>
      </c>
      <c r="G705" s="2">
        <v>38443</v>
      </c>
      <c r="H705" t="s">
        <v>10508</v>
      </c>
    </row>
    <row r="706" spans="1:8" x14ac:dyDescent="0.25">
      <c r="A706" t="s">
        <v>3429</v>
      </c>
      <c r="B706" t="s">
        <v>3431</v>
      </c>
      <c r="C706" t="s">
        <v>3430</v>
      </c>
      <c r="D706">
        <v>1958</v>
      </c>
      <c r="E706" t="s">
        <v>10509</v>
      </c>
      <c r="F706" t="s">
        <v>10510</v>
      </c>
      <c r="G706" s="2">
        <v>21333</v>
      </c>
      <c r="H706" t="s">
        <v>10511</v>
      </c>
    </row>
    <row r="707" spans="1:8" x14ac:dyDescent="0.25">
      <c r="A707" t="s">
        <v>3432</v>
      </c>
      <c r="B707" t="s">
        <v>3434</v>
      </c>
      <c r="C707" t="s">
        <v>3433</v>
      </c>
      <c r="D707">
        <v>1972</v>
      </c>
      <c r="E707" t="s">
        <v>10512</v>
      </c>
      <c r="F707" t="s">
        <v>10513</v>
      </c>
      <c r="G707" s="2">
        <v>26501</v>
      </c>
      <c r="H707" t="s">
        <v>10514</v>
      </c>
    </row>
    <row r="708" spans="1:8" x14ac:dyDescent="0.25">
      <c r="A708" t="s">
        <v>3435</v>
      </c>
      <c r="B708" t="s">
        <v>3437</v>
      </c>
      <c r="C708" t="s">
        <v>3436</v>
      </c>
      <c r="D708">
        <v>2023</v>
      </c>
      <c r="E708" t="s">
        <v>10515</v>
      </c>
      <c r="F708" t="s">
        <v>10516</v>
      </c>
      <c r="G708" s="2">
        <v>45149</v>
      </c>
      <c r="H708" t="s">
        <v>10517</v>
      </c>
    </row>
    <row r="709" spans="1:8" x14ac:dyDescent="0.25">
      <c r="A709" t="s">
        <v>3438</v>
      </c>
      <c r="B709" t="s">
        <v>3440</v>
      </c>
      <c r="C709" t="s">
        <v>3439</v>
      </c>
      <c r="D709">
        <v>1959</v>
      </c>
      <c r="E709" t="s">
        <v>10518</v>
      </c>
      <c r="F709" t="s">
        <v>10519</v>
      </c>
      <c r="G709" s="2">
        <v>21870</v>
      </c>
      <c r="H709" t="s">
        <v>10520</v>
      </c>
    </row>
    <row r="710" spans="1:8" x14ac:dyDescent="0.25">
      <c r="A710" t="s">
        <v>3441</v>
      </c>
      <c r="B710" t="s">
        <v>3443</v>
      </c>
      <c r="C710" t="s">
        <v>3442</v>
      </c>
      <c r="D710">
        <v>1987</v>
      </c>
      <c r="E710" t="s">
        <v>10521</v>
      </c>
      <c r="F710" t="s">
        <v>10522</v>
      </c>
      <c r="G710" s="2">
        <v>31877</v>
      </c>
      <c r="H710" t="s">
        <v>10523</v>
      </c>
    </row>
    <row r="711" spans="1:8" x14ac:dyDescent="0.25">
      <c r="A711" t="s">
        <v>3444</v>
      </c>
      <c r="B711" t="s">
        <v>3446</v>
      </c>
      <c r="C711" t="s">
        <v>3445</v>
      </c>
      <c r="D711">
        <v>2018</v>
      </c>
      <c r="E711" t="s">
        <v>10524</v>
      </c>
      <c r="F711" t="s">
        <v>10525</v>
      </c>
      <c r="G711" s="2">
        <v>43294</v>
      </c>
      <c r="H711" t="s">
        <v>10526</v>
      </c>
    </row>
    <row r="712" spans="1:8" x14ac:dyDescent="0.25">
      <c r="A712" t="s">
        <v>3447</v>
      </c>
      <c r="B712" t="s">
        <v>3449</v>
      </c>
      <c r="C712" t="s">
        <v>3448</v>
      </c>
      <c r="D712">
        <v>1990</v>
      </c>
      <c r="E712" t="s">
        <v>10527</v>
      </c>
      <c r="F712" t="s">
        <v>10528</v>
      </c>
      <c r="G712" s="2">
        <v>32962</v>
      </c>
      <c r="H712" t="s">
        <v>10529</v>
      </c>
    </row>
    <row r="713" spans="1:8" x14ac:dyDescent="0.25">
      <c r="A713" t="s">
        <v>3450</v>
      </c>
      <c r="B713" t="s">
        <v>3452</v>
      </c>
      <c r="C713" t="s">
        <v>3451</v>
      </c>
      <c r="D713">
        <v>1996</v>
      </c>
      <c r="E713" t="s">
        <v>10530</v>
      </c>
      <c r="F713" t="s">
        <v>10531</v>
      </c>
      <c r="G713" s="2">
        <v>35349</v>
      </c>
      <c r="H713" t="s">
        <v>10532</v>
      </c>
    </row>
    <row r="714" spans="1:8" x14ac:dyDescent="0.25">
      <c r="A714" t="s">
        <v>3453</v>
      </c>
      <c r="B714" t="s">
        <v>3455</v>
      </c>
      <c r="C714" t="s">
        <v>3454</v>
      </c>
      <c r="D714">
        <v>1981</v>
      </c>
      <c r="E714" t="s">
        <v>10533</v>
      </c>
      <c r="F714" t="s">
        <v>10534</v>
      </c>
      <c r="G714" s="2">
        <v>29812</v>
      </c>
      <c r="H714" t="s">
        <v>10535</v>
      </c>
    </row>
    <row r="715" spans="1:8" x14ac:dyDescent="0.25">
      <c r="A715" t="s">
        <v>3456</v>
      </c>
      <c r="B715" t="s">
        <v>3458</v>
      </c>
      <c r="C715" t="s">
        <v>3457</v>
      </c>
      <c r="D715">
        <v>1982</v>
      </c>
      <c r="E715" t="s">
        <v>10536</v>
      </c>
      <c r="F715" t="s">
        <v>10537</v>
      </c>
      <c r="G715" s="2">
        <v>30141</v>
      </c>
      <c r="H715" t="s">
        <v>10538</v>
      </c>
    </row>
    <row r="716" spans="1:8" x14ac:dyDescent="0.25">
      <c r="A716" t="s">
        <v>3459</v>
      </c>
      <c r="B716" t="s">
        <v>3461</v>
      </c>
      <c r="C716" t="s">
        <v>3460</v>
      </c>
      <c r="D716">
        <v>1965</v>
      </c>
      <c r="E716" t="s">
        <v>10539</v>
      </c>
      <c r="F716" t="s">
        <v>10540</v>
      </c>
      <c r="G716">
        <v>1965</v>
      </c>
      <c r="H716" t="s">
        <v>10541</v>
      </c>
    </row>
    <row r="717" spans="1:8" x14ac:dyDescent="0.25">
      <c r="A717" t="s">
        <v>3462</v>
      </c>
      <c r="B717" t="s">
        <v>3464</v>
      </c>
      <c r="C717" t="s">
        <v>3463</v>
      </c>
      <c r="D717">
        <v>1983</v>
      </c>
      <c r="E717" t="s">
        <v>10542</v>
      </c>
      <c r="F717" t="s">
        <v>10543</v>
      </c>
      <c r="G717" s="2">
        <v>30708</v>
      </c>
      <c r="H717" t="s">
        <v>10544</v>
      </c>
    </row>
    <row r="718" spans="1:8" x14ac:dyDescent="0.25">
      <c r="A718" t="s">
        <v>3465</v>
      </c>
      <c r="B718" t="s">
        <v>3467</v>
      </c>
      <c r="C718" t="s">
        <v>3466</v>
      </c>
      <c r="D718">
        <v>2016</v>
      </c>
      <c r="E718" t="s">
        <v>10545</v>
      </c>
      <c r="F718" t="s">
        <v>10546</v>
      </c>
      <c r="G718" s="2">
        <v>43161</v>
      </c>
      <c r="H718" t="s">
        <v>10547</v>
      </c>
    </row>
    <row r="719" spans="1:8" x14ac:dyDescent="0.25">
      <c r="A719" t="s">
        <v>3468</v>
      </c>
      <c r="B719" t="s">
        <v>3470</v>
      </c>
      <c r="C719" t="s">
        <v>3469</v>
      </c>
      <c r="D719">
        <v>1979</v>
      </c>
      <c r="E719" t="s">
        <v>10548</v>
      </c>
      <c r="F719" t="s">
        <v>10549</v>
      </c>
      <c r="G719" s="2">
        <v>28932</v>
      </c>
    </row>
    <row r="720" spans="1:8" x14ac:dyDescent="0.25">
      <c r="A720" t="s">
        <v>3471</v>
      </c>
      <c r="B720" t="s">
        <v>3473</v>
      </c>
      <c r="C720" t="s">
        <v>3472</v>
      </c>
      <c r="D720">
        <v>2020</v>
      </c>
      <c r="E720" t="s">
        <v>10550</v>
      </c>
      <c r="F720" t="s">
        <v>10551</v>
      </c>
      <c r="G720" s="2">
        <v>44127</v>
      </c>
      <c r="H720" t="s">
        <v>10552</v>
      </c>
    </row>
    <row r="721" spans="1:8" x14ac:dyDescent="0.25">
      <c r="A721" t="s">
        <v>3474</v>
      </c>
      <c r="B721" t="s">
        <v>3476</v>
      </c>
      <c r="C721" t="s">
        <v>3475</v>
      </c>
      <c r="D721">
        <v>1939</v>
      </c>
      <c r="E721" t="s">
        <v>10553</v>
      </c>
      <c r="F721" t="s">
        <v>10554</v>
      </c>
      <c r="G721" s="2">
        <v>14493</v>
      </c>
    </row>
    <row r="722" spans="1:8" x14ac:dyDescent="0.25">
      <c r="A722" t="s">
        <v>3477</v>
      </c>
      <c r="B722" t="s">
        <v>3479</v>
      </c>
      <c r="C722" t="s">
        <v>3478</v>
      </c>
      <c r="D722">
        <v>1971</v>
      </c>
      <c r="E722" t="s">
        <v>10555</v>
      </c>
      <c r="F722" t="s">
        <v>10556</v>
      </c>
      <c r="G722" s="2">
        <v>26003</v>
      </c>
      <c r="H722" t="s">
        <v>10557</v>
      </c>
    </row>
    <row r="723" spans="1:8" x14ac:dyDescent="0.25">
      <c r="A723" t="s">
        <v>3480</v>
      </c>
      <c r="B723" t="s">
        <v>3482</v>
      </c>
      <c r="C723" t="s">
        <v>3481</v>
      </c>
      <c r="D723">
        <v>2014</v>
      </c>
      <c r="E723" t="s">
        <v>10558</v>
      </c>
      <c r="F723" t="s">
        <v>10559</v>
      </c>
      <c r="G723" s="2">
        <v>42017</v>
      </c>
      <c r="H723" t="s">
        <v>10560</v>
      </c>
    </row>
    <row r="724" spans="1:8" x14ac:dyDescent="0.25">
      <c r="A724" t="s">
        <v>3483</v>
      </c>
      <c r="B724" t="s">
        <v>3485</v>
      </c>
      <c r="C724" t="s">
        <v>3484</v>
      </c>
      <c r="D724">
        <v>2018</v>
      </c>
      <c r="E724" t="s">
        <v>10561</v>
      </c>
      <c r="F724" t="s">
        <v>10562</v>
      </c>
      <c r="G724" s="2">
        <v>43392</v>
      </c>
      <c r="H724" t="s">
        <v>10563</v>
      </c>
    </row>
    <row r="725" spans="1:8" x14ac:dyDescent="0.25">
      <c r="A725" t="s">
        <v>3486</v>
      </c>
      <c r="B725" t="s">
        <v>3488</v>
      </c>
      <c r="C725" t="s">
        <v>3487</v>
      </c>
      <c r="D725">
        <v>2001</v>
      </c>
      <c r="E725" t="s">
        <v>10564</v>
      </c>
      <c r="F725" t="s">
        <v>10565</v>
      </c>
      <c r="G725" s="2">
        <v>37106</v>
      </c>
      <c r="H725" t="s">
        <v>10566</v>
      </c>
    </row>
    <row r="726" spans="1:8" x14ac:dyDescent="0.25">
      <c r="A726" t="s">
        <v>3489</v>
      </c>
      <c r="B726" t="s">
        <v>3491</v>
      </c>
      <c r="C726" t="s">
        <v>3490</v>
      </c>
      <c r="D726">
        <v>1992</v>
      </c>
      <c r="E726" t="s">
        <v>10567</v>
      </c>
      <c r="F726" t="s">
        <v>10568</v>
      </c>
      <c r="G726" s="2">
        <v>34215</v>
      </c>
      <c r="H726" t="s">
        <v>10569</v>
      </c>
    </row>
    <row r="727" spans="1:8" x14ac:dyDescent="0.25">
      <c r="A727" t="s">
        <v>3492</v>
      </c>
      <c r="B727" t="s">
        <v>3494</v>
      </c>
      <c r="C727" t="s">
        <v>3493</v>
      </c>
      <c r="D727">
        <v>1991</v>
      </c>
      <c r="E727" t="s">
        <v>10570</v>
      </c>
      <c r="F727" t="s">
        <v>10571</v>
      </c>
      <c r="G727" s="2">
        <v>33480</v>
      </c>
      <c r="H727" t="s">
        <v>10572</v>
      </c>
    </row>
    <row r="728" spans="1:8" x14ac:dyDescent="0.25">
      <c r="A728" t="s">
        <v>3495</v>
      </c>
      <c r="B728" t="s">
        <v>3497</v>
      </c>
      <c r="C728" t="s">
        <v>3496</v>
      </c>
      <c r="D728">
        <v>1974</v>
      </c>
      <c r="E728" t="s">
        <v>10573</v>
      </c>
      <c r="F728" t="s">
        <v>10574</v>
      </c>
      <c r="G728" s="2">
        <v>27537</v>
      </c>
      <c r="H728" t="s">
        <v>10575</v>
      </c>
    </row>
    <row r="729" spans="1:8" x14ac:dyDescent="0.25">
      <c r="A729" t="s">
        <v>3498</v>
      </c>
      <c r="B729" t="s">
        <v>3500</v>
      </c>
      <c r="C729" t="s">
        <v>3499</v>
      </c>
      <c r="D729">
        <v>2002</v>
      </c>
      <c r="E729" t="s">
        <v>10576</v>
      </c>
      <c r="F729" t="s">
        <v>10577</v>
      </c>
      <c r="G729" s="2">
        <v>37428</v>
      </c>
      <c r="H729" t="s">
        <v>10578</v>
      </c>
    </row>
    <row r="730" spans="1:8" x14ac:dyDescent="0.25">
      <c r="A730" t="s">
        <v>3501</v>
      </c>
      <c r="B730" t="s">
        <v>3503</v>
      </c>
      <c r="C730" t="s">
        <v>3502</v>
      </c>
      <c r="D730">
        <v>2014</v>
      </c>
      <c r="E730" t="s">
        <v>10579</v>
      </c>
      <c r="F730" t="s">
        <v>10580</v>
      </c>
      <c r="G730" s="2">
        <v>41744</v>
      </c>
      <c r="H730" t="s">
        <v>10581</v>
      </c>
    </row>
    <row r="731" spans="1:8" x14ac:dyDescent="0.25">
      <c r="A731" t="s">
        <v>3560</v>
      </c>
      <c r="B731" t="s">
        <v>3562</v>
      </c>
      <c r="C731" t="s">
        <v>3561</v>
      </c>
      <c r="D731">
        <v>2012</v>
      </c>
      <c r="E731" t="s">
        <v>10582</v>
      </c>
      <c r="F731" t="s">
        <v>10583</v>
      </c>
      <c r="G731" s="2">
        <v>40984</v>
      </c>
      <c r="H731" t="s">
        <v>10584</v>
      </c>
    </row>
    <row r="732" spans="1:8" x14ac:dyDescent="0.25">
      <c r="A732" t="s">
        <v>3504</v>
      </c>
      <c r="B732" t="s">
        <v>3506</v>
      </c>
      <c r="C732" t="s">
        <v>3505</v>
      </c>
      <c r="D732">
        <v>2021</v>
      </c>
      <c r="E732" t="s">
        <v>10585</v>
      </c>
      <c r="F732" t="s">
        <v>10586</v>
      </c>
      <c r="G732" s="2">
        <v>44356</v>
      </c>
      <c r="H732" t="s">
        <v>10587</v>
      </c>
    </row>
    <row r="733" spans="1:8" x14ac:dyDescent="0.25">
      <c r="A733" t="s">
        <v>3507</v>
      </c>
      <c r="B733" t="s">
        <v>3509</v>
      </c>
      <c r="C733" t="s">
        <v>3508</v>
      </c>
      <c r="D733">
        <v>1989</v>
      </c>
      <c r="E733" t="s">
        <v>10588</v>
      </c>
      <c r="F733" t="s">
        <v>10589</v>
      </c>
      <c r="G733" s="2">
        <v>32605</v>
      </c>
    </row>
    <row r="734" spans="1:8" x14ac:dyDescent="0.25">
      <c r="A734" t="s">
        <v>3510</v>
      </c>
      <c r="B734" t="s">
        <v>3511</v>
      </c>
      <c r="C734" t="s">
        <v>2656</v>
      </c>
      <c r="D734">
        <v>2011</v>
      </c>
      <c r="E734" t="s">
        <v>10590</v>
      </c>
      <c r="F734" t="s">
        <v>10591</v>
      </c>
      <c r="G734" s="2">
        <v>40830</v>
      </c>
      <c r="H734" t="s">
        <v>10592</v>
      </c>
    </row>
    <row r="735" spans="1:8" x14ac:dyDescent="0.25">
      <c r="A735" t="s">
        <v>3512</v>
      </c>
      <c r="B735" t="s">
        <v>3514</v>
      </c>
      <c r="C735" t="s">
        <v>3513</v>
      </c>
      <c r="D735">
        <v>1938</v>
      </c>
      <c r="E735" t="s">
        <v>10593</v>
      </c>
      <c r="F735" t="s">
        <v>10594</v>
      </c>
      <c r="G735" s="2">
        <v>14185</v>
      </c>
      <c r="H735" t="s">
        <v>10595</v>
      </c>
    </row>
    <row r="736" spans="1:8" x14ac:dyDescent="0.25">
      <c r="A736" t="s">
        <v>3515</v>
      </c>
      <c r="B736" t="s">
        <v>3517</v>
      </c>
      <c r="C736" t="s">
        <v>3516</v>
      </c>
      <c r="D736">
        <v>1989</v>
      </c>
      <c r="E736" t="s">
        <v>10596</v>
      </c>
      <c r="F736" t="s">
        <v>10597</v>
      </c>
      <c r="G736" s="2">
        <v>32864</v>
      </c>
      <c r="H736" t="s">
        <v>10598</v>
      </c>
    </row>
    <row r="737" spans="1:8" x14ac:dyDescent="0.25">
      <c r="A737" t="s">
        <v>3518</v>
      </c>
      <c r="B737" t="s">
        <v>3520</v>
      </c>
      <c r="C737" t="s">
        <v>3519</v>
      </c>
      <c r="D737">
        <v>1983</v>
      </c>
      <c r="E737" t="s">
        <v>10599</v>
      </c>
      <c r="F737" t="s">
        <v>10600</v>
      </c>
      <c r="G737" s="2">
        <v>30659</v>
      </c>
      <c r="H737" t="s">
        <v>10601</v>
      </c>
    </row>
    <row r="738" spans="1:8" x14ac:dyDescent="0.25">
      <c r="A738" t="s">
        <v>3521</v>
      </c>
      <c r="B738" t="s">
        <v>3523</v>
      </c>
      <c r="C738" t="s">
        <v>3522</v>
      </c>
      <c r="D738">
        <v>1986</v>
      </c>
      <c r="E738" t="s">
        <v>10602</v>
      </c>
      <c r="F738" t="s">
        <v>10603</v>
      </c>
      <c r="G738" s="2">
        <v>31695</v>
      </c>
      <c r="H738" t="s">
        <v>10604</v>
      </c>
    </row>
    <row r="739" spans="1:8" x14ac:dyDescent="0.25">
      <c r="A739" t="s">
        <v>3524</v>
      </c>
      <c r="B739" t="s">
        <v>3526</v>
      </c>
      <c r="C739" t="s">
        <v>3525</v>
      </c>
      <c r="D739">
        <v>2002</v>
      </c>
      <c r="E739" t="s">
        <v>10605</v>
      </c>
      <c r="F739" t="s">
        <v>10606</v>
      </c>
      <c r="G739" s="2">
        <v>37316</v>
      </c>
      <c r="H739" t="s">
        <v>10607</v>
      </c>
    </row>
    <row r="740" spans="1:8" x14ac:dyDescent="0.25">
      <c r="A740" t="s">
        <v>3527</v>
      </c>
      <c r="B740" t="s">
        <v>3529</v>
      </c>
      <c r="C740" t="s">
        <v>3528</v>
      </c>
      <c r="D740">
        <v>1979</v>
      </c>
      <c r="E740" t="s">
        <v>10608</v>
      </c>
      <c r="F740" t="s">
        <v>10609</v>
      </c>
      <c r="G740" s="2">
        <v>29197</v>
      </c>
      <c r="H740" t="s">
        <v>10610</v>
      </c>
    </row>
    <row r="741" spans="1:8" x14ac:dyDescent="0.25">
      <c r="A741" t="s">
        <v>3530</v>
      </c>
      <c r="B741" t="s">
        <v>3532</v>
      </c>
      <c r="C741" t="s">
        <v>3531</v>
      </c>
      <c r="D741">
        <v>2023</v>
      </c>
      <c r="E741" t="s">
        <v>10611</v>
      </c>
      <c r="F741" t="s">
        <v>10612</v>
      </c>
      <c r="G741" s="2">
        <v>45100</v>
      </c>
      <c r="H741" t="s">
        <v>10613</v>
      </c>
    </row>
    <row r="742" spans="1:8" x14ac:dyDescent="0.25">
      <c r="A742" t="s">
        <v>3533</v>
      </c>
      <c r="B742" t="s">
        <v>3535</v>
      </c>
      <c r="C742" t="s">
        <v>3534</v>
      </c>
      <c r="D742">
        <v>2017</v>
      </c>
      <c r="E742" t="s">
        <v>10614</v>
      </c>
      <c r="F742" t="s">
        <v>10615</v>
      </c>
      <c r="G742" s="2">
        <v>42972</v>
      </c>
      <c r="H742" t="s">
        <v>10616</v>
      </c>
    </row>
    <row r="743" spans="1:8" x14ac:dyDescent="0.25">
      <c r="A743" s="1" t="s">
        <v>3536</v>
      </c>
      <c r="B743" t="s">
        <v>3538</v>
      </c>
      <c r="C743" t="s">
        <v>3537</v>
      </c>
      <c r="D743">
        <v>2018</v>
      </c>
      <c r="E743" t="s">
        <v>10617</v>
      </c>
      <c r="F743" t="s">
        <v>10618</v>
      </c>
      <c r="G743" s="2">
        <v>43196</v>
      </c>
      <c r="H743" t="s">
        <v>10619</v>
      </c>
    </row>
    <row r="744" spans="1:8" x14ac:dyDescent="0.25">
      <c r="A744" t="s">
        <v>3539</v>
      </c>
      <c r="B744" t="s">
        <v>3541</v>
      </c>
      <c r="C744" t="s">
        <v>3540</v>
      </c>
      <c r="D744">
        <v>2004</v>
      </c>
      <c r="E744" t="s">
        <v>10620</v>
      </c>
      <c r="F744" t="s">
        <v>10621</v>
      </c>
      <c r="G744" s="2">
        <v>38359</v>
      </c>
      <c r="H744" t="s">
        <v>10622</v>
      </c>
    </row>
    <row r="745" spans="1:8" x14ac:dyDescent="0.25">
      <c r="A745" t="s">
        <v>3542</v>
      </c>
      <c r="B745" t="s">
        <v>3544</v>
      </c>
      <c r="C745" t="s">
        <v>3543</v>
      </c>
      <c r="D745">
        <v>1964</v>
      </c>
      <c r="E745" t="s">
        <v>10623</v>
      </c>
      <c r="F745" t="s">
        <v>10624</v>
      </c>
      <c r="G745" s="2">
        <v>23405</v>
      </c>
      <c r="H745" t="s">
        <v>10625</v>
      </c>
    </row>
    <row r="746" spans="1:8" x14ac:dyDescent="0.25">
      <c r="A746" t="s">
        <v>3545</v>
      </c>
      <c r="B746" t="s">
        <v>3547</v>
      </c>
      <c r="C746" t="s">
        <v>3546</v>
      </c>
      <c r="D746">
        <v>1998</v>
      </c>
      <c r="E746" t="s">
        <v>10626</v>
      </c>
      <c r="F746" t="s">
        <v>10627</v>
      </c>
      <c r="G746" s="2">
        <v>36049</v>
      </c>
      <c r="H746" t="s">
        <v>10628</v>
      </c>
    </row>
    <row r="747" spans="1:8" x14ac:dyDescent="0.25">
      <c r="A747" t="s">
        <v>3548</v>
      </c>
      <c r="B747" t="s">
        <v>3550</v>
      </c>
      <c r="C747" t="s">
        <v>3549</v>
      </c>
      <c r="D747">
        <v>2007</v>
      </c>
      <c r="E747" t="s">
        <v>10629</v>
      </c>
      <c r="F747" t="s">
        <v>10630</v>
      </c>
      <c r="G747" s="2">
        <v>39304</v>
      </c>
      <c r="H747" t="s">
        <v>10631</v>
      </c>
    </row>
    <row r="748" spans="1:8" x14ac:dyDescent="0.25">
      <c r="A748" t="s">
        <v>3551</v>
      </c>
      <c r="B748" t="s">
        <v>3553</v>
      </c>
      <c r="C748" t="s">
        <v>3552</v>
      </c>
      <c r="D748">
        <v>2011</v>
      </c>
      <c r="E748" t="s">
        <v>10632</v>
      </c>
      <c r="F748" t="s">
        <v>10633</v>
      </c>
      <c r="G748" s="2">
        <v>41025</v>
      </c>
      <c r="H748" t="s">
        <v>10634</v>
      </c>
    </row>
    <row r="749" spans="1:8" x14ac:dyDescent="0.25">
      <c r="A749" t="s">
        <v>3554</v>
      </c>
      <c r="B749" t="s">
        <v>3556</v>
      </c>
      <c r="C749" t="s">
        <v>3555</v>
      </c>
      <c r="D749">
        <v>1958</v>
      </c>
      <c r="E749" t="s">
        <v>10635</v>
      </c>
      <c r="F749" t="s">
        <v>10636</v>
      </c>
      <c r="G749" s="2">
        <v>21468</v>
      </c>
      <c r="H749" t="s">
        <v>10637</v>
      </c>
    </row>
    <row r="750" spans="1:8" x14ac:dyDescent="0.25">
      <c r="A750" t="s">
        <v>3557</v>
      </c>
      <c r="B750" t="s">
        <v>3559</v>
      </c>
      <c r="C750" t="s">
        <v>3558</v>
      </c>
      <c r="D750">
        <v>1999</v>
      </c>
      <c r="E750" t="s">
        <v>10638</v>
      </c>
      <c r="F750" t="s">
        <v>10639</v>
      </c>
      <c r="G750" s="2">
        <v>36609</v>
      </c>
      <c r="H750" t="s">
        <v>10640</v>
      </c>
    </row>
    <row r="751" spans="1:8" x14ac:dyDescent="0.25">
      <c r="A751" t="s">
        <v>3563</v>
      </c>
      <c r="B751" t="s">
        <v>3565</v>
      </c>
      <c r="C751" t="s">
        <v>3564</v>
      </c>
      <c r="D751">
        <v>1984</v>
      </c>
      <c r="E751" t="s">
        <v>10641</v>
      </c>
      <c r="F751" t="s">
        <v>10642</v>
      </c>
      <c r="G751" s="2">
        <v>31002</v>
      </c>
      <c r="H751" t="s">
        <v>10643</v>
      </c>
    </row>
    <row r="752" spans="1:8" x14ac:dyDescent="0.25">
      <c r="A752" t="s">
        <v>3566</v>
      </c>
      <c r="B752" t="s">
        <v>3568</v>
      </c>
      <c r="C752" t="s">
        <v>3567</v>
      </c>
      <c r="D752">
        <v>1994</v>
      </c>
      <c r="E752" t="s">
        <v>10644</v>
      </c>
      <c r="F752" t="s">
        <v>10645</v>
      </c>
      <c r="G752" s="2">
        <v>35132</v>
      </c>
      <c r="H752" t="s">
        <v>10646</v>
      </c>
    </row>
    <row r="753" spans="1:8" x14ac:dyDescent="0.25">
      <c r="A753" t="s">
        <v>3569</v>
      </c>
      <c r="B753" t="s">
        <v>3571</v>
      </c>
      <c r="C753" t="s">
        <v>3570</v>
      </c>
      <c r="D753">
        <v>1960</v>
      </c>
      <c r="E753" t="s">
        <v>10647</v>
      </c>
      <c r="F753" t="s">
        <v>10648</v>
      </c>
      <c r="G753" s="2">
        <v>21985</v>
      </c>
      <c r="H753" t="s">
        <v>10649</v>
      </c>
    </row>
    <row r="754" spans="1:8" x14ac:dyDescent="0.25">
      <c r="A754" t="s">
        <v>3572</v>
      </c>
      <c r="B754" t="s">
        <v>3574</v>
      </c>
      <c r="C754" t="s">
        <v>3573</v>
      </c>
      <c r="D754">
        <v>2018</v>
      </c>
      <c r="E754" t="s">
        <v>10650</v>
      </c>
      <c r="F754" t="s">
        <v>10651</v>
      </c>
      <c r="G754" s="2">
        <v>43315</v>
      </c>
      <c r="H754" t="s">
        <v>10652</v>
      </c>
    </row>
    <row r="755" spans="1:8" x14ac:dyDescent="0.25">
      <c r="A755" t="s">
        <v>3575</v>
      </c>
      <c r="B755" t="s">
        <v>3577</v>
      </c>
      <c r="C755" t="s">
        <v>3576</v>
      </c>
      <c r="D755">
        <v>2017</v>
      </c>
      <c r="E755" t="s">
        <v>10653</v>
      </c>
      <c r="F755" t="s">
        <v>10654</v>
      </c>
      <c r="G755" s="2">
        <v>43040</v>
      </c>
      <c r="H755" t="s">
        <v>10655</v>
      </c>
    </row>
    <row r="756" spans="1:8" x14ac:dyDescent="0.25">
      <c r="A756" t="s">
        <v>3578</v>
      </c>
      <c r="B756" t="s">
        <v>3580</v>
      </c>
      <c r="C756" t="s">
        <v>3579</v>
      </c>
      <c r="D756">
        <v>1983</v>
      </c>
      <c r="E756" t="s">
        <v>10656</v>
      </c>
      <c r="F756" t="s">
        <v>10657</v>
      </c>
      <c r="G756" s="2">
        <v>30610</v>
      </c>
      <c r="H756" t="s">
        <v>10658</v>
      </c>
    </row>
    <row r="757" spans="1:8" x14ac:dyDescent="0.25">
      <c r="A757" t="s">
        <v>3581</v>
      </c>
      <c r="B757" t="s">
        <v>3583</v>
      </c>
      <c r="C757" t="s">
        <v>3582</v>
      </c>
      <c r="D757">
        <v>1972</v>
      </c>
      <c r="E757" t="s">
        <v>10659</v>
      </c>
      <c r="F757" t="s">
        <v>10660</v>
      </c>
      <c r="G757" s="2">
        <v>26633</v>
      </c>
    </row>
    <row r="758" spans="1:8" x14ac:dyDescent="0.25">
      <c r="A758" t="s">
        <v>3584</v>
      </c>
      <c r="B758" t="s">
        <v>3586</v>
      </c>
      <c r="C758" t="s">
        <v>3585</v>
      </c>
      <c r="D758">
        <v>2000</v>
      </c>
      <c r="E758" t="s">
        <v>10661</v>
      </c>
      <c r="F758" t="s">
        <v>10662</v>
      </c>
      <c r="G758" s="2">
        <v>36542</v>
      </c>
    </row>
    <row r="759" spans="1:8" x14ac:dyDescent="0.25">
      <c r="A759" t="s">
        <v>3587</v>
      </c>
      <c r="B759" t="s">
        <v>3589</v>
      </c>
      <c r="C759" t="s">
        <v>3588</v>
      </c>
      <c r="D759">
        <v>2019</v>
      </c>
      <c r="E759" t="s">
        <v>10663</v>
      </c>
      <c r="F759" t="s">
        <v>10664</v>
      </c>
      <c r="G759" s="2">
        <v>43728</v>
      </c>
      <c r="H759" t="s">
        <v>10665</v>
      </c>
    </row>
    <row r="760" spans="1:8" x14ac:dyDescent="0.25">
      <c r="A760" t="s">
        <v>3590</v>
      </c>
      <c r="B760" t="s">
        <v>3592</v>
      </c>
      <c r="C760" t="s">
        <v>3591</v>
      </c>
      <c r="D760">
        <v>2008</v>
      </c>
      <c r="E760" t="s">
        <v>10666</v>
      </c>
      <c r="F760" t="s">
        <v>10667</v>
      </c>
      <c r="G760" s="2">
        <v>39465</v>
      </c>
      <c r="H760" t="s">
        <v>10668</v>
      </c>
    </row>
    <row r="761" spans="1:8" x14ac:dyDescent="0.25">
      <c r="A761" t="s">
        <v>3593</v>
      </c>
      <c r="B761" t="s">
        <v>3595</v>
      </c>
      <c r="C761" t="s">
        <v>3594</v>
      </c>
      <c r="D761">
        <v>1991</v>
      </c>
      <c r="E761" t="s">
        <v>10669</v>
      </c>
      <c r="F761" t="s">
        <v>10670</v>
      </c>
      <c r="G761" s="2">
        <v>33501</v>
      </c>
      <c r="H761" t="s">
        <v>10671</v>
      </c>
    </row>
    <row r="762" spans="1:8" x14ac:dyDescent="0.25">
      <c r="A762" t="s">
        <v>3596</v>
      </c>
      <c r="B762" t="s">
        <v>3598</v>
      </c>
      <c r="C762" t="s">
        <v>3597</v>
      </c>
      <c r="D762">
        <v>1978</v>
      </c>
      <c r="E762" t="s">
        <v>10672</v>
      </c>
      <c r="F762" t="s">
        <v>10673</v>
      </c>
      <c r="G762">
        <v>1978</v>
      </c>
      <c r="H762" t="s">
        <v>10674</v>
      </c>
    </row>
    <row r="763" spans="1:8" x14ac:dyDescent="0.25">
      <c r="A763" t="s">
        <v>3599</v>
      </c>
      <c r="B763" t="s">
        <v>3601</v>
      </c>
      <c r="C763" t="s">
        <v>3600</v>
      </c>
      <c r="D763">
        <v>1975</v>
      </c>
      <c r="E763" t="s">
        <v>10675</v>
      </c>
      <c r="F763" t="s">
        <v>10676</v>
      </c>
      <c r="G763" s="2">
        <v>27675</v>
      </c>
      <c r="H763" t="s">
        <v>10677</v>
      </c>
    </row>
    <row r="764" spans="1:8" x14ac:dyDescent="0.25">
      <c r="A764" t="s">
        <v>3602</v>
      </c>
      <c r="B764" t="s">
        <v>3604</v>
      </c>
      <c r="C764" t="s">
        <v>3603</v>
      </c>
      <c r="D764">
        <v>1993</v>
      </c>
      <c r="E764" t="s">
        <v>10678</v>
      </c>
      <c r="F764" t="s">
        <v>10679</v>
      </c>
      <c r="G764" s="2">
        <v>34243</v>
      </c>
      <c r="H764" t="s">
        <v>10680</v>
      </c>
    </row>
    <row r="765" spans="1:8" x14ac:dyDescent="0.25">
      <c r="A765" t="s">
        <v>3605</v>
      </c>
      <c r="B765" t="s">
        <v>3607</v>
      </c>
      <c r="C765" t="s">
        <v>3606</v>
      </c>
      <c r="D765">
        <v>1963</v>
      </c>
      <c r="E765" t="s">
        <v>10681</v>
      </c>
      <c r="F765" t="s">
        <v>10682</v>
      </c>
      <c r="G765" s="2">
        <v>23341</v>
      </c>
      <c r="H765" t="s">
        <v>10683</v>
      </c>
    </row>
    <row r="766" spans="1:8" x14ac:dyDescent="0.25">
      <c r="A766" t="s">
        <v>3608</v>
      </c>
      <c r="B766" t="s">
        <v>3610</v>
      </c>
      <c r="C766" t="s">
        <v>3609</v>
      </c>
      <c r="D766">
        <v>1972</v>
      </c>
      <c r="E766" t="s">
        <v>10684</v>
      </c>
      <c r="F766" t="s">
        <v>10685</v>
      </c>
      <c r="G766" s="2">
        <v>27850</v>
      </c>
      <c r="H766" t="s">
        <v>10686</v>
      </c>
    </row>
    <row r="767" spans="1:8" x14ac:dyDescent="0.25">
      <c r="A767" t="s">
        <v>3611</v>
      </c>
      <c r="B767" t="s">
        <v>3613</v>
      </c>
      <c r="C767" t="s">
        <v>3612</v>
      </c>
      <c r="D767">
        <v>2020</v>
      </c>
      <c r="E767" t="s">
        <v>10687</v>
      </c>
      <c r="F767" t="s">
        <v>10688</v>
      </c>
      <c r="G767" s="2">
        <v>44239</v>
      </c>
      <c r="H767" t="s">
        <v>10689</v>
      </c>
    </row>
    <row r="768" spans="1:8" x14ac:dyDescent="0.25">
      <c r="A768" t="s">
        <v>3614</v>
      </c>
      <c r="B768" t="s">
        <v>3616</v>
      </c>
      <c r="C768" t="s">
        <v>3615</v>
      </c>
      <c r="D768">
        <v>2001</v>
      </c>
      <c r="E768" t="s">
        <v>10690</v>
      </c>
      <c r="F768" t="s">
        <v>10691</v>
      </c>
      <c r="G768" s="2">
        <v>37126</v>
      </c>
      <c r="H768" t="s">
        <v>10692</v>
      </c>
    </row>
    <row r="769" spans="1:8" x14ac:dyDescent="0.25">
      <c r="A769" t="s">
        <v>3617</v>
      </c>
      <c r="B769" t="s">
        <v>3619</v>
      </c>
      <c r="C769" t="s">
        <v>3618</v>
      </c>
      <c r="D769">
        <v>2001</v>
      </c>
      <c r="E769" t="s">
        <v>10693</v>
      </c>
      <c r="F769" t="s">
        <v>10694</v>
      </c>
      <c r="G769" s="2">
        <v>36992</v>
      </c>
      <c r="H769" t="s">
        <v>10695</v>
      </c>
    </row>
    <row r="770" spans="1:8" x14ac:dyDescent="0.25">
      <c r="A770" t="s">
        <v>3620</v>
      </c>
      <c r="B770" t="s">
        <v>3622</v>
      </c>
      <c r="C770" t="s">
        <v>3621</v>
      </c>
      <c r="D770">
        <v>1995</v>
      </c>
      <c r="E770" t="s">
        <v>10696</v>
      </c>
      <c r="F770" t="s">
        <v>10697</v>
      </c>
      <c r="G770" s="2">
        <v>34761</v>
      </c>
      <c r="H770" t="s">
        <v>10698</v>
      </c>
    </row>
    <row r="771" spans="1:8" x14ac:dyDescent="0.25">
      <c r="A771" s="1" t="s">
        <v>3623</v>
      </c>
      <c r="B771" t="s">
        <v>3625</v>
      </c>
      <c r="C771" t="s">
        <v>3624</v>
      </c>
      <c r="D771">
        <v>1951</v>
      </c>
      <c r="E771" t="s">
        <v>10699</v>
      </c>
      <c r="F771" t="s">
        <v>10700</v>
      </c>
      <c r="G771" s="2">
        <v>20344</v>
      </c>
      <c r="H771" t="s">
        <v>10701</v>
      </c>
    </row>
    <row r="772" spans="1:8" x14ac:dyDescent="0.25">
      <c r="A772" t="s">
        <v>3626</v>
      </c>
      <c r="B772" t="s">
        <v>3628</v>
      </c>
      <c r="C772" t="s">
        <v>3627</v>
      </c>
      <c r="D772">
        <v>1993</v>
      </c>
      <c r="E772" t="s">
        <v>10702</v>
      </c>
      <c r="F772" t="s">
        <v>10703</v>
      </c>
      <c r="G772" s="2">
        <v>34180</v>
      </c>
      <c r="H772" t="s">
        <v>10704</v>
      </c>
    </row>
    <row r="773" spans="1:8" x14ac:dyDescent="0.25">
      <c r="A773" t="s">
        <v>3629</v>
      </c>
      <c r="B773" t="s">
        <v>3631</v>
      </c>
      <c r="C773" t="s">
        <v>3630</v>
      </c>
      <c r="D773">
        <v>1993</v>
      </c>
      <c r="E773" t="s">
        <v>10705</v>
      </c>
      <c r="F773" t="s">
        <v>10706</v>
      </c>
      <c r="G773" s="2">
        <v>34117</v>
      </c>
      <c r="H773" t="s">
        <v>10707</v>
      </c>
    </row>
    <row r="774" spans="1:8" x14ac:dyDescent="0.25">
      <c r="A774" t="s">
        <v>3632</v>
      </c>
      <c r="B774" t="s">
        <v>3634</v>
      </c>
      <c r="C774" t="s">
        <v>3633</v>
      </c>
      <c r="D774">
        <v>2018</v>
      </c>
      <c r="E774" t="s">
        <v>10708</v>
      </c>
      <c r="F774" t="s">
        <v>10709</v>
      </c>
      <c r="G774" s="2">
        <v>43357</v>
      </c>
      <c r="H774" t="s">
        <v>10710</v>
      </c>
    </row>
    <row r="775" spans="1:8" x14ac:dyDescent="0.25">
      <c r="A775" s="1" t="s">
        <v>3635</v>
      </c>
      <c r="B775" t="s">
        <v>3637</v>
      </c>
      <c r="C775" t="s">
        <v>3636</v>
      </c>
      <c r="D775">
        <v>1974</v>
      </c>
      <c r="E775" t="s">
        <v>10711</v>
      </c>
      <c r="F775" t="s">
        <v>10712</v>
      </c>
      <c r="G775" s="2">
        <v>27067</v>
      </c>
      <c r="H775" t="s">
        <v>10713</v>
      </c>
    </row>
    <row r="776" spans="1:8" x14ac:dyDescent="0.25">
      <c r="A776" t="s">
        <v>3638</v>
      </c>
      <c r="B776" t="s">
        <v>3640</v>
      </c>
      <c r="C776" t="s">
        <v>3639</v>
      </c>
      <c r="D776">
        <v>1989</v>
      </c>
      <c r="E776" t="s">
        <v>10714</v>
      </c>
      <c r="F776" t="s">
        <v>10715</v>
      </c>
      <c r="G776" s="2">
        <v>32652</v>
      </c>
      <c r="H776" t="s">
        <v>10716</v>
      </c>
    </row>
    <row r="777" spans="1:8" x14ac:dyDescent="0.25">
      <c r="A777" s="1" t="s">
        <v>3641</v>
      </c>
      <c r="B777" t="s">
        <v>3643</v>
      </c>
      <c r="C777" t="s">
        <v>3642</v>
      </c>
      <c r="D777">
        <v>1998</v>
      </c>
      <c r="E777" t="s">
        <v>10717</v>
      </c>
      <c r="F777" t="s">
        <v>10718</v>
      </c>
      <c r="G777" s="2">
        <v>36154</v>
      </c>
      <c r="H777" t="s">
        <v>10719</v>
      </c>
    </row>
    <row r="778" spans="1:8" x14ac:dyDescent="0.25">
      <c r="A778" t="s">
        <v>3644</v>
      </c>
      <c r="B778" t="s">
        <v>3646</v>
      </c>
      <c r="C778" t="s">
        <v>3645</v>
      </c>
      <c r="D778">
        <v>1987</v>
      </c>
      <c r="E778" t="s">
        <v>10720</v>
      </c>
      <c r="F778" t="s">
        <v>10721</v>
      </c>
      <c r="G778" s="2">
        <v>31975</v>
      </c>
      <c r="H778" t="s">
        <v>10722</v>
      </c>
    </row>
    <row r="779" spans="1:8" x14ac:dyDescent="0.25">
      <c r="A779" t="s">
        <v>3647</v>
      </c>
      <c r="B779" t="s">
        <v>3649</v>
      </c>
      <c r="C779" t="s">
        <v>3648</v>
      </c>
      <c r="D779">
        <v>2014</v>
      </c>
      <c r="E779" t="s">
        <v>10723</v>
      </c>
      <c r="F779" t="s">
        <v>10724</v>
      </c>
      <c r="G779" s="2">
        <v>42020</v>
      </c>
      <c r="H779" t="s">
        <v>10725</v>
      </c>
    </row>
    <row r="780" spans="1:8" x14ac:dyDescent="0.25">
      <c r="A780" t="s">
        <v>3650</v>
      </c>
      <c r="B780" t="s">
        <v>3652</v>
      </c>
      <c r="C780" t="s">
        <v>3651</v>
      </c>
      <c r="D780">
        <v>2016</v>
      </c>
      <c r="E780" t="s">
        <v>10726</v>
      </c>
      <c r="F780" t="s">
        <v>10727</v>
      </c>
      <c r="G780" s="2">
        <v>42524</v>
      </c>
      <c r="H780" t="s">
        <v>10728</v>
      </c>
    </row>
    <row r="781" spans="1:8" x14ac:dyDescent="0.25">
      <c r="A781" t="s">
        <v>3653</v>
      </c>
      <c r="B781" t="s">
        <v>3655</v>
      </c>
      <c r="C781" t="s">
        <v>3654</v>
      </c>
      <c r="D781">
        <v>2009</v>
      </c>
      <c r="E781" t="s">
        <v>10729</v>
      </c>
      <c r="F781" t="s">
        <v>10730</v>
      </c>
      <c r="G781" s="2">
        <v>39934</v>
      </c>
      <c r="H781" t="s">
        <v>10731</v>
      </c>
    </row>
    <row r="782" spans="1:8" x14ac:dyDescent="0.25">
      <c r="A782" t="s">
        <v>3656</v>
      </c>
      <c r="B782" t="s">
        <v>3658</v>
      </c>
      <c r="C782" t="s">
        <v>3657</v>
      </c>
      <c r="D782">
        <v>1995</v>
      </c>
      <c r="E782" t="s">
        <v>10732</v>
      </c>
      <c r="F782" t="s">
        <v>10733</v>
      </c>
      <c r="G782" s="2">
        <v>35090</v>
      </c>
      <c r="H782" t="s">
        <v>10734</v>
      </c>
    </row>
    <row r="783" spans="1:8" x14ac:dyDescent="0.25">
      <c r="A783" t="s">
        <v>3659</v>
      </c>
      <c r="B783" t="s">
        <v>3661</v>
      </c>
      <c r="C783" t="s">
        <v>3660</v>
      </c>
      <c r="D783">
        <v>1984</v>
      </c>
      <c r="E783" t="s">
        <v>10735</v>
      </c>
      <c r="F783" t="s">
        <v>10736</v>
      </c>
      <c r="G783" s="2">
        <v>30917</v>
      </c>
      <c r="H783" t="s">
        <v>10737</v>
      </c>
    </row>
    <row r="784" spans="1:8" x14ac:dyDescent="0.25">
      <c r="A784" t="s">
        <v>3662</v>
      </c>
      <c r="B784" t="s">
        <v>3664</v>
      </c>
      <c r="C784" t="s">
        <v>3663</v>
      </c>
      <c r="D784">
        <v>2022</v>
      </c>
      <c r="E784" t="s">
        <v>10738</v>
      </c>
      <c r="F784" t="s">
        <v>10739</v>
      </c>
      <c r="G784" s="2">
        <v>44645</v>
      </c>
      <c r="H784" t="s">
        <v>10740</v>
      </c>
    </row>
    <row r="785" spans="1:8" x14ac:dyDescent="0.25">
      <c r="A785" t="s">
        <v>3665</v>
      </c>
      <c r="B785" t="s">
        <v>3667</v>
      </c>
      <c r="C785" t="s">
        <v>3666</v>
      </c>
      <c r="D785">
        <v>1989</v>
      </c>
      <c r="E785" t="s">
        <v>10741</v>
      </c>
      <c r="F785" t="s">
        <v>10742</v>
      </c>
      <c r="G785" s="2">
        <v>32857</v>
      </c>
      <c r="H785" t="s">
        <v>10743</v>
      </c>
    </row>
    <row r="786" spans="1:8" x14ac:dyDescent="0.25">
      <c r="A786" t="s">
        <v>3668</v>
      </c>
      <c r="B786" t="s">
        <v>3670</v>
      </c>
      <c r="C786" t="s">
        <v>3669</v>
      </c>
      <c r="D786">
        <v>2013</v>
      </c>
      <c r="E786" t="s">
        <v>10744</v>
      </c>
      <c r="F786" t="s">
        <v>10745</v>
      </c>
      <c r="G786" s="2">
        <v>41747</v>
      </c>
      <c r="H786" t="s">
        <v>10746</v>
      </c>
    </row>
    <row r="787" spans="1:8" x14ac:dyDescent="0.25">
      <c r="A787" t="s">
        <v>3671</v>
      </c>
      <c r="B787" t="s">
        <v>3673</v>
      </c>
      <c r="C787" t="s">
        <v>3672</v>
      </c>
      <c r="D787">
        <v>1974</v>
      </c>
      <c r="E787" t="s">
        <v>10747</v>
      </c>
      <c r="F787" t="s">
        <v>10748</v>
      </c>
      <c r="G787" s="2">
        <v>27383</v>
      </c>
      <c r="H787" t="s">
        <v>10749</v>
      </c>
    </row>
    <row r="788" spans="1:8" x14ac:dyDescent="0.25">
      <c r="A788" t="s">
        <v>3674</v>
      </c>
      <c r="B788" t="s">
        <v>3676</v>
      </c>
      <c r="C788" t="s">
        <v>3675</v>
      </c>
      <c r="D788">
        <v>1996</v>
      </c>
      <c r="E788" t="s">
        <v>10750</v>
      </c>
      <c r="F788" t="s">
        <v>10751</v>
      </c>
      <c r="G788" s="2">
        <v>35249</v>
      </c>
      <c r="H788" t="s">
        <v>10752</v>
      </c>
    </row>
    <row r="789" spans="1:8" x14ac:dyDescent="0.25">
      <c r="A789" t="s">
        <v>3677</v>
      </c>
      <c r="B789" t="s">
        <v>3679</v>
      </c>
      <c r="C789" t="s">
        <v>3678</v>
      </c>
      <c r="D789">
        <v>2010</v>
      </c>
      <c r="E789" t="s">
        <v>10753</v>
      </c>
      <c r="F789" t="s">
        <v>10754</v>
      </c>
      <c r="G789" s="2">
        <v>40228</v>
      </c>
      <c r="H789" t="s">
        <v>10755</v>
      </c>
    </row>
    <row r="790" spans="1:8" x14ac:dyDescent="0.25">
      <c r="A790" t="s">
        <v>3680</v>
      </c>
      <c r="B790" t="s">
        <v>3682</v>
      </c>
      <c r="C790" t="s">
        <v>3681</v>
      </c>
      <c r="D790">
        <v>1971</v>
      </c>
      <c r="E790" t="s">
        <v>10756</v>
      </c>
      <c r="F790" t="s">
        <v>10757</v>
      </c>
      <c r="G790" s="2">
        <v>26209</v>
      </c>
    </row>
    <row r="791" spans="1:8" x14ac:dyDescent="0.25">
      <c r="A791" t="s">
        <v>3683</v>
      </c>
      <c r="B791" t="s">
        <v>3685</v>
      </c>
      <c r="C791" t="s">
        <v>3684</v>
      </c>
      <c r="D791">
        <v>2023</v>
      </c>
      <c r="E791" t="s">
        <v>10758</v>
      </c>
      <c r="F791" t="s">
        <v>10759</v>
      </c>
      <c r="G791" s="2">
        <v>45205</v>
      </c>
      <c r="H791" t="s">
        <v>10760</v>
      </c>
    </row>
    <row r="792" spans="1:8" x14ac:dyDescent="0.25">
      <c r="A792" t="s">
        <v>3686</v>
      </c>
      <c r="B792" t="s">
        <v>3688</v>
      </c>
      <c r="C792" t="s">
        <v>3687</v>
      </c>
      <c r="D792">
        <v>1984</v>
      </c>
      <c r="E792" t="s">
        <v>10761</v>
      </c>
      <c r="F792" t="s">
        <v>10762</v>
      </c>
      <c r="G792" s="2">
        <v>30834</v>
      </c>
      <c r="H792" t="s">
        <v>10763</v>
      </c>
    </row>
    <row r="793" spans="1:8" x14ac:dyDescent="0.25">
      <c r="A793" t="s">
        <v>3689</v>
      </c>
      <c r="B793" t="s">
        <v>3691</v>
      </c>
      <c r="C793" t="s">
        <v>3690</v>
      </c>
      <c r="D793">
        <v>1998</v>
      </c>
      <c r="E793" t="s">
        <v>10764</v>
      </c>
      <c r="F793" t="s">
        <v>10765</v>
      </c>
      <c r="G793" s="2">
        <v>35958</v>
      </c>
      <c r="H793" t="s">
        <v>10766</v>
      </c>
    </row>
    <row r="794" spans="1:8" x14ac:dyDescent="0.25">
      <c r="A794" t="s">
        <v>3692</v>
      </c>
      <c r="B794" t="s">
        <v>3694</v>
      </c>
      <c r="C794" t="s">
        <v>3693</v>
      </c>
      <c r="D794">
        <v>1990</v>
      </c>
      <c r="E794" t="s">
        <v>10767</v>
      </c>
      <c r="F794" t="s">
        <v>10768</v>
      </c>
      <c r="G794" s="2">
        <v>32983</v>
      </c>
      <c r="H794" t="s">
        <v>10769</v>
      </c>
    </row>
    <row r="795" spans="1:8" x14ac:dyDescent="0.25">
      <c r="A795" t="s">
        <v>3695</v>
      </c>
      <c r="B795" t="s">
        <v>3697</v>
      </c>
      <c r="C795" t="s">
        <v>3696</v>
      </c>
      <c r="D795">
        <v>1989</v>
      </c>
      <c r="E795" t="s">
        <v>10770</v>
      </c>
      <c r="F795" t="s">
        <v>10771</v>
      </c>
      <c r="G795" s="2">
        <v>32633</v>
      </c>
      <c r="H795" t="s">
        <v>10772</v>
      </c>
    </row>
    <row r="796" spans="1:8" x14ac:dyDescent="0.25">
      <c r="A796" t="s">
        <v>3698</v>
      </c>
      <c r="B796" t="s">
        <v>3700</v>
      </c>
      <c r="C796" t="s">
        <v>3699</v>
      </c>
      <c r="D796">
        <v>2002</v>
      </c>
      <c r="E796" t="s">
        <v>10773</v>
      </c>
      <c r="F796" t="s">
        <v>10774</v>
      </c>
      <c r="G796" s="2">
        <v>37603</v>
      </c>
      <c r="H796" t="s">
        <v>10775</v>
      </c>
    </row>
    <row r="797" spans="1:8" x14ac:dyDescent="0.25">
      <c r="A797" t="s">
        <v>3701</v>
      </c>
      <c r="B797" t="s">
        <v>3703</v>
      </c>
      <c r="C797" t="s">
        <v>3702</v>
      </c>
      <c r="D797">
        <v>2007</v>
      </c>
      <c r="E797" t="s">
        <v>10776</v>
      </c>
      <c r="F797" t="s">
        <v>10777</v>
      </c>
      <c r="G797" s="2">
        <v>39407</v>
      </c>
      <c r="H797" t="s">
        <v>10778</v>
      </c>
    </row>
    <row r="798" spans="1:8" x14ac:dyDescent="0.25">
      <c r="A798" t="s">
        <v>3704</v>
      </c>
      <c r="B798" t="s">
        <v>3706</v>
      </c>
      <c r="C798" t="s">
        <v>3705</v>
      </c>
      <c r="D798">
        <v>1993</v>
      </c>
      <c r="E798" t="s">
        <v>10779</v>
      </c>
      <c r="F798" t="s">
        <v>10780</v>
      </c>
      <c r="G798" s="2">
        <v>34250</v>
      </c>
      <c r="H798" t="s">
        <v>10781</v>
      </c>
    </row>
    <row r="799" spans="1:8" x14ac:dyDescent="0.25">
      <c r="A799" t="s">
        <v>3707</v>
      </c>
      <c r="B799" t="s">
        <v>3709</v>
      </c>
      <c r="C799" t="s">
        <v>3708</v>
      </c>
      <c r="D799">
        <v>1996</v>
      </c>
      <c r="E799" t="s">
        <v>10782</v>
      </c>
      <c r="F799" t="s">
        <v>10783</v>
      </c>
      <c r="G799" s="2">
        <v>35207</v>
      </c>
      <c r="H799" t="s">
        <v>10784</v>
      </c>
    </row>
    <row r="800" spans="1:8" x14ac:dyDescent="0.25">
      <c r="A800" t="s">
        <v>3710</v>
      </c>
      <c r="B800" t="s">
        <v>3711</v>
      </c>
      <c r="C800" t="s">
        <v>1947</v>
      </c>
      <c r="D800">
        <v>2007</v>
      </c>
      <c r="E800" t="s">
        <v>10785</v>
      </c>
      <c r="F800" t="s">
        <v>10786</v>
      </c>
      <c r="G800" s="2">
        <v>39325</v>
      </c>
      <c r="H800" t="s">
        <v>10787</v>
      </c>
    </row>
    <row r="801" spans="1:8" x14ac:dyDescent="0.25">
      <c r="A801" t="s">
        <v>3712</v>
      </c>
      <c r="B801" t="s">
        <v>3714</v>
      </c>
      <c r="C801" t="s">
        <v>3713</v>
      </c>
      <c r="D801">
        <v>2015</v>
      </c>
      <c r="E801" t="s">
        <v>10788</v>
      </c>
      <c r="F801" t="s">
        <v>10789</v>
      </c>
      <c r="G801" s="2">
        <v>42186</v>
      </c>
      <c r="H801" t="s">
        <v>10790</v>
      </c>
    </row>
    <row r="802" spans="1:8" x14ac:dyDescent="0.25">
      <c r="A802" t="s">
        <v>3715</v>
      </c>
      <c r="B802" t="s">
        <v>3717</v>
      </c>
      <c r="C802" t="s">
        <v>3716</v>
      </c>
      <c r="D802">
        <v>1986</v>
      </c>
      <c r="E802" t="s">
        <v>10791</v>
      </c>
      <c r="F802" t="s">
        <v>10792</v>
      </c>
      <c r="G802" s="2">
        <v>31708</v>
      </c>
      <c r="H802" t="s">
        <v>10793</v>
      </c>
    </row>
    <row r="803" spans="1:8" x14ac:dyDescent="0.25">
      <c r="A803" t="s">
        <v>3718</v>
      </c>
      <c r="B803" t="s">
        <v>3720</v>
      </c>
      <c r="C803" t="s">
        <v>3719</v>
      </c>
      <c r="D803">
        <v>2014</v>
      </c>
      <c r="E803" t="s">
        <v>10794</v>
      </c>
      <c r="F803" t="s">
        <v>10795</v>
      </c>
      <c r="G803" s="2">
        <v>41852</v>
      </c>
      <c r="H803" t="s">
        <v>10796</v>
      </c>
    </row>
    <row r="804" spans="1:8" x14ac:dyDescent="0.25">
      <c r="A804" t="s">
        <v>3721</v>
      </c>
      <c r="B804" t="s">
        <v>3723</v>
      </c>
      <c r="C804" t="s">
        <v>3722</v>
      </c>
      <c r="D804">
        <v>1957</v>
      </c>
      <c r="E804" t="s">
        <v>10797</v>
      </c>
      <c r="F804" t="s">
        <v>10798</v>
      </c>
      <c r="G804" s="2">
        <v>21179</v>
      </c>
      <c r="H804" t="s">
        <v>10799</v>
      </c>
    </row>
    <row r="805" spans="1:8" x14ac:dyDescent="0.25">
      <c r="A805" t="s">
        <v>3724</v>
      </c>
      <c r="B805" t="s">
        <v>3726</v>
      </c>
      <c r="C805" t="s">
        <v>3725</v>
      </c>
      <c r="D805">
        <v>1970</v>
      </c>
      <c r="E805" t="s">
        <v>10800</v>
      </c>
      <c r="F805" t="s">
        <v>10801</v>
      </c>
      <c r="G805" s="2">
        <v>25743</v>
      </c>
      <c r="H805" t="s">
        <v>10802</v>
      </c>
    </row>
    <row r="806" spans="1:8" x14ac:dyDescent="0.25">
      <c r="A806" t="s">
        <v>3727</v>
      </c>
      <c r="B806" t="s">
        <v>3729</v>
      </c>
      <c r="C806" t="s">
        <v>3728</v>
      </c>
      <c r="D806">
        <v>1988</v>
      </c>
      <c r="E806" t="s">
        <v>10803</v>
      </c>
      <c r="F806" t="s">
        <v>10804</v>
      </c>
      <c r="G806" s="2">
        <v>32255</v>
      </c>
      <c r="H806" t="s">
        <v>10805</v>
      </c>
    </row>
    <row r="807" spans="1:8" x14ac:dyDescent="0.25">
      <c r="A807" t="s">
        <v>3730</v>
      </c>
      <c r="B807" t="s">
        <v>3732</v>
      </c>
      <c r="C807" t="s">
        <v>3731</v>
      </c>
      <c r="D807">
        <v>1993</v>
      </c>
      <c r="E807" t="s">
        <v>10806</v>
      </c>
      <c r="F807" t="s">
        <v>10807</v>
      </c>
      <c r="G807" s="2">
        <v>34243</v>
      </c>
      <c r="H807" t="s">
        <v>10808</v>
      </c>
    </row>
    <row r="808" spans="1:8" x14ac:dyDescent="0.25">
      <c r="A808" t="s">
        <v>3733</v>
      </c>
      <c r="B808" t="s">
        <v>3735</v>
      </c>
      <c r="C808" t="s">
        <v>3734</v>
      </c>
      <c r="D808">
        <v>1990</v>
      </c>
      <c r="E808" t="s">
        <v>10809</v>
      </c>
      <c r="F808" t="s">
        <v>10810</v>
      </c>
      <c r="G808" s="2">
        <v>33102</v>
      </c>
      <c r="H808" t="s">
        <v>10811</v>
      </c>
    </row>
    <row r="809" spans="1:8" x14ac:dyDescent="0.25">
      <c r="A809" t="s">
        <v>3736</v>
      </c>
      <c r="B809" t="s">
        <v>3738</v>
      </c>
      <c r="C809" t="s">
        <v>3737</v>
      </c>
      <c r="D809">
        <v>1995</v>
      </c>
      <c r="E809" t="s">
        <v>10812</v>
      </c>
      <c r="F809" t="s">
        <v>10813</v>
      </c>
      <c r="G809" s="2">
        <v>34726</v>
      </c>
      <c r="H809" t="s">
        <v>10814</v>
      </c>
    </row>
    <row r="810" spans="1:8" x14ac:dyDescent="0.25">
      <c r="A810" t="s">
        <v>3739</v>
      </c>
      <c r="B810" t="s">
        <v>3741</v>
      </c>
      <c r="C810" t="s">
        <v>3740</v>
      </c>
      <c r="D810">
        <v>2012</v>
      </c>
      <c r="E810" t="s">
        <v>10815</v>
      </c>
      <c r="F810" t="s">
        <v>10816</v>
      </c>
      <c r="G810" s="2">
        <v>41268</v>
      </c>
      <c r="H810" t="s">
        <v>10817</v>
      </c>
    </row>
    <row r="811" spans="1:8" x14ac:dyDescent="0.25">
      <c r="A811" t="s">
        <v>3742</v>
      </c>
      <c r="B811" t="s">
        <v>3744</v>
      </c>
      <c r="C811" t="s">
        <v>3743</v>
      </c>
      <c r="D811">
        <v>2018</v>
      </c>
      <c r="E811" t="s">
        <v>10818</v>
      </c>
      <c r="F811" t="s">
        <v>10819</v>
      </c>
      <c r="G811" s="2">
        <v>43767</v>
      </c>
    </row>
    <row r="812" spans="1:8" x14ac:dyDescent="0.25">
      <c r="A812" t="s">
        <v>3745</v>
      </c>
      <c r="B812" t="s">
        <v>3746</v>
      </c>
      <c r="C812">
        <v>1941</v>
      </c>
      <c r="D812">
        <v>1979</v>
      </c>
      <c r="E812" t="s">
        <v>10820</v>
      </c>
      <c r="F812" t="s">
        <v>10821</v>
      </c>
      <c r="G812" s="2">
        <v>29203</v>
      </c>
      <c r="H812" t="s">
        <v>10822</v>
      </c>
    </row>
    <row r="813" spans="1:8" x14ac:dyDescent="0.25">
      <c r="A813" t="s">
        <v>3747</v>
      </c>
      <c r="B813" t="s">
        <v>3749</v>
      </c>
      <c r="C813" t="s">
        <v>3748</v>
      </c>
      <c r="D813">
        <v>2000</v>
      </c>
      <c r="E813" t="s">
        <v>10823</v>
      </c>
      <c r="F813" t="s">
        <v>10824</v>
      </c>
      <c r="G813" s="2">
        <v>36805</v>
      </c>
      <c r="H813" t="s">
        <v>10825</v>
      </c>
    </row>
    <row r="814" spans="1:8" x14ac:dyDescent="0.25">
      <c r="A814" s="1" t="s">
        <v>3750</v>
      </c>
      <c r="B814" t="s">
        <v>3752</v>
      </c>
      <c r="C814" t="s">
        <v>3751</v>
      </c>
      <c r="D814">
        <v>1990</v>
      </c>
      <c r="E814" t="s">
        <v>10826</v>
      </c>
      <c r="F814" t="s">
        <v>10827</v>
      </c>
      <c r="G814" s="2">
        <v>32941</v>
      </c>
      <c r="H814" t="s">
        <v>10828</v>
      </c>
    </row>
    <row r="815" spans="1:8" x14ac:dyDescent="0.25">
      <c r="A815" t="s">
        <v>3753</v>
      </c>
      <c r="B815" t="s">
        <v>3755</v>
      </c>
      <c r="C815" t="s">
        <v>3754</v>
      </c>
      <c r="D815">
        <v>2004</v>
      </c>
      <c r="E815" t="s">
        <v>10829</v>
      </c>
      <c r="F815" t="s">
        <v>10830</v>
      </c>
      <c r="G815" s="2">
        <v>38289</v>
      </c>
      <c r="H815" t="s">
        <v>10831</v>
      </c>
    </row>
    <row r="816" spans="1:8" x14ac:dyDescent="0.25">
      <c r="A816" t="s">
        <v>3756</v>
      </c>
      <c r="B816" t="s">
        <v>3758</v>
      </c>
      <c r="C816" t="s">
        <v>3757</v>
      </c>
      <c r="D816">
        <v>1999</v>
      </c>
      <c r="E816" t="s">
        <v>10832</v>
      </c>
      <c r="F816" t="s">
        <v>10833</v>
      </c>
      <c r="G816" s="2">
        <v>36250</v>
      </c>
      <c r="H816" t="s">
        <v>10834</v>
      </c>
    </row>
    <row r="817" spans="1:8" x14ac:dyDescent="0.25">
      <c r="A817" t="s">
        <v>3759</v>
      </c>
      <c r="B817" t="s">
        <v>3761</v>
      </c>
      <c r="C817" t="s">
        <v>3760</v>
      </c>
      <c r="D817">
        <v>1977</v>
      </c>
      <c r="E817" t="s">
        <v>10835</v>
      </c>
      <c r="F817" t="s">
        <v>10836</v>
      </c>
      <c r="G817">
        <v>1977</v>
      </c>
      <c r="H817" t="s">
        <v>10837</v>
      </c>
    </row>
    <row r="818" spans="1:8" x14ac:dyDescent="0.25">
      <c r="A818" t="s">
        <v>3762</v>
      </c>
      <c r="B818" t="s">
        <v>3764</v>
      </c>
      <c r="C818" t="s">
        <v>3763</v>
      </c>
      <c r="D818">
        <v>2011</v>
      </c>
      <c r="E818" t="s">
        <v>10838</v>
      </c>
      <c r="F818" t="s">
        <v>10839</v>
      </c>
      <c r="G818" s="2">
        <v>41089</v>
      </c>
      <c r="H818" t="s">
        <v>10840</v>
      </c>
    </row>
    <row r="819" spans="1:8" x14ac:dyDescent="0.25">
      <c r="A819" t="s">
        <v>3765</v>
      </c>
      <c r="B819" t="s">
        <v>3767</v>
      </c>
      <c r="C819" t="s">
        <v>3766</v>
      </c>
      <c r="D819">
        <v>1985</v>
      </c>
      <c r="E819" t="s">
        <v>10841</v>
      </c>
      <c r="F819" t="s">
        <v>10842</v>
      </c>
      <c r="G819" s="2">
        <v>31366</v>
      </c>
      <c r="H819" t="s">
        <v>10843</v>
      </c>
    </row>
    <row r="820" spans="1:8" x14ac:dyDescent="0.25">
      <c r="A820" t="s">
        <v>3768</v>
      </c>
      <c r="B820" t="s">
        <v>3770</v>
      </c>
      <c r="C820" t="s">
        <v>3769</v>
      </c>
      <c r="D820">
        <v>1993</v>
      </c>
      <c r="E820" t="s">
        <v>10844</v>
      </c>
      <c r="F820" t="s">
        <v>10845</v>
      </c>
      <c r="G820" s="2">
        <v>34194</v>
      </c>
      <c r="H820" t="s">
        <v>10846</v>
      </c>
    </row>
    <row r="821" spans="1:8" x14ac:dyDescent="0.25">
      <c r="A821" t="s">
        <v>3771</v>
      </c>
      <c r="B821" t="s">
        <v>3773</v>
      </c>
      <c r="C821" t="s">
        <v>3772</v>
      </c>
      <c r="D821">
        <v>2001</v>
      </c>
      <c r="E821" t="s">
        <v>10847</v>
      </c>
      <c r="F821" t="s">
        <v>10848</v>
      </c>
      <c r="G821" s="2">
        <v>37146</v>
      </c>
      <c r="H821" t="s">
        <v>10849</v>
      </c>
    </row>
    <row r="822" spans="1:8" x14ac:dyDescent="0.25">
      <c r="A822" t="s">
        <v>3774</v>
      </c>
      <c r="B822" t="s">
        <v>3776</v>
      </c>
      <c r="C822" t="s">
        <v>3775</v>
      </c>
      <c r="D822">
        <v>2000</v>
      </c>
      <c r="E822" t="s">
        <v>10850</v>
      </c>
      <c r="F822" t="s">
        <v>10851</v>
      </c>
      <c r="G822" s="2">
        <v>36812</v>
      </c>
      <c r="H822" t="s">
        <v>10852</v>
      </c>
    </row>
    <row r="823" spans="1:8" x14ac:dyDescent="0.25">
      <c r="A823" t="s">
        <v>3777</v>
      </c>
      <c r="B823" t="s">
        <v>3779</v>
      </c>
      <c r="C823" t="s">
        <v>3778</v>
      </c>
      <c r="D823">
        <v>2022</v>
      </c>
      <c r="E823" t="s">
        <v>10853</v>
      </c>
      <c r="F823" t="s">
        <v>10854</v>
      </c>
      <c r="G823" s="2">
        <v>44883</v>
      </c>
      <c r="H823" t="s">
        <v>10855</v>
      </c>
    </row>
    <row r="824" spans="1:8" x14ac:dyDescent="0.25">
      <c r="A824" t="s">
        <v>3780</v>
      </c>
      <c r="B824" t="s">
        <v>3782</v>
      </c>
      <c r="C824" t="s">
        <v>3781</v>
      </c>
      <c r="D824">
        <v>2021</v>
      </c>
      <c r="E824" t="s">
        <v>10856</v>
      </c>
      <c r="F824" t="s">
        <v>10857</v>
      </c>
      <c r="G824" s="2">
        <v>44395</v>
      </c>
    </row>
    <row r="825" spans="1:8" x14ac:dyDescent="0.25">
      <c r="A825" t="s">
        <v>3783</v>
      </c>
      <c r="B825" t="s">
        <v>3785</v>
      </c>
      <c r="C825" t="s">
        <v>3784</v>
      </c>
      <c r="D825">
        <v>1956</v>
      </c>
      <c r="E825" t="s">
        <v>10858</v>
      </c>
      <c r="F825" t="s">
        <v>10859</v>
      </c>
      <c r="G825" s="2">
        <v>20733</v>
      </c>
      <c r="H825" t="s">
        <v>10860</v>
      </c>
    </row>
    <row r="826" spans="1:8" x14ac:dyDescent="0.25">
      <c r="A826" t="s">
        <v>3786</v>
      </c>
      <c r="B826" t="s">
        <v>3788</v>
      </c>
      <c r="C826" t="s">
        <v>3787</v>
      </c>
      <c r="D826">
        <v>1980</v>
      </c>
      <c r="E826" t="s">
        <v>10861</v>
      </c>
      <c r="F826" t="s">
        <v>10862</v>
      </c>
      <c r="G826">
        <v>1980</v>
      </c>
    </row>
    <row r="827" spans="1:8" x14ac:dyDescent="0.25">
      <c r="A827" t="s">
        <v>3789</v>
      </c>
      <c r="B827" t="s">
        <v>3791</v>
      </c>
      <c r="C827" t="s">
        <v>3790</v>
      </c>
      <c r="D827">
        <v>1983</v>
      </c>
      <c r="E827" t="s">
        <v>10863</v>
      </c>
      <c r="F827" t="s">
        <v>10864</v>
      </c>
      <c r="G827" s="2">
        <v>30540</v>
      </c>
      <c r="H827" t="s">
        <v>10865</v>
      </c>
    </row>
    <row r="828" spans="1:8" x14ac:dyDescent="0.25">
      <c r="A828" t="s">
        <v>3792</v>
      </c>
      <c r="B828" t="s">
        <v>3794</v>
      </c>
      <c r="C828" t="s">
        <v>3793</v>
      </c>
      <c r="D828">
        <v>1996</v>
      </c>
      <c r="E828" t="s">
        <v>10866</v>
      </c>
      <c r="F828" t="s">
        <v>10867</v>
      </c>
      <c r="G828" s="2">
        <v>35622</v>
      </c>
      <c r="H828" t="s">
        <v>10868</v>
      </c>
    </row>
    <row r="829" spans="1:8" x14ac:dyDescent="0.25">
      <c r="A829" t="s">
        <v>3795</v>
      </c>
      <c r="B829" t="s">
        <v>3797</v>
      </c>
      <c r="C829" t="s">
        <v>3796</v>
      </c>
      <c r="D829">
        <v>2015</v>
      </c>
      <c r="E829" t="s">
        <v>10869</v>
      </c>
      <c r="F829" t="s">
        <v>10870</v>
      </c>
      <c r="G829" s="2">
        <v>42097</v>
      </c>
      <c r="H829" t="s">
        <v>10871</v>
      </c>
    </row>
    <row r="830" spans="1:8" x14ac:dyDescent="0.25">
      <c r="A830" t="s">
        <v>3798</v>
      </c>
      <c r="B830" t="s">
        <v>3800</v>
      </c>
      <c r="C830" t="s">
        <v>3799</v>
      </c>
      <c r="D830">
        <v>1937</v>
      </c>
      <c r="E830" t="s">
        <v>10872</v>
      </c>
      <c r="F830" t="s">
        <v>10873</v>
      </c>
      <c r="G830" s="2">
        <v>13563</v>
      </c>
    </row>
    <row r="831" spans="1:8" x14ac:dyDescent="0.25">
      <c r="A831" s="1" t="s">
        <v>3801</v>
      </c>
      <c r="B831" t="s">
        <v>3803</v>
      </c>
      <c r="C831" t="s">
        <v>3802</v>
      </c>
      <c r="D831">
        <v>1978</v>
      </c>
      <c r="E831" t="s">
        <v>10874</v>
      </c>
      <c r="F831" t="s">
        <v>10875</v>
      </c>
      <c r="G831" s="2">
        <v>28781</v>
      </c>
      <c r="H831" t="s">
        <v>10876</v>
      </c>
    </row>
    <row r="832" spans="1:8" x14ac:dyDescent="0.25">
      <c r="A832" t="s">
        <v>3804</v>
      </c>
      <c r="B832" t="s">
        <v>3806</v>
      </c>
      <c r="C832" t="s">
        <v>3805</v>
      </c>
      <c r="D832">
        <v>2023</v>
      </c>
      <c r="E832" t="s">
        <v>10877</v>
      </c>
      <c r="F832" t="s">
        <v>10878</v>
      </c>
      <c r="G832" s="2">
        <v>45349</v>
      </c>
      <c r="H832" t="s">
        <v>10879</v>
      </c>
    </row>
    <row r="833" spans="1:8" x14ac:dyDescent="0.25">
      <c r="A833" t="s">
        <v>3807</v>
      </c>
      <c r="B833" t="s">
        <v>3809</v>
      </c>
      <c r="C833" t="s">
        <v>3808</v>
      </c>
      <c r="D833">
        <v>2024</v>
      </c>
      <c r="E833" t="s">
        <v>10880</v>
      </c>
      <c r="F833" t="s">
        <v>10881</v>
      </c>
      <c r="G833" s="2">
        <v>45695</v>
      </c>
      <c r="H833" t="s">
        <v>10882</v>
      </c>
    </row>
    <row r="834" spans="1:8" x14ac:dyDescent="0.25">
      <c r="A834" t="s">
        <v>3810</v>
      </c>
      <c r="B834" t="s">
        <v>3811</v>
      </c>
      <c r="C834" t="s">
        <v>10883</v>
      </c>
      <c r="D834">
        <v>2022</v>
      </c>
      <c r="E834" t="s">
        <v>10884</v>
      </c>
      <c r="F834" t="s">
        <v>10885</v>
      </c>
      <c r="G834" s="2">
        <v>44862</v>
      </c>
      <c r="H834" t="s">
        <v>10886</v>
      </c>
    </row>
    <row r="835" spans="1:8" x14ac:dyDescent="0.25">
      <c r="A835" t="s">
        <v>3812</v>
      </c>
      <c r="B835" t="s">
        <v>3814</v>
      </c>
      <c r="C835" t="s">
        <v>3813</v>
      </c>
      <c r="D835">
        <v>1986</v>
      </c>
      <c r="E835" t="s">
        <v>10887</v>
      </c>
      <c r="F835" t="s">
        <v>10888</v>
      </c>
      <c r="G835" s="2">
        <v>31646</v>
      </c>
      <c r="H835" t="s">
        <v>10889</v>
      </c>
    </row>
    <row r="836" spans="1:8" x14ac:dyDescent="0.25">
      <c r="A836" t="s">
        <v>3815</v>
      </c>
      <c r="B836" t="s">
        <v>3817</v>
      </c>
      <c r="C836" t="s">
        <v>3816</v>
      </c>
      <c r="D836">
        <v>1981</v>
      </c>
      <c r="E836" t="s">
        <v>10890</v>
      </c>
      <c r="F836" t="s">
        <v>10891</v>
      </c>
      <c r="G836" s="2">
        <v>29721</v>
      </c>
      <c r="H836" t="s">
        <v>10892</v>
      </c>
    </row>
    <row r="837" spans="1:8" x14ac:dyDescent="0.25">
      <c r="A837" t="s">
        <v>3818</v>
      </c>
      <c r="B837" t="s">
        <v>3820</v>
      </c>
      <c r="C837" t="s">
        <v>3819</v>
      </c>
      <c r="D837">
        <v>2019</v>
      </c>
      <c r="E837" t="s">
        <v>10893</v>
      </c>
      <c r="F837" t="s">
        <v>10894</v>
      </c>
      <c r="G837" s="2">
        <v>43553</v>
      </c>
      <c r="H837" t="s">
        <v>10895</v>
      </c>
    </row>
    <row r="838" spans="1:8" x14ac:dyDescent="0.25">
      <c r="A838" t="s">
        <v>3821</v>
      </c>
      <c r="B838" t="s">
        <v>3823</v>
      </c>
      <c r="C838" t="s">
        <v>3822</v>
      </c>
      <c r="D838">
        <v>2014</v>
      </c>
      <c r="E838" t="s">
        <v>10896</v>
      </c>
      <c r="F838" t="s">
        <v>10897</v>
      </c>
      <c r="G838" s="2">
        <v>41879</v>
      </c>
      <c r="H838" t="s">
        <v>10898</v>
      </c>
    </row>
    <row r="839" spans="1:8" x14ac:dyDescent="0.25">
      <c r="A839" t="s">
        <v>3824</v>
      </c>
      <c r="B839" t="s">
        <v>3825</v>
      </c>
      <c r="C839" t="s">
        <v>2926</v>
      </c>
      <c r="D839">
        <v>2019</v>
      </c>
      <c r="E839" t="s">
        <v>10899</v>
      </c>
      <c r="F839" t="s">
        <v>10900</v>
      </c>
      <c r="G839" s="2">
        <v>43637</v>
      </c>
      <c r="H839" t="s">
        <v>10901</v>
      </c>
    </row>
    <row r="840" spans="1:8" x14ac:dyDescent="0.25">
      <c r="A840" t="s">
        <v>3826</v>
      </c>
      <c r="B840" t="s">
        <v>3828</v>
      </c>
      <c r="C840" t="s">
        <v>3827</v>
      </c>
      <c r="D840">
        <v>2011</v>
      </c>
      <c r="E840" t="s">
        <v>10902</v>
      </c>
      <c r="F840" t="s">
        <v>10903</v>
      </c>
      <c r="G840" s="2">
        <v>40669</v>
      </c>
      <c r="H840" t="s">
        <v>10904</v>
      </c>
    </row>
    <row r="841" spans="1:8" x14ac:dyDescent="0.25">
      <c r="A841" t="s">
        <v>3829</v>
      </c>
      <c r="B841" t="s">
        <v>3831</v>
      </c>
      <c r="C841" t="s">
        <v>3830</v>
      </c>
      <c r="D841">
        <v>1991</v>
      </c>
      <c r="E841" t="s">
        <v>10905</v>
      </c>
      <c r="F841" t="s">
        <v>10906</v>
      </c>
      <c r="G841" s="2">
        <v>33459</v>
      </c>
      <c r="H841" t="s">
        <v>10907</v>
      </c>
    </row>
    <row r="842" spans="1:8" x14ac:dyDescent="0.25">
      <c r="A842" t="s">
        <v>3832</v>
      </c>
      <c r="B842" t="s">
        <v>3834</v>
      </c>
      <c r="C842" t="s">
        <v>3833</v>
      </c>
      <c r="D842">
        <v>2007</v>
      </c>
      <c r="E842" t="s">
        <v>10908</v>
      </c>
      <c r="F842" t="s">
        <v>10909</v>
      </c>
      <c r="G842" s="2">
        <v>39290</v>
      </c>
      <c r="H842" t="s">
        <v>10910</v>
      </c>
    </row>
    <row r="843" spans="1:8" x14ac:dyDescent="0.25">
      <c r="A843" t="s">
        <v>3835</v>
      </c>
      <c r="B843" t="s">
        <v>3837</v>
      </c>
      <c r="C843" t="s">
        <v>3836</v>
      </c>
      <c r="D843">
        <v>2002</v>
      </c>
      <c r="E843" t="s">
        <v>10911</v>
      </c>
      <c r="F843" t="s">
        <v>10912</v>
      </c>
      <c r="G843" s="2">
        <v>38346</v>
      </c>
      <c r="H843" t="s">
        <v>10913</v>
      </c>
    </row>
    <row r="844" spans="1:8" x14ac:dyDescent="0.25">
      <c r="A844" t="s">
        <v>3838</v>
      </c>
      <c r="B844" t="s">
        <v>3840</v>
      </c>
      <c r="C844" t="s">
        <v>3839</v>
      </c>
      <c r="D844">
        <v>2000</v>
      </c>
      <c r="E844" t="s">
        <v>10914</v>
      </c>
      <c r="F844" t="s">
        <v>10915</v>
      </c>
      <c r="G844" s="2">
        <v>36637</v>
      </c>
      <c r="H844" t="s">
        <v>10916</v>
      </c>
    </row>
    <row r="845" spans="1:8" x14ac:dyDescent="0.25">
      <c r="A845" s="1" t="s">
        <v>3841</v>
      </c>
      <c r="B845" t="s">
        <v>3843</v>
      </c>
      <c r="C845" t="s">
        <v>3842</v>
      </c>
      <c r="D845">
        <v>1992</v>
      </c>
      <c r="E845" t="s">
        <v>10917</v>
      </c>
      <c r="F845" t="s">
        <v>10918</v>
      </c>
      <c r="G845" s="2">
        <v>34019</v>
      </c>
    </row>
    <row r="846" spans="1:8" x14ac:dyDescent="0.25">
      <c r="A846" t="s">
        <v>4795</v>
      </c>
      <c r="B846" t="s">
        <v>4797</v>
      </c>
      <c r="C846" t="s">
        <v>4796</v>
      </c>
      <c r="D846">
        <v>1998</v>
      </c>
      <c r="E846" t="s">
        <v>10919</v>
      </c>
      <c r="F846" t="s">
        <v>10920</v>
      </c>
      <c r="G846" s="2">
        <v>35874</v>
      </c>
      <c r="H846" t="s">
        <v>10921</v>
      </c>
    </row>
    <row r="847" spans="1:8" x14ac:dyDescent="0.25">
      <c r="A847" t="s">
        <v>3844</v>
      </c>
      <c r="B847" t="s">
        <v>3846</v>
      </c>
      <c r="C847" t="s">
        <v>3845</v>
      </c>
      <c r="D847">
        <v>1999</v>
      </c>
      <c r="E847" t="s">
        <v>10922</v>
      </c>
      <c r="F847" t="s">
        <v>10923</v>
      </c>
      <c r="G847" s="2">
        <v>36434</v>
      </c>
      <c r="H847" t="s">
        <v>10924</v>
      </c>
    </row>
    <row r="848" spans="1:8" x14ac:dyDescent="0.25">
      <c r="A848" t="s">
        <v>3847</v>
      </c>
      <c r="B848" t="s">
        <v>3849</v>
      </c>
      <c r="C848" t="s">
        <v>3848</v>
      </c>
      <c r="D848">
        <v>2011</v>
      </c>
      <c r="E848" t="s">
        <v>10925</v>
      </c>
      <c r="F848" t="s">
        <v>10926</v>
      </c>
      <c r="G848" s="2">
        <v>40689</v>
      </c>
      <c r="H848" t="s">
        <v>10927</v>
      </c>
    </row>
    <row r="849" spans="1:8" x14ac:dyDescent="0.25">
      <c r="A849" t="s">
        <v>3850</v>
      </c>
      <c r="B849" t="s">
        <v>3852</v>
      </c>
      <c r="C849" t="s">
        <v>3851</v>
      </c>
      <c r="D849">
        <v>2019</v>
      </c>
      <c r="E849" t="s">
        <v>10928</v>
      </c>
      <c r="F849" t="s">
        <v>10929</v>
      </c>
      <c r="G849" s="2">
        <v>43628</v>
      </c>
      <c r="H849" t="s">
        <v>10930</v>
      </c>
    </row>
    <row r="850" spans="1:8" x14ac:dyDescent="0.25">
      <c r="A850" t="s">
        <v>3853</v>
      </c>
      <c r="B850" t="s">
        <v>3855</v>
      </c>
      <c r="C850" t="s">
        <v>3854</v>
      </c>
      <c r="D850">
        <v>1991</v>
      </c>
      <c r="E850" t="s">
        <v>10931</v>
      </c>
      <c r="F850" t="s">
        <v>10932</v>
      </c>
      <c r="G850" s="2">
        <v>33382</v>
      </c>
      <c r="H850" t="s">
        <v>10933</v>
      </c>
    </row>
    <row r="851" spans="1:8" x14ac:dyDescent="0.25">
      <c r="A851" t="s">
        <v>3856</v>
      </c>
      <c r="B851" t="s">
        <v>3858</v>
      </c>
      <c r="C851" t="s">
        <v>3857</v>
      </c>
      <c r="D851">
        <v>1999</v>
      </c>
      <c r="E851" t="s">
        <v>10934</v>
      </c>
      <c r="F851" t="s">
        <v>10935</v>
      </c>
      <c r="G851" s="2">
        <v>36364</v>
      </c>
      <c r="H851" t="s">
        <v>10936</v>
      </c>
    </row>
    <row r="852" spans="1:8" x14ac:dyDescent="0.25">
      <c r="A852" t="s">
        <v>3859</v>
      </c>
      <c r="B852" t="s">
        <v>3861</v>
      </c>
      <c r="C852" t="s">
        <v>3860</v>
      </c>
      <c r="D852">
        <v>1976</v>
      </c>
      <c r="E852" t="s">
        <v>10937</v>
      </c>
      <c r="F852" t="s">
        <v>10938</v>
      </c>
      <c r="G852" s="2">
        <v>27799</v>
      </c>
      <c r="H852" t="s">
        <v>10939</v>
      </c>
    </row>
    <row r="853" spans="1:8" x14ac:dyDescent="0.25">
      <c r="A853" t="s">
        <v>3862</v>
      </c>
      <c r="B853" t="s">
        <v>3864</v>
      </c>
      <c r="C853" t="s">
        <v>3863</v>
      </c>
      <c r="D853">
        <v>1985</v>
      </c>
      <c r="E853" t="s">
        <v>10940</v>
      </c>
      <c r="F853" t="s">
        <v>10941</v>
      </c>
      <c r="G853" s="2">
        <v>31219</v>
      </c>
      <c r="H853" t="s">
        <v>10942</v>
      </c>
    </row>
    <row r="854" spans="1:8" x14ac:dyDescent="0.25">
      <c r="A854" s="1" t="s">
        <v>3865</v>
      </c>
      <c r="B854" t="s">
        <v>3867</v>
      </c>
      <c r="C854" t="s">
        <v>3866</v>
      </c>
      <c r="D854">
        <v>1945</v>
      </c>
      <c r="E854" t="s">
        <v>10943</v>
      </c>
      <c r="F854" t="s">
        <v>10944</v>
      </c>
      <c r="G854" s="2">
        <v>16679</v>
      </c>
    </row>
    <row r="855" spans="1:8" x14ac:dyDescent="0.25">
      <c r="A855" t="s">
        <v>3868</v>
      </c>
      <c r="B855" t="s">
        <v>3870</v>
      </c>
      <c r="C855" t="s">
        <v>3869</v>
      </c>
      <c r="D855">
        <v>2011</v>
      </c>
      <c r="E855" t="s">
        <v>10945</v>
      </c>
      <c r="F855" t="s">
        <v>10946</v>
      </c>
      <c r="G855" s="2">
        <v>40676</v>
      </c>
      <c r="H855" t="s">
        <v>10947</v>
      </c>
    </row>
    <row r="856" spans="1:8" x14ac:dyDescent="0.25">
      <c r="A856" t="s">
        <v>3871</v>
      </c>
      <c r="B856" t="s">
        <v>3873</v>
      </c>
      <c r="C856" t="s">
        <v>3872</v>
      </c>
      <c r="D856">
        <v>1972</v>
      </c>
      <c r="E856" t="s">
        <v>10948</v>
      </c>
      <c r="F856" t="s">
        <v>10949</v>
      </c>
      <c r="G856" s="2">
        <v>26376</v>
      </c>
      <c r="H856" t="s">
        <v>10950</v>
      </c>
    </row>
    <row r="857" spans="1:8" x14ac:dyDescent="0.25">
      <c r="A857" t="s">
        <v>3874</v>
      </c>
      <c r="B857" t="s">
        <v>3876</v>
      </c>
      <c r="C857" t="s">
        <v>3875</v>
      </c>
      <c r="D857">
        <v>2010</v>
      </c>
      <c r="E857" t="s">
        <v>10951</v>
      </c>
      <c r="F857" t="s">
        <v>10952</v>
      </c>
      <c r="G857" s="2">
        <v>40368</v>
      </c>
      <c r="H857" t="s">
        <v>10953</v>
      </c>
    </row>
    <row r="858" spans="1:8" x14ac:dyDescent="0.25">
      <c r="A858" t="s">
        <v>3877</v>
      </c>
      <c r="B858" t="s">
        <v>3879</v>
      </c>
      <c r="C858" t="s">
        <v>3878</v>
      </c>
      <c r="D858">
        <v>2000</v>
      </c>
      <c r="E858" t="s">
        <v>10954</v>
      </c>
      <c r="F858" t="s">
        <v>10955</v>
      </c>
      <c r="G858" s="2">
        <v>36869</v>
      </c>
      <c r="H858" t="s">
        <v>10956</v>
      </c>
    </row>
    <row r="859" spans="1:8" x14ac:dyDescent="0.25">
      <c r="A859" t="s">
        <v>3880</v>
      </c>
      <c r="B859" t="s">
        <v>3882</v>
      </c>
      <c r="C859" t="s">
        <v>3881</v>
      </c>
      <c r="D859">
        <v>2001</v>
      </c>
      <c r="E859" t="s">
        <v>10957</v>
      </c>
      <c r="F859" t="s">
        <v>10958</v>
      </c>
      <c r="G859" s="2">
        <v>36992</v>
      </c>
      <c r="H859" t="s">
        <v>10959</v>
      </c>
    </row>
    <row r="860" spans="1:8" x14ac:dyDescent="0.25">
      <c r="A860" t="s">
        <v>3883</v>
      </c>
      <c r="B860" t="s">
        <v>3885</v>
      </c>
      <c r="C860" t="s">
        <v>3884</v>
      </c>
      <c r="D860">
        <v>2023</v>
      </c>
      <c r="E860" t="s">
        <v>10960</v>
      </c>
      <c r="F860" t="s">
        <v>10961</v>
      </c>
      <c r="G860" s="2">
        <v>45285</v>
      </c>
      <c r="H860" t="s">
        <v>10962</v>
      </c>
    </row>
    <row r="861" spans="1:8" x14ac:dyDescent="0.25">
      <c r="A861" t="s">
        <v>3886</v>
      </c>
      <c r="B861" t="s">
        <v>3888</v>
      </c>
      <c r="C861" t="s">
        <v>3887</v>
      </c>
      <c r="D861">
        <v>1979</v>
      </c>
      <c r="E861" t="s">
        <v>10963</v>
      </c>
      <c r="F861" t="s">
        <v>10964</v>
      </c>
      <c r="G861" s="2">
        <v>28916</v>
      </c>
      <c r="H861" t="s">
        <v>10965</v>
      </c>
    </row>
    <row r="862" spans="1:8" x14ac:dyDescent="0.25">
      <c r="A862" t="s">
        <v>3889</v>
      </c>
      <c r="B862" t="s">
        <v>3891</v>
      </c>
      <c r="C862" t="s">
        <v>3890</v>
      </c>
      <c r="D862">
        <v>2006</v>
      </c>
      <c r="E862" t="s">
        <v>10966</v>
      </c>
      <c r="F862" t="s">
        <v>10967</v>
      </c>
      <c r="G862" s="2">
        <v>38982</v>
      </c>
      <c r="H862" t="s">
        <v>10968</v>
      </c>
    </row>
    <row r="863" spans="1:8" x14ac:dyDescent="0.25">
      <c r="A863" t="s">
        <v>3892</v>
      </c>
      <c r="B863" t="s">
        <v>3894</v>
      </c>
      <c r="C863" t="s">
        <v>3893</v>
      </c>
      <c r="D863">
        <v>1974</v>
      </c>
      <c r="E863" t="s">
        <v>10969</v>
      </c>
      <c r="F863" t="s">
        <v>10970</v>
      </c>
      <c r="G863" s="2">
        <v>27654</v>
      </c>
      <c r="H863" t="s">
        <v>10971</v>
      </c>
    </row>
    <row r="864" spans="1:8" x14ac:dyDescent="0.25">
      <c r="A864" t="s">
        <v>3895</v>
      </c>
      <c r="B864" t="s">
        <v>3897</v>
      </c>
      <c r="C864" t="s">
        <v>3896</v>
      </c>
      <c r="D864">
        <v>2001</v>
      </c>
      <c r="E864" t="s">
        <v>10972</v>
      </c>
      <c r="F864" t="s">
        <v>10973</v>
      </c>
      <c r="G864" s="2">
        <v>37244</v>
      </c>
      <c r="H864" t="s">
        <v>10974</v>
      </c>
    </row>
    <row r="865" spans="1:8" x14ac:dyDescent="0.25">
      <c r="A865" t="s">
        <v>3898</v>
      </c>
      <c r="B865" t="s">
        <v>3900</v>
      </c>
      <c r="C865" t="s">
        <v>3899</v>
      </c>
      <c r="D865">
        <v>1988</v>
      </c>
      <c r="E865" t="s">
        <v>10975</v>
      </c>
      <c r="F865" t="s">
        <v>10976</v>
      </c>
      <c r="G865" s="2">
        <v>32437</v>
      </c>
      <c r="H865" t="s">
        <v>10977</v>
      </c>
    </row>
    <row r="866" spans="1:8" x14ac:dyDescent="0.25">
      <c r="A866" t="s">
        <v>3901</v>
      </c>
      <c r="B866" t="s">
        <v>3903</v>
      </c>
      <c r="C866" t="s">
        <v>3902</v>
      </c>
      <c r="D866">
        <v>1971</v>
      </c>
      <c r="E866" t="s">
        <v>10978</v>
      </c>
      <c r="F866" t="s">
        <v>10979</v>
      </c>
      <c r="G866" s="2">
        <v>26339</v>
      </c>
    </row>
    <row r="867" spans="1:8" x14ac:dyDescent="0.25">
      <c r="A867" t="s">
        <v>3904</v>
      </c>
      <c r="B867" t="s">
        <v>3906</v>
      </c>
      <c r="C867" t="s">
        <v>3905</v>
      </c>
      <c r="D867">
        <v>1981</v>
      </c>
      <c r="E867" t="s">
        <v>10980</v>
      </c>
      <c r="F867" t="s">
        <v>10981</v>
      </c>
      <c r="G867" s="2">
        <v>29749</v>
      </c>
      <c r="H867" t="s">
        <v>10982</v>
      </c>
    </row>
    <row r="868" spans="1:8" x14ac:dyDescent="0.25">
      <c r="A868" t="s">
        <v>3907</v>
      </c>
      <c r="B868" t="s">
        <v>3909</v>
      </c>
      <c r="C868" t="s">
        <v>3908</v>
      </c>
      <c r="D868">
        <v>2020</v>
      </c>
      <c r="E868" t="s">
        <v>10983</v>
      </c>
      <c r="F868" t="s">
        <v>10984</v>
      </c>
      <c r="G868" s="2">
        <v>44145</v>
      </c>
      <c r="H868" t="s">
        <v>10985</v>
      </c>
    </row>
    <row r="869" spans="1:8" x14ac:dyDescent="0.25">
      <c r="A869" t="s">
        <v>3910</v>
      </c>
      <c r="B869" t="s">
        <v>3912</v>
      </c>
      <c r="C869" t="s">
        <v>3911</v>
      </c>
      <c r="D869">
        <v>1986</v>
      </c>
      <c r="E869" t="s">
        <v>10986</v>
      </c>
      <c r="F869" t="s">
        <v>10987</v>
      </c>
      <c r="G869" s="2">
        <v>31835</v>
      </c>
      <c r="H869" t="s">
        <v>10988</v>
      </c>
    </row>
    <row r="870" spans="1:8" x14ac:dyDescent="0.25">
      <c r="A870" t="s">
        <v>3913</v>
      </c>
      <c r="B870" t="s">
        <v>3915</v>
      </c>
      <c r="C870" t="s">
        <v>3914</v>
      </c>
      <c r="D870">
        <v>1991</v>
      </c>
      <c r="E870" t="s">
        <v>10989</v>
      </c>
      <c r="F870" t="s">
        <v>10990</v>
      </c>
      <c r="G870" s="2">
        <v>33578</v>
      </c>
      <c r="H870" t="s">
        <v>10991</v>
      </c>
    </row>
    <row r="871" spans="1:8" x14ac:dyDescent="0.25">
      <c r="A871" t="s">
        <v>3916</v>
      </c>
      <c r="B871" t="s">
        <v>3918</v>
      </c>
      <c r="C871" t="s">
        <v>3917</v>
      </c>
      <c r="D871">
        <v>1984</v>
      </c>
      <c r="E871" t="s">
        <v>10992</v>
      </c>
      <c r="F871" t="s">
        <v>10993</v>
      </c>
      <c r="G871" s="2">
        <v>30743</v>
      </c>
      <c r="H871" t="s">
        <v>10994</v>
      </c>
    </row>
    <row r="872" spans="1:8" x14ac:dyDescent="0.25">
      <c r="A872" t="s">
        <v>3919</v>
      </c>
      <c r="B872" t="s">
        <v>3921</v>
      </c>
      <c r="C872" t="s">
        <v>3920</v>
      </c>
      <c r="D872">
        <v>2024</v>
      </c>
      <c r="E872" t="s">
        <v>10995</v>
      </c>
      <c r="F872" t="s">
        <v>10996</v>
      </c>
      <c r="G872" s="2">
        <v>45693</v>
      </c>
      <c r="H872" t="s">
        <v>10997</v>
      </c>
    </row>
    <row r="873" spans="1:8" x14ac:dyDescent="0.25">
      <c r="A873" t="s">
        <v>3922</v>
      </c>
      <c r="B873" t="s">
        <v>3924</v>
      </c>
      <c r="C873" t="s">
        <v>3923</v>
      </c>
      <c r="D873">
        <v>1988</v>
      </c>
      <c r="E873" t="s">
        <v>10998</v>
      </c>
      <c r="F873" t="s">
        <v>10999</v>
      </c>
      <c r="G873" s="2">
        <v>32688</v>
      </c>
      <c r="H873" t="s">
        <v>11000</v>
      </c>
    </row>
    <row r="874" spans="1:8" x14ac:dyDescent="0.25">
      <c r="A874" t="s">
        <v>3925</v>
      </c>
      <c r="B874" t="s">
        <v>3927</v>
      </c>
      <c r="C874" t="s">
        <v>3926</v>
      </c>
      <c r="D874">
        <v>1983</v>
      </c>
      <c r="E874" t="s">
        <v>11001</v>
      </c>
      <c r="F874" t="s">
        <v>11002</v>
      </c>
      <c r="G874" s="2">
        <v>30461</v>
      </c>
      <c r="H874" t="s">
        <v>11003</v>
      </c>
    </row>
    <row r="875" spans="1:8" x14ac:dyDescent="0.25">
      <c r="A875" t="s">
        <v>3928</v>
      </c>
      <c r="B875" t="s">
        <v>3930</v>
      </c>
      <c r="C875" t="s">
        <v>3929</v>
      </c>
      <c r="D875">
        <v>1946</v>
      </c>
      <c r="E875" t="s">
        <v>11004</v>
      </c>
      <c r="F875" t="s">
        <v>11005</v>
      </c>
      <c r="G875" s="2">
        <v>17051</v>
      </c>
      <c r="H875" t="s">
        <v>11006</v>
      </c>
    </row>
    <row r="876" spans="1:8" x14ac:dyDescent="0.25">
      <c r="A876" t="s">
        <v>3931</v>
      </c>
      <c r="B876" t="s">
        <v>3933</v>
      </c>
      <c r="C876" t="s">
        <v>3932</v>
      </c>
      <c r="D876">
        <v>2017</v>
      </c>
      <c r="E876" t="s">
        <v>11007</v>
      </c>
      <c r="F876" t="s">
        <v>11008</v>
      </c>
      <c r="G876" s="2">
        <v>43021</v>
      </c>
      <c r="H876" t="s">
        <v>11009</v>
      </c>
    </row>
    <row r="877" spans="1:8" x14ac:dyDescent="0.25">
      <c r="A877" t="s">
        <v>3934</v>
      </c>
      <c r="B877" t="s">
        <v>3936</v>
      </c>
      <c r="C877" t="s">
        <v>3935</v>
      </c>
      <c r="D877">
        <v>1989</v>
      </c>
      <c r="E877" t="s">
        <v>11010</v>
      </c>
      <c r="F877" t="s">
        <v>11011</v>
      </c>
      <c r="G877" s="2">
        <v>32969</v>
      </c>
      <c r="H877" t="s">
        <v>11012</v>
      </c>
    </row>
    <row r="878" spans="1:8" x14ac:dyDescent="0.25">
      <c r="A878" t="s">
        <v>3937</v>
      </c>
      <c r="B878" t="s">
        <v>3939</v>
      </c>
      <c r="C878" t="s">
        <v>3938</v>
      </c>
      <c r="D878">
        <v>2023</v>
      </c>
      <c r="E878" t="s">
        <v>11013</v>
      </c>
      <c r="F878" t="s">
        <v>11014</v>
      </c>
      <c r="G878" s="2">
        <v>45247</v>
      </c>
      <c r="H878" t="s">
        <v>11015</v>
      </c>
    </row>
    <row r="879" spans="1:8" x14ac:dyDescent="0.25">
      <c r="A879" t="s">
        <v>3940</v>
      </c>
      <c r="B879" t="s">
        <v>3942</v>
      </c>
      <c r="C879" t="s">
        <v>3941</v>
      </c>
      <c r="D879">
        <v>1940</v>
      </c>
      <c r="E879" t="s">
        <v>11016</v>
      </c>
      <c r="F879" t="s">
        <v>11017</v>
      </c>
      <c r="G879" s="2">
        <v>14622</v>
      </c>
      <c r="H879" t="s">
        <v>11018</v>
      </c>
    </row>
    <row r="880" spans="1:8" x14ac:dyDescent="0.25">
      <c r="A880" t="s">
        <v>3943</v>
      </c>
      <c r="B880" t="s">
        <v>3945</v>
      </c>
      <c r="C880" t="s">
        <v>3944</v>
      </c>
      <c r="D880">
        <v>1996</v>
      </c>
      <c r="E880" t="s">
        <v>11019</v>
      </c>
      <c r="F880" t="s">
        <v>11020</v>
      </c>
      <c r="G880" s="2">
        <v>35342</v>
      </c>
      <c r="H880" t="s">
        <v>11021</v>
      </c>
    </row>
    <row r="881" spans="1:8" x14ac:dyDescent="0.25">
      <c r="A881" t="s">
        <v>3946</v>
      </c>
      <c r="B881" t="s">
        <v>3948</v>
      </c>
      <c r="C881" t="s">
        <v>3947</v>
      </c>
      <c r="D881">
        <v>1964</v>
      </c>
      <c r="E881" t="s">
        <v>11022</v>
      </c>
      <c r="F881" t="s">
        <v>11023</v>
      </c>
      <c r="G881" s="2">
        <v>24490</v>
      </c>
      <c r="H881" t="s">
        <v>11024</v>
      </c>
    </row>
    <row r="882" spans="1:8" x14ac:dyDescent="0.25">
      <c r="A882" t="s">
        <v>3949</v>
      </c>
      <c r="B882" t="s">
        <v>3951</v>
      </c>
      <c r="C882" t="s">
        <v>3950</v>
      </c>
      <c r="D882">
        <v>2018</v>
      </c>
      <c r="E882" t="s">
        <v>11025</v>
      </c>
      <c r="F882" t="s">
        <v>11026</v>
      </c>
      <c r="G882" s="2">
        <v>43245</v>
      </c>
      <c r="H882" t="s">
        <v>11027</v>
      </c>
    </row>
    <row r="883" spans="1:8" x14ac:dyDescent="0.25">
      <c r="A883" t="s">
        <v>3952</v>
      </c>
      <c r="B883" t="s">
        <v>3954</v>
      </c>
      <c r="C883" t="s">
        <v>3953</v>
      </c>
      <c r="D883">
        <v>2002</v>
      </c>
      <c r="E883" t="s">
        <v>11028</v>
      </c>
      <c r="F883" t="s">
        <v>11029</v>
      </c>
      <c r="G883" s="2">
        <v>37323</v>
      </c>
    </row>
    <row r="884" spans="1:8" x14ac:dyDescent="0.25">
      <c r="A884" t="s">
        <v>3955</v>
      </c>
      <c r="B884" t="s">
        <v>3957</v>
      </c>
      <c r="C884" t="s">
        <v>3956</v>
      </c>
      <c r="D884">
        <v>2000</v>
      </c>
      <c r="E884" t="s">
        <v>11030</v>
      </c>
      <c r="F884" t="s">
        <v>11031</v>
      </c>
      <c r="G884" s="2">
        <v>36650</v>
      </c>
    </row>
    <row r="885" spans="1:8" x14ac:dyDescent="0.25">
      <c r="A885" t="s">
        <v>4179</v>
      </c>
      <c r="B885" t="s">
        <v>4181</v>
      </c>
      <c r="C885" t="s">
        <v>4180</v>
      </c>
      <c r="D885">
        <v>2017</v>
      </c>
      <c r="E885" t="s">
        <v>11032</v>
      </c>
      <c r="F885" t="s">
        <v>11033</v>
      </c>
      <c r="G885" s="2">
        <v>43035</v>
      </c>
      <c r="H885" t="s">
        <v>11034</v>
      </c>
    </row>
    <row r="886" spans="1:8" x14ac:dyDescent="0.25">
      <c r="A886" t="s">
        <v>3958</v>
      </c>
      <c r="B886" t="s">
        <v>3960</v>
      </c>
      <c r="C886" t="s">
        <v>3959</v>
      </c>
      <c r="D886">
        <v>2010</v>
      </c>
      <c r="E886" t="s">
        <v>11035</v>
      </c>
      <c r="F886" t="s">
        <v>11036</v>
      </c>
      <c r="G886" s="2">
        <v>40480</v>
      </c>
      <c r="H886" t="s">
        <v>11037</v>
      </c>
    </row>
    <row r="887" spans="1:8" x14ac:dyDescent="0.25">
      <c r="A887" t="s">
        <v>3961</v>
      </c>
      <c r="B887" t="s">
        <v>3963</v>
      </c>
      <c r="C887" t="s">
        <v>3962</v>
      </c>
      <c r="D887">
        <v>1993</v>
      </c>
      <c r="E887" t="s">
        <v>11038</v>
      </c>
      <c r="F887" t="s">
        <v>11039</v>
      </c>
      <c r="G887" s="2">
        <v>34145</v>
      </c>
      <c r="H887" t="s">
        <v>11040</v>
      </c>
    </row>
    <row r="888" spans="1:8" x14ac:dyDescent="0.25">
      <c r="A888" t="s">
        <v>3964</v>
      </c>
      <c r="B888" t="s">
        <v>3966</v>
      </c>
      <c r="C888" t="s">
        <v>3965</v>
      </c>
      <c r="D888">
        <v>1991</v>
      </c>
      <c r="E888" t="s">
        <v>11041</v>
      </c>
      <c r="F888" t="s">
        <v>11042</v>
      </c>
      <c r="G888" s="2">
        <v>33585</v>
      </c>
      <c r="H888" t="s">
        <v>11043</v>
      </c>
    </row>
    <row r="889" spans="1:8" x14ac:dyDescent="0.25">
      <c r="A889" t="s">
        <v>3967</v>
      </c>
      <c r="B889" t="s">
        <v>3969</v>
      </c>
      <c r="C889" t="s">
        <v>3968</v>
      </c>
      <c r="D889">
        <v>2012</v>
      </c>
      <c r="E889" t="s">
        <v>11044</v>
      </c>
      <c r="F889" t="s">
        <v>11045</v>
      </c>
      <c r="G889" s="2">
        <v>41192</v>
      </c>
      <c r="H889" t="s">
        <v>11046</v>
      </c>
    </row>
    <row r="890" spans="1:8" x14ac:dyDescent="0.25">
      <c r="A890" t="s">
        <v>3970</v>
      </c>
      <c r="B890" t="s">
        <v>3972</v>
      </c>
      <c r="C890" t="s">
        <v>3971</v>
      </c>
      <c r="D890">
        <v>1984</v>
      </c>
      <c r="E890" t="s">
        <v>11047</v>
      </c>
      <c r="F890" t="s">
        <v>11048</v>
      </c>
      <c r="G890" s="2">
        <v>30834</v>
      </c>
      <c r="H890" t="s">
        <v>11049</v>
      </c>
    </row>
    <row r="891" spans="1:8" x14ac:dyDescent="0.25">
      <c r="A891" t="s">
        <v>3973</v>
      </c>
      <c r="B891" t="s">
        <v>3975</v>
      </c>
      <c r="C891" t="s">
        <v>3974</v>
      </c>
      <c r="D891">
        <v>1959</v>
      </c>
      <c r="E891" t="s">
        <v>11050</v>
      </c>
      <c r="F891" t="s">
        <v>11051</v>
      </c>
      <c r="G891" s="2">
        <v>21644</v>
      </c>
      <c r="H891" t="s">
        <v>11052</v>
      </c>
    </row>
    <row r="892" spans="1:8" x14ac:dyDescent="0.25">
      <c r="A892" t="s">
        <v>3976</v>
      </c>
      <c r="B892" t="s">
        <v>3978</v>
      </c>
      <c r="C892" t="s">
        <v>3977</v>
      </c>
      <c r="D892">
        <v>1950</v>
      </c>
      <c r="E892" t="s">
        <v>11053</v>
      </c>
      <c r="F892" t="s">
        <v>11054</v>
      </c>
      <c r="G892" s="2">
        <v>18479</v>
      </c>
      <c r="H892" t="s">
        <v>11055</v>
      </c>
    </row>
    <row r="893" spans="1:8" x14ac:dyDescent="0.25">
      <c r="A893" t="s">
        <v>3979</v>
      </c>
      <c r="B893" t="s">
        <v>3981</v>
      </c>
      <c r="C893" t="s">
        <v>3980</v>
      </c>
      <c r="D893">
        <v>1997</v>
      </c>
      <c r="E893" t="s">
        <v>11056</v>
      </c>
      <c r="F893" t="s">
        <v>11057</v>
      </c>
      <c r="G893" s="2">
        <v>35755</v>
      </c>
      <c r="H893" t="s">
        <v>11058</v>
      </c>
    </row>
    <row r="894" spans="1:8" x14ac:dyDescent="0.25">
      <c r="A894" t="s">
        <v>3982</v>
      </c>
      <c r="B894" t="s">
        <v>3984</v>
      </c>
      <c r="C894" t="s">
        <v>3983</v>
      </c>
      <c r="D894">
        <v>2023</v>
      </c>
      <c r="E894" t="s">
        <v>11059</v>
      </c>
      <c r="F894" t="s">
        <v>11060</v>
      </c>
      <c r="G894" s="2">
        <v>45156</v>
      </c>
      <c r="H894" t="s">
        <v>11061</v>
      </c>
    </row>
    <row r="895" spans="1:8" x14ac:dyDescent="0.25">
      <c r="A895" t="s">
        <v>3985</v>
      </c>
      <c r="B895" t="s">
        <v>3987</v>
      </c>
      <c r="C895" t="s">
        <v>3986</v>
      </c>
      <c r="D895">
        <v>2013</v>
      </c>
      <c r="E895" t="s">
        <v>11062</v>
      </c>
      <c r="F895" t="s">
        <v>11063</v>
      </c>
      <c r="G895" s="2">
        <v>41439</v>
      </c>
      <c r="H895" t="s">
        <v>11064</v>
      </c>
    </row>
    <row r="896" spans="1:8" x14ac:dyDescent="0.25">
      <c r="A896" t="s">
        <v>3988</v>
      </c>
      <c r="B896" t="s">
        <v>3990</v>
      </c>
      <c r="C896" t="s">
        <v>11065</v>
      </c>
      <c r="D896">
        <v>2005</v>
      </c>
      <c r="E896" t="s">
        <v>11066</v>
      </c>
      <c r="F896" t="s">
        <v>11067</v>
      </c>
      <c r="G896" s="2">
        <v>38765</v>
      </c>
    </row>
    <row r="897" spans="1:8" x14ac:dyDescent="0.25">
      <c r="A897" t="s">
        <v>3991</v>
      </c>
      <c r="B897" t="s">
        <v>3993</v>
      </c>
      <c r="C897" t="s">
        <v>3992</v>
      </c>
      <c r="D897">
        <v>2022</v>
      </c>
      <c r="E897" t="s">
        <v>11068</v>
      </c>
      <c r="F897" t="s">
        <v>11069</v>
      </c>
      <c r="G897" s="2">
        <v>44822</v>
      </c>
      <c r="H897" t="s">
        <v>11070</v>
      </c>
    </row>
    <row r="898" spans="1:8" x14ac:dyDescent="0.25">
      <c r="A898" t="s">
        <v>3994</v>
      </c>
      <c r="B898" t="s">
        <v>3996</v>
      </c>
      <c r="C898" t="s">
        <v>3995</v>
      </c>
      <c r="D898">
        <v>1992</v>
      </c>
      <c r="E898" t="s">
        <v>11071</v>
      </c>
      <c r="F898" t="s">
        <v>11072</v>
      </c>
      <c r="G898" s="2">
        <v>33683</v>
      </c>
      <c r="H898" t="s">
        <v>11073</v>
      </c>
    </row>
    <row r="899" spans="1:8" x14ac:dyDescent="0.25">
      <c r="A899" t="s">
        <v>3997</v>
      </c>
      <c r="B899" t="s">
        <v>3999</v>
      </c>
      <c r="C899" t="s">
        <v>3998</v>
      </c>
      <c r="D899">
        <v>1969</v>
      </c>
      <c r="E899" t="s">
        <v>11074</v>
      </c>
      <c r="F899" t="s">
        <v>11075</v>
      </c>
      <c r="G899" s="2">
        <v>29978</v>
      </c>
      <c r="H899" t="s">
        <v>11076</v>
      </c>
    </row>
    <row r="900" spans="1:8" x14ac:dyDescent="0.25">
      <c r="A900" t="s">
        <v>4000</v>
      </c>
      <c r="B900" t="s">
        <v>4002</v>
      </c>
      <c r="C900" t="s">
        <v>4001</v>
      </c>
      <c r="D900">
        <v>2019</v>
      </c>
      <c r="E900" t="s">
        <v>11077</v>
      </c>
      <c r="F900" t="s">
        <v>11078</v>
      </c>
      <c r="G900" s="2">
        <v>43623</v>
      </c>
      <c r="H900" t="s">
        <v>11079</v>
      </c>
    </row>
    <row r="901" spans="1:8" x14ac:dyDescent="0.25">
      <c r="A901" t="s">
        <v>4003</v>
      </c>
      <c r="B901" t="s">
        <v>4005</v>
      </c>
      <c r="C901" t="s">
        <v>4004</v>
      </c>
      <c r="D901">
        <v>2023</v>
      </c>
      <c r="E901" t="s">
        <v>11080</v>
      </c>
      <c r="F901" t="s">
        <v>11081</v>
      </c>
      <c r="G901" s="2">
        <v>45342</v>
      </c>
      <c r="H901" t="s">
        <v>11082</v>
      </c>
    </row>
    <row r="902" spans="1:8" x14ac:dyDescent="0.25">
      <c r="A902" t="s">
        <v>4006</v>
      </c>
      <c r="B902" t="s">
        <v>4008</v>
      </c>
      <c r="C902" t="s">
        <v>4007</v>
      </c>
      <c r="D902">
        <v>1967</v>
      </c>
      <c r="E902" t="s">
        <v>11083</v>
      </c>
      <c r="F902" t="s">
        <v>11084</v>
      </c>
      <c r="G902" s="2">
        <v>24832</v>
      </c>
      <c r="H902" t="s">
        <v>11085</v>
      </c>
    </row>
    <row r="903" spans="1:8" x14ac:dyDescent="0.25">
      <c r="A903" t="s">
        <v>4009</v>
      </c>
      <c r="B903" t="s">
        <v>4011</v>
      </c>
      <c r="C903" t="s">
        <v>4010</v>
      </c>
      <c r="D903">
        <v>2007</v>
      </c>
      <c r="E903" t="s">
        <v>11086</v>
      </c>
      <c r="F903" t="s">
        <v>11087</v>
      </c>
      <c r="G903" s="2">
        <v>39381</v>
      </c>
      <c r="H903" t="s">
        <v>11088</v>
      </c>
    </row>
    <row r="904" spans="1:8" x14ac:dyDescent="0.25">
      <c r="A904" t="s">
        <v>4012</v>
      </c>
      <c r="B904" t="s">
        <v>4014</v>
      </c>
      <c r="C904" t="s">
        <v>4013</v>
      </c>
      <c r="D904">
        <v>2019</v>
      </c>
      <c r="E904" t="s">
        <v>11089</v>
      </c>
      <c r="F904" t="s">
        <v>11090</v>
      </c>
      <c r="G904" s="2">
        <v>44344</v>
      </c>
      <c r="H904" t="s">
        <v>11091</v>
      </c>
    </row>
    <row r="905" spans="1:8" x14ac:dyDescent="0.25">
      <c r="A905" t="s">
        <v>4015</v>
      </c>
      <c r="B905" t="s">
        <v>4017</v>
      </c>
      <c r="C905" t="s">
        <v>4016</v>
      </c>
      <c r="D905">
        <v>2011</v>
      </c>
      <c r="E905" t="s">
        <v>11092</v>
      </c>
      <c r="F905" t="s">
        <v>11093</v>
      </c>
      <c r="G905" s="2">
        <v>40629</v>
      </c>
      <c r="H905" t="s">
        <v>11094</v>
      </c>
    </row>
    <row r="906" spans="1:8" x14ac:dyDescent="0.25">
      <c r="A906" t="s">
        <v>4018</v>
      </c>
      <c r="B906" t="s">
        <v>4020</v>
      </c>
      <c r="C906" t="s">
        <v>4019</v>
      </c>
      <c r="D906">
        <v>2008</v>
      </c>
      <c r="E906" t="s">
        <v>11095</v>
      </c>
      <c r="F906" t="s">
        <v>11096</v>
      </c>
      <c r="G906" s="2">
        <v>39484</v>
      </c>
      <c r="H906" t="s">
        <v>11097</v>
      </c>
    </row>
    <row r="907" spans="1:8" x14ac:dyDescent="0.25">
      <c r="A907" t="s">
        <v>4021</v>
      </c>
      <c r="B907" t="s">
        <v>4023</v>
      </c>
      <c r="C907" t="s">
        <v>4022</v>
      </c>
      <c r="D907">
        <v>2014</v>
      </c>
      <c r="E907" t="s">
        <v>11098</v>
      </c>
      <c r="F907" t="s">
        <v>11099</v>
      </c>
      <c r="G907" s="2">
        <v>42342</v>
      </c>
      <c r="H907" t="s">
        <v>11100</v>
      </c>
    </row>
    <row r="908" spans="1:8" x14ac:dyDescent="0.25">
      <c r="A908" t="s">
        <v>4024</v>
      </c>
      <c r="B908" t="s">
        <v>4026</v>
      </c>
      <c r="C908" t="s">
        <v>4025</v>
      </c>
      <c r="D908">
        <v>2002</v>
      </c>
      <c r="E908" t="s">
        <v>11101</v>
      </c>
      <c r="F908" t="s">
        <v>11102</v>
      </c>
      <c r="G908" s="2">
        <v>37540</v>
      </c>
      <c r="H908" t="s">
        <v>11103</v>
      </c>
    </row>
    <row r="909" spans="1:8" x14ac:dyDescent="0.25">
      <c r="A909" t="s">
        <v>4027</v>
      </c>
      <c r="B909" t="s">
        <v>4029</v>
      </c>
      <c r="C909" t="s">
        <v>4028</v>
      </c>
      <c r="D909">
        <v>1964</v>
      </c>
      <c r="E909" t="s">
        <v>11104</v>
      </c>
      <c r="F909" t="s">
        <v>11105</v>
      </c>
      <c r="G909" s="2">
        <v>23736</v>
      </c>
      <c r="H909" t="s">
        <v>11106</v>
      </c>
    </row>
    <row r="910" spans="1:8" x14ac:dyDescent="0.25">
      <c r="A910" t="s">
        <v>4030</v>
      </c>
      <c r="B910" t="s">
        <v>4032</v>
      </c>
      <c r="C910" t="s">
        <v>4031</v>
      </c>
      <c r="D910">
        <v>1961</v>
      </c>
      <c r="E910" t="s">
        <v>11107</v>
      </c>
      <c r="F910" t="s">
        <v>11108</v>
      </c>
      <c r="G910" s="2">
        <v>22635</v>
      </c>
      <c r="H910" t="s">
        <v>11109</v>
      </c>
    </row>
    <row r="911" spans="1:8" x14ac:dyDescent="0.25">
      <c r="A911" t="s">
        <v>4033</v>
      </c>
      <c r="B911" t="s">
        <v>4035</v>
      </c>
      <c r="C911" t="s">
        <v>4034</v>
      </c>
      <c r="D911">
        <v>1983</v>
      </c>
      <c r="E911" t="s">
        <v>11110</v>
      </c>
      <c r="F911" t="s">
        <v>11111</v>
      </c>
      <c r="G911" s="2">
        <v>30589</v>
      </c>
      <c r="H911" t="s">
        <v>11112</v>
      </c>
    </row>
    <row r="912" spans="1:8" x14ac:dyDescent="0.25">
      <c r="A912" t="s">
        <v>4036</v>
      </c>
      <c r="B912" t="s">
        <v>4038</v>
      </c>
      <c r="C912" t="s">
        <v>4037</v>
      </c>
      <c r="D912">
        <v>1987</v>
      </c>
      <c r="E912" t="s">
        <v>11113</v>
      </c>
      <c r="F912" t="s">
        <v>11114</v>
      </c>
      <c r="G912" s="2">
        <v>32066</v>
      </c>
      <c r="H912" t="s">
        <v>11115</v>
      </c>
    </row>
    <row r="913" spans="1:8" x14ac:dyDescent="0.25">
      <c r="A913" t="s">
        <v>4039</v>
      </c>
      <c r="B913" t="s">
        <v>4041</v>
      </c>
      <c r="C913" t="s">
        <v>4040</v>
      </c>
      <c r="D913">
        <v>1993</v>
      </c>
      <c r="E913" t="s">
        <v>11116</v>
      </c>
      <c r="F913" t="s">
        <v>11117</v>
      </c>
      <c r="G913" s="2">
        <v>34311</v>
      </c>
      <c r="H913" t="s">
        <v>11118</v>
      </c>
    </row>
    <row r="914" spans="1:8" x14ac:dyDescent="0.25">
      <c r="A914" t="s">
        <v>4042</v>
      </c>
      <c r="B914" t="s">
        <v>4044</v>
      </c>
      <c r="C914" t="s">
        <v>4043</v>
      </c>
      <c r="D914">
        <v>1986</v>
      </c>
      <c r="E914" t="s">
        <v>11119</v>
      </c>
      <c r="F914" t="s">
        <v>11120</v>
      </c>
      <c r="G914" s="2">
        <v>31695</v>
      </c>
      <c r="H914" t="s">
        <v>11121</v>
      </c>
    </row>
    <row r="915" spans="1:8" x14ac:dyDescent="0.25">
      <c r="A915" t="s">
        <v>4045</v>
      </c>
      <c r="B915" t="s">
        <v>4047</v>
      </c>
      <c r="C915" t="s">
        <v>4046</v>
      </c>
      <c r="D915">
        <v>1971</v>
      </c>
      <c r="E915" t="s">
        <v>11122</v>
      </c>
      <c r="F915" t="s">
        <v>11123</v>
      </c>
      <c r="G915" s="2">
        <v>26209</v>
      </c>
      <c r="H915" t="s">
        <v>11124</v>
      </c>
    </row>
    <row r="916" spans="1:8" x14ac:dyDescent="0.25">
      <c r="A916" t="s">
        <v>4048</v>
      </c>
      <c r="B916" t="s">
        <v>4050</v>
      </c>
      <c r="C916" t="s">
        <v>4049</v>
      </c>
      <c r="D916">
        <v>1985</v>
      </c>
      <c r="E916" t="s">
        <v>11125</v>
      </c>
      <c r="F916" t="s">
        <v>11126</v>
      </c>
      <c r="G916" s="2">
        <v>31086</v>
      </c>
      <c r="H916" t="s">
        <v>11127</v>
      </c>
    </row>
    <row r="917" spans="1:8" x14ac:dyDescent="0.25">
      <c r="A917" t="s">
        <v>4051</v>
      </c>
      <c r="B917" t="s">
        <v>4053</v>
      </c>
      <c r="C917" t="s">
        <v>4052</v>
      </c>
      <c r="D917">
        <v>2015</v>
      </c>
      <c r="E917" t="s">
        <v>11128</v>
      </c>
      <c r="F917" t="s">
        <v>11129</v>
      </c>
      <c r="G917" s="2">
        <v>42223</v>
      </c>
      <c r="H917" t="s">
        <v>11130</v>
      </c>
    </row>
    <row r="918" spans="1:8" x14ac:dyDescent="0.25">
      <c r="A918" t="s">
        <v>4054</v>
      </c>
      <c r="B918" t="s">
        <v>4056</v>
      </c>
      <c r="C918" t="s">
        <v>4055</v>
      </c>
      <c r="D918">
        <v>1992</v>
      </c>
      <c r="E918" t="s">
        <v>11131</v>
      </c>
      <c r="F918" t="s">
        <v>11132</v>
      </c>
      <c r="G918" s="2">
        <v>33704</v>
      </c>
      <c r="H918" t="s">
        <v>11133</v>
      </c>
    </row>
    <row r="919" spans="1:8" x14ac:dyDescent="0.25">
      <c r="A919" t="s">
        <v>4057</v>
      </c>
      <c r="B919" t="s">
        <v>4059</v>
      </c>
      <c r="C919" t="s">
        <v>4058</v>
      </c>
      <c r="D919">
        <v>1990</v>
      </c>
      <c r="E919" t="s">
        <v>11134</v>
      </c>
      <c r="F919" t="s">
        <v>11135</v>
      </c>
      <c r="G919" s="2">
        <v>33137</v>
      </c>
      <c r="H919" t="s">
        <v>11136</v>
      </c>
    </row>
    <row r="920" spans="1:8" x14ac:dyDescent="0.25">
      <c r="A920" t="s">
        <v>4060</v>
      </c>
      <c r="B920" t="s">
        <v>4061</v>
      </c>
      <c r="C920" t="s">
        <v>3597</v>
      </c>
      <c r="D920">
        <v>2004</v>
      </c>
      <c r="E920" t="s">
        <v>11137</v>
      </c>
      <c r="F920" t="s">
        <v>11138</v>
      </c>
      <c r="G920" s="2">
        <v>38065</v>
      </c>
      <c r="H920" t="s">
        <v>11139</v>
      </c>
    </row>
    <row r="921" spans="1:8" x14ac:dyDescent="0.25">
      <c r="A921" t="s">
        <v>4062</v>
      </c>
      <c r="B921" t="s">
        <v>4064</v>
      </c>
      <c r="C921" t="s">
        <v>4063</v>
      </c>
      <c r="D921">
        <v>1973</v>
      </c>
      <c r="E921" t="s">
        <v>11140</v>
      </c>
      <c r="F921" t="s">
        <v>11141</v>
      </c>
      <c r="G921" s="2">
        <v>27023</v>
      </c>
      <c r="H921" t="s">
        <v>11142</v>
      </c>
    </row>
    <row r="922" spans="1:8" x14ac:dyDescent="0.25">
      <c r="A922" t="s">
        <v>4065</v>
      </c>
      <c r="B922" t="s">
        <v>4067</v>
      </c>
      <c r="C922" t="s">
        <v>4066</v>
      </c>
      <c r="D922">
        <v>2020</v>
      </c>
      <c r="E922" t="s">
        <v>11143</v>
      </c>
      <c r="F922" t="s">
        <v>11144</v>
      </c>
      <c r="G922" s="2">
        <v>44169</v>
      </c>
      <c r="H922" t="s">
        <v>11145</v>
      </c>
    </row>
    <row r="923" spans="1:8" x14ac:dyDescent="0.25">
      <c r="A923" t="s">
        <v>4068</v>
      </c>
      <c r="B923" t="s">
        <v>4070</v>
      </c>
      <c r="C923" t="s">
        <v>4069</v>
      </c>
      <c r="D923">
        <v>1970</v>
      </c>
      <c r="E923" t="s">
        <v>11146</v>
      </c>
      <c r="F923" t="s">
        <v>11147</v>
      </c>
      <c r="G923" s="2">
        <v>25714</v>
      </c>
      <c r="H923" t="s">
        <v>11148</v>
      </c>
    </row>
    <row r="924" spans="1:8" x14ac:dyDescent="0.25">
      <c r="A924" s="1" t="s">
        <v>4071</v>
      </c>
      <c r="B924" t="s">
        <v>4073</v>
      </c>
      <c r="C924" t="s">
        <v>4072</v>
      </c>
      <c r="D924">
        <v>2018</v>
      </c>
      <c r="E924" t="s">
        <v>11149</v>
      </c>
      <c r="F924" t="s">
        <v>11150</v>
      </c>
      <c r="G924" s="2">
        <v>43434</v>
      </c>
      <c r="H924" t="s">
        <v>11151</v>
      </c>
    </row>
    <row r="925" spans="1:8" x14ac:dyDescent="0.25">
      <c r="A925" t="s">
        <v>4074</v>
      </c>
      <c r="B925" t="s">
        <v>4076</v>
      </c>
      <c r="C925" t="s">
        <v>4075</v>
      </c>
      <c r="D925">
        <v>1969</v>
      </c>
      <c r="E925" t="s">
        <v>11152</v>
      </c>
      <c r="F925" t="s">
        <v>11153</v>
      </c>
      <c r="G925" s="2">
        <v>25403</v>
      </c>
      <c r="H925" t="s">
        <v>11154</v>
      </c>
    </row>
    <row r="926" spans="1:8" x14ac:dyDescent="0.25">
      <c r="A926" t="s">
        <v>4077</v>
      </c>
      <c r="B926" t="s">
        <v>4079</v>
      </c>
      <c r="C926" t="s">
        <v>4078</v>
      </c>
      <c r="D926">
        <v>1999</v>
      </c>
      <c r="E926" t="s">
        <v>11155</v>
      </c>
      <c r="F926" t="s">
        <v>11156</v>
      </c>
      <c r="G926" s="2">
        <v>36483</v>
      </c>
      <c r="H926" t="s">
        <v>11157</v>
      </c>
    </row>
    <row r="927" spans="1:8" x14ac:dyDescent="0.25">
      <c r="A927" t="s">
        <v>4080</v>
      </c>
      <c r="B927" t="s">
        <v>4082</v>
      </c>
      <c r="C927" t="s">
        <v>4081</v>
      </c>
      <c r="D927">
        <v>2012</v>
      </c>
      <c r="E927" t="s">
        <v>11158</v>
      </c>
      <c r="F927" t="s">
        <v>11159</v>
      </c>
      <c r="G927" s="2">
        <v>40914</v>
      </c>
      <c r="H927" t="s">
        <v>11160</v>
      </c>
    </row>
    <row r="928" spans="1:8" x14ac:dyDescent="0.25">
      <c r="A928" s="1" t="s">
        <v>4083</v>
      </c>
      <c r="B928" t="s">
        <v>4085</v>
      </c>
      <c r="C928" t="s">
        <v>4084</v>
      </c>
      <c r="D928">
        <v>2013</v>
      </c>
      <c r="E928" t="s">
        <v>11161</v>
      </c>
      <c r="F928" t="s">
        <v>11162</v>
      </c>
      <c r="G928" s="2">
        <v>41649</v>
      </c>
      <c r="H928" t="s">
        <v>11163</v>
      </c>
    </row>
    <row r="929" spans="1:8" x14ac:dyDescent="0.25">
      <c r="A929" t="s">
        <v>4086</v>
      </c>
      <c r="B929" t="s">
        <v>4088</v>
      </c>
      <c r="C929" t="s">
        <v>4087</v>
      </c>
      <c r="D929">
        <v>1977</v>
      </c>
      <c r="E929" t="s">
        <v>11164</v>
      </c>
      <c r="F929" t="s">
        <v>11165</v>
      </c>
      <c r="G929" s="2">
        <v>28242</v>
      </c>
    </row>
    <row r="930" spans="1:8" x14ac:dyDescent="0.25">
      <c r="A930" t="s">
        <v>4089</v>
      </c>
      <c r="B930" t="s">
        <v>4091</v>
      </c>
      <c r="C930" t="s">
        <v>4090</v>
      </c>
      <c r="D930">
        <v>1996</v>
      </c>
      <c r="E930" t="s">
        <v>11166</v>
      </c>
      <c r="F930" t="s">
        <v>11167</v>
      </c>
      <c r="G930" s="2">
        <v>35164</v>
      </c>
      <c r="H930" t="s">
        <v>11168</v>
      </c>
    </row>
    <row r="931" spans="1:8" x14ac:dyDescent="0.25">
      <c r="A931" t="s">
        <v>4092</v>
      </c>
      <c r="B931" t="s">
        <v>4094</v>
      </c>
      <c r="C931" t="s">
        <v>4093</v>
      </c>
      <c r="D931">
        <v>1982</v>
      </c>
      <c r="E931" t="s">
        <v>11169</v>
      </c>
      <c r="F931" t="s">
        <v>11170</v>
      </c>
      <c r="G931" s="2">
        <v>30225</v>
      </c>
      <c r="H931" t="s">
        <v>11171</v>
      </c>
    </row>
    <row r="932" spans="1:8" x14ac:dyDescent="0.25">
      <c r="A932" t="s">
        <v>4095</v>
      </c>
      <c r="B932" t="s">
        <v>4097</v>
      </c>
      <c r="C932" t="s">
        <v>4096</v>
      </c>
      <c r="D932">
        <v>2000</v>
      </c>
      <c r="E932" t="s">
        <v>11172</v>
      </c>
      <c r="F932" t="s">
        <v>11173</v>
      </c>
      <c r="G932" s="2">
        <v>36870</v>
      </c>
    </row>
    <row r="933" spans="1:8" x14ac:dyDescent="0.25">
      <c r="A933" t="s">
        <v>4098</v>
      </c>
      <c r="B933" t="s">
        <v>4100</v>
      </c>
      <c r="C933" t="s">
        <v>4099</v>
      </c>
      <c r="D933">
        <v>2023</v>
      </c>
      <c r="E933" t="s">
        <v>11174</v>
      </c>
      <c r="F933" t="s">
        <v>11175</v>
      </c>
      <c r="G933" s="2">
        <v>45071</v>
      </c>
      <c r="H933" t="s">
        <v>11176</v>
      </c>
    </row>
    <row r="934" spans="1:8" x14ac:dyDescent="0.25">
      <c r="A934" t="s">
        <v>4101</v>
      </c>
      <c r="B934" t="s">
        <v>4103</v>
      </c>
      <c r="C934" t="s">
        <v>4102</v>
      </c>
      <c r="D934">
        <v>2018</v>
      </c>
      <c r="E934" t="s">
        <v>11177</v>
      </c>
      <c r="F934" t="s">
        <v>11178</v>
      </c>
      <c r="G934" s="2">
        <v>43147</v>
      </c>
      <c r="H934" t="s">
        <v>11179</v>
      </c>
    </row>
    <row r="935" spans="1:8" x14ac:dyDescent="0.25">
      <c r="A935" t="s">
        <v>4104</v>
      </c>
      <c r="B935" t="s">
        <v>4106</v>
      </c>
      <c r="C935" t="s">
        <v>4105</v>
      </c>
      <c r="D935">
        <v>1988</v>
      </c>
      <c r="E935" t="s">
        <v>11180</v>
      </c>
      <c r="F935" t="s">
        <v>11181</v>
      </c>
      <c r="G935" s="2">
        <v>32430</v>
      </c>
    </row>
    <row r="936" spans="1:8" x14ac:dyDescent="0.25">
      <c r="A936" t="s">
        <v>4107</v>
      </c>
      <c r="B936" t="s">
        <v>4109</v>
      </c>
      <c r="C936" t="s">
        <v>4108</v>
      </c>
      <c r="D936">
        <v>2016</v>
      </c>
      <c r="E936" t="s">
        <v>11182</v>
      </c>
      <c r="F936" t="s">
        <v>11183</v>
      </c>
      <c r="G936" s="2">
        <v>42535</v>
      </c>
      <c r="H936" t="s">
        <v>11184</v>
      </c>
    </row>
    <row r="937" spans="1:8" x14ac:dyDescent="0.25">
      <c r="A937" t="s">
        <v>4110</v>
      </c>
      <c r="B937" t="s">
        <v>4112</v>
      </c>
      <c r="C937" t="s">
        <v>4111</v>
      </c>
      <c r="D937">
        <v>1994</v>
      </c>
      <c r="E937" t="s">
        <v>11185</v>
      </c>
      <c r="F937" t="s">
        <v>11186</v>
      </c>
      <c r="G937" s="2">
        <v>34607</v>
      </c>
    </row>
    <row r="938" spans="1:8" x14ac:dyDescent="0.25">
      <c r="A938" t="s">
        <v>4113</v>
      </c>
      <c r="B938" t="s">
        <v>4115</v>
      </c>
      <c r="C938" t="s">
        <v>4114</v>
      </c>
      <c r="D938">
        <v>2007</v>
      </c>
      <c r="E938" t="s">
        <v>11187</v>
      </c>
      <c r="F938" t="s">
        <v>11188</v>
      </c>
      <c r="G938" s="2">
        <v>39304</v>
      </c>
      <c r="H938" t="s">
        <v>11189</v>
      </c>
    </row>
    <row r="939" spans="1:8" x14ac:dyDescent="0.25">
      <c r="A939" t="s">
        <v>4116</v>
      </c>
      <c r="B939" t="s">
        <v>4118</v>
      </c>
      <c r="C939" t="s">
        <v>4117</v>
      </c>
      <c r="D939">
        <v>2010</v>
      </c>
      <c r="E939" t="s">
        <v>11190</v>
      </c>
      <c r="F939" t="s">
        <v>11191</v>
      </c>
      <c r="G939" s="2">
        <v>40634</v>
      </c>
      <c r="H939" t="s">
        <v>11192</v>
      </c>
    </row>
    <row r="940" spans="1:8" x14ac:dyDescent="0.25">
      <c r="A940" t="s">
        <v>4119</v>
      </c>
      <c r="B940" t="s">
        <v>4121</v>
      </c>
      <c r="C940" t="s">
        <v>4120</v>
      </c>
      <c r="D940">
        <v>2016</v>
      </c>
      <c r="E940" t="s">
        <v>11193</v>
      </c>
      <c r="F940" t="s">
        <v>11194</v>
      </c>
      <c r="G940" s="2">
        <v>42729</v>
      </c>
      <c r="H940" t="s">
        <v>11195</v>
      </c>
    </row>
    <row r="941" spans="1:8" x14ac:dyDescent="0.25">
      <c r="A941" t="s">
        <v>4122</v>
      </c>
      <c r="B941" t="s">
        <v>4124</v>
      </c>
      <c r="C941" t="s">
        <v>4123</v>
      </c>
      <c r="D941">
        <v>1980</v>
      </c>
      <c r="E941" t="s">
        <v>11196</v>
      </c>
      <c r="F941" t="s">
        <v>11197</v>
      </c>
      <c r="G941" s="2">
        <v>29539</v>
      </c>
      <c r="H941" t="s">
        <v>11198</v>
      </c>
    </row>
    <row r="942" spans="1:8" x14ac:dyDescent="0.25">
      <c r="A942" t="s">
        <v>5348</v>
      </c>
      <c r="B942" t="s">
        <v>5350</v>
      </c>
      <c r="C942" t="s">
        <v>5349</v>
      </c>
      <c r="D942">
        <v>1997</v>
      </c>
      <c r="E942" t="s">
        <v>11199</v>
      </c>
      <c r="F942" t="s">
        <v>11200</v>
      </c>
      <c r="G942" s="2">
        <v>35552</v>
      </c>
      <c r="H942" t="s">
        <v>11201</v>
      </c>
    </row>
    <row r="943" spans="1:8" x14ac:dyDescent="0.25">
      <c r="A943" t="s">
        <v>4125</v>
      </c>
      <c r="B943" t="s">
        <v>4127</v>
      </c>
      <c r="C943" t="s">
        <v>4126</v>
      </c>
      <c r="D943">
        <v>1982</v>
      </c>
      <c r="E943" t="s">
        <v>11202</v>
      </c>
      <c r="F943" t="s">
        <v>11203</v>
      </c>
      <c r="G943" s="2">
        <v>30303</v>
      </c>
      <c r="H943" t="s">
        <v>11204</v>
      </c>
    </row>
    <row r="944" spans="1:8" x14ac:dyDescent="0.25">
      <c r="A944" t="s">
        <v>4128</v>
      </c>
      <c r="B944" t="s">
        <v>4130</v>
      </c>
      <c r="C944" t="s">
        <v>4129</v>
      </c>
      <c r="D944">
        <v>1946</v>
      </c>
      <c r="E944" t="s">
        <v>11205</v>
      </c>
      <c r="F944" t="s">
        <v>11206</v>
      </c>
      <c r="G944" s="2">
        <v>17174</v>
      </c>
      <c r="H944" t="s">
        <v>11207</v>
      </c>
    </row>
    <row r="945" spans="1:8" x14ac:dyDescent="0.25">
      <c r="A945" t="s">
        <v>4131</v>
      </c>
      <c r="B945" t="s">
        <v>4133</v>
      </c>
      <c r="C945" t="s">
        <v>4132</v>
      </c>
      <c r="D945">
        <v>2011</v>
      </c>
      <c r="E945" t="s">
        <v>11208</v>
      </c>
      <c r="F945" t="s">
        <v>11209</v>
      </c>
      <c r="G945" s="2">
        <v>40977</v>
      </c>
      <c r="H945" t="s">
        <v>11210</v>
      </c>
    </row>
    <row r="946" spans="1:8" x14ac:dyDescent="0.25">
      <c r="A946" t="s">
        <v>4134</v>
      </c>
      <c r="B946" t="s">
        <v>4136</v>
      </c>
      <c r="C946" t="s">
        <v>4135</v>
      </c>
      <c r="D946">
        <v>1987</v>
      </c>
      <c r="E946" t="s">
        <v>11211</v>
      </c>
      <c r="F946" t="s">
        <v>11212</v>
      </c>
      <c r="G946" s="2">
        <v>32185</v>
      </c>
      <c r="H946" t="s">
        <v>11213</v>
      </c>
    </row>
    <row r="947" spans="1:8" x14ac:dyDescent="0.25">
      <c r="A947" t="s">
        <v>4137</v>
      </c>
      <c r="B947" t="s">
        <v>4139</v>
      </c>
      <c r="C947" t="s">
        <v>4138</v>
      </c>
      <c r="D947">
        <v>1990</v>
      </c>
      <c r="E947" t="s">
        <v>11214</v>
      </c>
      <c r="F947" t="s">
        <v>11215</v>
      </c>
      <c r="G947" s="2">
        <v>33018</v>
      </c>
      <c r="H947" t="s">
        <v>11216</v>
      </c>
    </row>
    <row r="948" spans="1:8" x14ac:dyDescent="0.25">
      <c r="A948" t="s">
        <v>4140</v>
      </c>
      <c r="B948" t="s">
        <v>4142</v>
      </c>
      <c r="C948" t="s">
        <v>4141</v>
      </c>
      <c r="D948">
        <v>2020</v>
      </c>
      <c r="E948" t="s">
        <v>11217</v>
      </c>
      <c r="F948" t="s">
        <v>11218</v>
      </c>
      <c r="G948" s="2">
        <v>43875</v>
      </c>
      <c r="H948" t="s">
        <v>11219</v>
      </c>
    </row>
    <row r="949" spans="1:8" x14ac:dyDescent="0.25">
      <c r="A949" t="s">
        <v>4143</v>
      </c>
      <c r="B949" t="s">
        <v>4145</v>
      </c>
      <c r="C949" t="s">
        <v>4144</v>
      </c>
      <c r="D949">
        <v>1948</v>
      </c>
      <c r="E949" t="s">
        <v>11220</v>
      </c>
      <c r="F949" t="s">
        <v>11221</v>
      </c>
      <c r="G949" s="2">
        <v>17828</v>
      </c>
      <c r="H949" t="s">
        <v>11222</v>
      </c>
    </row>
    <row r="950" spans="1:8" x14ac:dyDescent="0.25">
      <c r="A950" t="s">
        <v>4146</v>
      </c>
      <c r="B950" t="s">
        <v>4148</v>
      </c>
      <c r="C950" t="s">
        <v>4147</v>
      </c>
      <c r="D950">
        <v>1994</v>
      </c>
      <c r="E950" t="s">
        <v>11223</v>
      </c>
      <c r="F950" t="s">
        <v>11224</v>
      </c>
      <c r="G950" s="2">
        <v>34656</v>
      </c>
      <c r="H950" t="s">
        <v>11225</v>
      </c>
    </row>
    <row r="951" spans="1:8" x14ac:dyDescent="0.25">
      <c r="A951" t="s">
        <v>4149</v>
      </c>
      <c r="B951" t="s">
        <v>4151</v>
      </c>
      <c r="C951" t="s">
        <v>4150</v>
      </c>
      <c r="D951">
        <v>1940</v>
      </c>
      <c r="E951" t="s">
        <v>11226</v>
      </c>
      <c r="F951" t="s">
        <v>11227</v>
      </c>
      <c r="G951" s="2">
        <v>14993</v>
      </c>
      <c r="H951" t="s">
        <v>11228</v>
      </c>
    </row>
    <row r="952" spans="1:8" x14ac:dyDescent="0.25">
      <c r="A952" t="s">
        <v>4152</v>
      </c>
      <c r="B952" t="s">
        <v>4154</v>
      </c>
      <c r="C952" t="s">
        <v>4153</v>
      </c>
      <c r="D952">
        <v>1965</v>
      </c>
      <c r="E952" t="s">
        <v>11229</v>
      </c>
      <c r="F952" t="s">
        <v>11230</v>
      </c>
      <c r="G952" s="2">
        <v>23979</v>
      </c>
      <c r="H952" t="s">
        <v>11231</v>
      </c>
    </row>
    <row r="953" spans="1:8" x14ac:dyDescent="0.25">
      <c r="A953" t="s">
        <v>4155</v>
      </c>
      <c r="B953" t="s">
        <v>4157</v>
      </c>
      <c r="C953" t="s">
        <v>4156</v>
      </c>
      <c r="D953">
        <v>1977</v>
      </c>
      <c r="E953" t="s">
        <v>11232</v>
      </c>
      <c r="F953" t="s">
        <v>11233</v>
      </c>
      <c r="G953" s="2">
        <v>28524</v>
      </c>
      <c r="H953" t="s">
        <v>11234</v>
      </c>
    </row>
    <row r="954" spans="1:8" x14ac:dyDescent="0.25">
      <c r="A954" t="s">
        <v>4158</v>
      </c>
      <c r="B954" t="s">
        <v>4160</v>
      </c>
      <c r="C954" t="s">
        <v>4159</v>
      </c>
      <c r="D954">
        <v>1990</v>
      </c>
      <c r="E954" t="s">
        <v>11235</v>
      </c>
      <c r="F954" t="s">
        <v>11236</v>
      </c>
      <c r="G954">
        <v>1990</v>
      </c>
      <c r="H954" t="s">
        <v>11237</v>
      </c>
    </row>
    <row r="955" spans="1:8" x14ac:dyDescent="0.25">
      <c r="A955" t="s">
        <v>4161</v>
      </c>
      <c r="B955" t="s">
        <v>4163</v>
      </c>
      <c r="C955" t="s">
        <v>4162</v>
      </c>
      <c r="D955">
        <v>2006</v>
      </c>
      <c r="E955" t="s">
        <v>11238</v>
      </c>
      <c r="F955" t="s">
        <v>11239</v>
      </c>
      <c r="G955" s="2">
        <v>39010</v>
      </c>
      <c r="H955" t="s">
        <v>11240</v>
      </c>
    </row>
    <row r="956" spans="1:8" x14ac:dyDescent="0.25">
      <c r="A956" t="s">
        <v>4164</v>
      </c>
      <c r="B956" t="s">
        <v>4166</v>
      </c>
      <c r="C956" t="s">
        <v>4165</v>
      </c>
      <c r="D956">
        <v>1968</v>
      </c>
      <c r="E956" t="s">
        <v>11241</v>
      </c>
      <c r="F956" t="s">
        <v>11242</v>
      </c>
      <c r="G956" s="2">
        <v>25108</v>
      </c>
      <c r="H956" t="s">
        <v>11243</v>
      </c>
    </row>
    <row r="957" spans="1:8" x14ac:dyDescent="0.25">
      <c r="A957" t="s">
        <v>4167</v>
      </c>
      <c r="B957" t="s">
        <v>4169</v>
      </c>
      <c r="C957" t="s">
        <v>4168</v>
      </c>
      <c r="D957">
        <v>2004</v>
      </c>
      <c r="E957" t="s">
        <v>11244</v>
      </c>
      <c r="F957" t="s">
        <v>11245</v>
      </c>
      <c r="G957" s="2">
        <v>38401</v>
      </c>
      <c r="H957" t="s">
        <v>11246</v>
      </c>
    </row>
    <row r="958" spans="1:8" x14ac:dyDescent="0.25">
      <c r="A958" t="s">
        <v>4170</v>
      </c>
      <c r="B958" t="s">
        <v>4172</v>
      </c>
      <c r="C958" t="s">
        <v>4171</v>
      </c>
      <c r="D958">
        <v>2011</v>
      </c>
      <c r="E958" t="s">
        <v>11247</v>
      </c>
      <c r="F958" t="s">
        <v>11248</v>
      </c>
      <c r="G958" s="2">
        <v>40928</v>
      </c>
      <c r="H958" t="s">
        <v>11249</v>
      </c>
    </row>
    <row r="959" spans="1:8" x14ac:dyDescent="0.25">
      <c r="A959" t="s">
        <v>4173</v>
      </c>
      <c r="B959" t="s">
        <v>4175</v>
      </c>
      <c r="C959" t="s">
        <v>4174</v>
      </c>
      <c r="D959">
        <v>1999</v>
      </c>
      <c r="E959" t="s">
        <v>11250</v>
      </c>
      <c r="F959" t="s">
        <v>11251</v>
      </c>
      <c r="G959" s="2">
        <v>36287</v>
      </c>
      <c r="H959" t="s">
        <v>11252</v>
      </c>
    </row>
    <row r="960" spans="1:8" x14ac:dyDescent="0.25">
      <c r="A960" t="s">
        <v>4176</v>
      </c>
      <c r="B960" t="s">
        <v>4178</v>
      </c>
      <c r="C960" t="s">
        <v>4177</v>
      </c>
      <c r="D960">
        <v>1954</v>
      </c>
      <c r="E960" t="s">
        <v>11253</v>
      </c>
      <c r="F960" t="s">
        <v>11254</v>
      </c>
      <c r="G960" s="2">
        <v>20778</v>
      </c>
      <c r="H960" t="s">
        <v>11255</v>
      </c>
    </row>
    <row r="961" spans="1:8" x14ac:dyDescent="0.25">
      <c r="A961" t="s">
        <v>5523</v>
      </c>
      <c r="B961" t="s">
        <v>5525</v>
      </c>
      <c r="C961" t="s">
        <v>5524</v>
      </c>
      <c r="D961">
        <v>1986</v>
      </c>
      <c r="E961" t="s">
        <v>11256</v>
      </c>
      <c r="F961" t="s">
        <v>11257</v>
      </c>
      <c r="G961" s="2">
        <v>31667</v>
      </c>
    </row>
    <row r="962" spans="1:8" x14ac:dyDescent="0.25">
      <c r="A962" t="s">
        <v>4182</v>
      </c>
      <c r="B962" t="s">
        <v>4184</v>
      </c>
      <c r="C962" t="s">
        <v>4183</v>
      </c>
      <c r="D962">
        <v>1952</v>
      </c>
      <c r="E962" t="s">
        <v>11258</v>
      </c>
      <c r="F962" t="s">
        <v>11259</v>
      </c>
      <c r="G962" s="2">
        <v>19094</v>
      </c>
      <c r="H962" t="s">
        <v>11260</v>
      </c>
    </row>
    <row r="963" spans="1:8" x14ac:dyDescent="0.25">
      <c r="A963" t="s">
        <v>4185</v>
      </c>
      <c r="B963" t="s">
        <v>4187</v>
      </c>
      <c r="C963" t="s">
        <v>4186</v>
      </c>
      <c r="D963">
        <v>2000</v>
      </c>
      <c r="E963" t="s">
        <v>11261</v>
      </c>
      <c r="F963" t="s">
        <v>11262</v>
      </c>
      <c r="G963" s="2">
        <v>36630</v>
      </c>
      <c r="H963" t="s">
        <v>11263</v>
      </c>
    </row>
    <row r="964" spans="1:8" x14ac:dyDescent="0.25">
      <c r="A964" t="s">
        <v>4188</v>
      </c>
      <c r="B964" t="s">
        <v>4190</v>
      </c>
      <c r="C964" t="s">
        <v>4189</v>
      </c>
      <c r="D964">
        <v>1983</v>
      </c>
      <c r="E964" t="s">
        <v>11264</v>
      </c>
      <c r="F964" t="s">
        <v>11265</v>
      </c>
      <c r="G964" s="2">
        <v>30666</v>
      </c>
      <c r="H964" t="s">
        <v>11266</v>
      </c>
    </row>
    <row r="965" spans="1:8" x14ac:dyDescent="0.25">
      <c r="A965" t="s">
        <v>4191</v>
      </c>
      <c r="B965" t="s">
        <v>4193</v>
      </c>
      <c r="C965" t="s">
        <v>4192</v>
      </c>
      <c r="D965">
        <v>2008</v>
      </c>
      <c r="E965" t="s">
        <v>11267</v>
      </c>
      <c r="F965" t="s">
        <v>11268</v>
      </c>
      <c r="G965" s="2">
        <v>39773</v>
      </c>
      <c r="H965" t="s">
        <v>11269</v>
      </c>
    </row>
    <row r="966" spans="1:8" x14ac:dyDescent="0.25">
      <c r="A966" t="s">
        <v>4194</v>
      </c>
      <c r="B966" t="s">
        <v>4196</v>
      </c>
      <c r="C966" t="s">
        <v>4195</v>
      </c>
      <c r="D966">
        <v>1984</v>
      </c>
      <c r="E966" t="s">
        <v>11270</v>
      </c>
      <c r="F966" t="s">
        <v>11271</v>
      </c>
      <c r="G966" s="2">
        <v>30785</v>
      </c>
      <c r="H966" t="s">
        <v>11272</v>
      </c>
    </row>
    <row r="967" spans="1:8" x14ac:dyDescent="0.25">
      <c r="A967" t="s">
        <v>4197</v>
      </c>
      <c r="B967" t="s">
        <v>4198</v>
      </c>
      <c r="C967">
        <v>1408</v>
      </c>
      <c r="D967">
        <v>2007</v>
      </c>
      <c r="E967" t="s">
        <v>11273</v>
      </c>
      <c r="F967" t="s">
        <v>11274</v>
      </c>
      <c r="G967" s="2">
        <v>39255</v>
      </c>
      <c r="H967" t="s">
        <v>11275</v>
      </c>
    </row>
    <row r="968" spans="1:8" x14ac:dyDescent="0.25">
      <c r="A968" t="s">
        <v>4199</v>
      </c>
      <c r="B968" t="s">
        <v>4201</v>
      </c>
      <c r="C968" t="s">
        <v>4200</v>
      </c>
      <c r="D968">
        <v>2017</v>
      </c>
      <c r="E968" t="s">
        <v>11276</v>
      </c>
      <c r="F968" t="s">
        <v>11277</v>
      </c>
      <c r="G968" s="2">
        <v>43021</v>
      </c>
      <c r="H968" t="s">
        <v>11278</v>
      </c>
    </row>
    <row r="969" spans="1:8" x14ac:dyDescent="0.25">
      <c r="A969" t="s">
        <v>4202</v>
      </c>
      <c r="B969" t="s">
        <v>4204</v>
      </c>
      <c r="C969" t="s">
        <v>4203</v>
      </c>
      <c r="D969">
        <v>1944</v>
      </c>
      <c r="E969" t="s">
        <v>11279</v>
      </c>
      <c r="F969" t="s">
        <v>11280</v>
      </c>
      <c r="G969" s="2">
        <v>16463</v>
      </c>
      <c r="H969" t="s">
        <v>11281</v>
      </c>
    </row>
    <row r="970" spans="1:8" x14ac:dyDescent="0.25">
      <c r="A970" t="s">
        <v>4205</v>
      </c>
      <c r="B970" t="s">
        <v>4207</v>
      </c>
      <c r="C970" t="s">
        <v>4206</v>
      </c>
      <c r="D970">
        <v>2007</v>
      </c>
      <c r="E970" t="s">
        <v>11282</v>
      </c>
      <c r="F970" t="s">
        <v>11283</v>
      </c>
      <c r="G970" s="2">
        <v>39409</v>
      </c>
      <c r="H970" t="s">
        <v>11284</v>
      </c>
    </row>
    <row r="971" spans="1:8" x14ac:dyDescent="0.25">
      <c r="A971" t="s">
        <v>4208</v>
      </c>
      <c r="B971" t="s">
        <v>4210</v>
      </c>
      <c r="C971" t="s">
        <v>4209</v>
      </c>
      <c r="D971">
        <v>1971</v>
      </c>
      <c r="E971" t="s">
        <v>11285</v>
      </c>
      <c r="F971" t="s">
        <v>11286</v>
      </c>
      <c r="G971" s="2">
        <v>26292</v>
      </c>
      <c r="H971" t="s">
        <v>11287</v>
      </c>
    </row>
    <row r="972" spans="1:8" x14ac:dyDescent="0.25">
      <c r="A972" s="1" t="s">
        <v>4211</v>
      </c>
      <c r="B972" t="s">
        <v>4213</v>
      </c>
      <c r="C972" t="s">
        <v>4212</v>
      </c>
      <c r="D972">
        <v>1974</v>
      </c>
      <c r="E972" t="s">
        <v>11288</v>
      </c>
      <c r="F972" t="s">
        <v>11289</v>
      </c>
      <c r="G972" s="2">
        <v>27378</v>
      </c>
      <c r="H972" t="s">
        <v>11290</v>
      </c>
    </row>
    <row r="973" spans="1:8" x14ac:dyDescent="0.25">
      <c r="A973" t="s">
        <v>4214</v>
      </c>
      <c r="B973" t="s">
        <v>4216</v>
      </c>
      <c r="C973" t="s">
        <v>4215</v>
      </c>
      <c r="D973">
        <v>1971</v>
      </c>
      <c r="E973" t="s">
        <v>11291</v>
      </c>
      <c r="F973" t="s">
        <v>11292</v>
      </c>
      <c r="G973" s="2">
        <v>26122</v>
      </c>
      <c r="H973" t="s">
        <v>11293</v>
      </c>
    </row>
    <row r="974" spans="1:8" x14ac:dyDescent="0.25">
      <c r="A974" t="s">
        <v>4217</v>
      </c>
      <c r="B974" t="s">
        <v>4219</v>
      </c>
      <c r="C974" t="s">
        <v>4218</v>
      </c>
      <c r="D974">
        <v>1998</v>
      </c>
      <c r="E974" t="s">
        <v>11294</v>
      </c>
      <c r="F974" t="s">
        <v>11295</v>
      </c>
      <c r="G974" s="2">
        <v>36201</v>
      </c>
    </row>
    <row r="975" spans="1:8" x14ac:dyDescent="0.25">
      <c r="A975" t="s">
        <v>4220</v>
      </c>
      <c r="B975" t="s">
        <v>4222</v>
      </c>
      <c r="C975" t="s">
        <v>4221</v>
      </c>
      <c r="D975">
        <v>2006</v>
      </c>
      <c r="E975" t="s">
        <v>11296</v>
      </c>
      <c r="F975" t="s">
        <v>11297</v>
      </c>
      <c r="G975" s="2">
        <v>38884</v>
      </c>
      <c r="H975" t="s">
        <v>11298</v>
      </c>
    </row>
    <row r="976" spans="1:8" x14ac:dyDescent="0.25">
      <c r="A976" t="s">
        <v>4223</v>
      </c>
      <c r="B976" t="s">
        <v>4225</v>
      </c>
      <c r="C976" t="s">
        <v>4224</v>
      </c>
      <c r="D976">
        <v>2021</v>
      </c>
      <c r="E976" t="s">
        <v>11299</v>
      </c>
      <c r="F976" t="s">
        <v>11300</v>
      </c>
      <c r="G976" s="2">
        <v>44400</v>
      </c>
      <c r="H976" t="s">
        <v>11301</v>
      </c>
    </row>
    <row r="977" spans="1:8" x14ac:dyDescent="0.25">
      <c r="A977" t="s">
        <v>4226</v>
      </c>
      <c r="B977" t="s">
        <v>4228</v>
      </c>
      <c r="C977" t="s">
        <v>4227</v>
      </c>
      <c r="D977">
        <v>2002</v>
      </c>
      <c r="E977" t="s">
        <v>11302</v>
      </c>
      <c r="F977" t="s">
        <v>11303</v>
      </c>
      <c r="G977" s="2">
        <v>37582</v>
      </c>
      <c r="H977" t="s">
        <v>11304</v>
      </c>
    </row>
    <row r="978" spans="1:8" x14ac:dyDescent="0.25">
      <c r="A978" t="s">
        <v>4229</v>
      </c>
      <c r="B978" t="s">
        <v>4231</v>
      </c>
      <c r="C978" t="s">
        <v>4230</v>
      </c>
      <c r="D978">
        <v>2002</v>
      </c>
      <c r="E978" t="s">
        <v>11305</v>
      </c>
      <c r="F978" t="s">
        <v>11306</v>
      </c>
      <c r="G978" s="2">
        <v>37547</v>
      </c>
      <c r="H978" t="s">
        <v>11307</v>
      </c>
    </row>
    <row r="979" spans="1:8" x14ac:dyDescent="0.25">
      <c r="A979" t="s">
        <v>4339</v>
      </c>
      <c r="B979" t="s">
        <v>4341</v>
      </c>
      <c r="C979" t="s">
        <v>4340</v>
      </c>
      <c r="D979">
        <v>1975</v>
      </c>
      <c r="E979" t="s">
        <v>11308</v>
      </c>
      <c r="F979" t="s">
        <v>11309</v>
      </c>
      <c r="G979" s="2">
        <v>27746</v>
      </c>
      <c r="H979" t="s">
        <v>11310</v>
      </c>
    </row>
    <row r="980" spans="1:8" x14ac:dyDescent="0.25">
      <c r="A980" t="s">
        <v>4232</v>
      </c>
      <c r="B980" t="s">
        <v>4234</v>
      </c>
      <c r="C980" t="s">
        <v>4233</v>
      </c>
      <c r="D980">
        <v>1962</v>
      </c>
      <c r="E980" t="s">
        <v>11311</v>
      </c>
      <c r="F980" t="s">
        <v>11312</v>
      </c>
      <c r="G980" s="2">
        <v>22943</v>
      </c>
      <c r="H980" t="s">
        <v>11313</v>
      </c>
    </row>
    <row r="981" spans="1:8" x14ac:dyDescent="0.25">
      <c r="A981" t="s">
        <v>4235</v>
      </c>
      <c r="B981" t="s">
        <v>4237</v>
      </c>
      <c r="C981" t="s">
        <v>4236</v>
      </c>
      <c r="D981">
        <v>2018</v>
      </c>
      <c r="E981" t="s">
        <v>11314</v>
      </c>
      <c r="F981" t="s">
        <v>11315</v>
      </c>
      <c r="G981" s="2">
        <v>43420</v>
      </c>
      <c r="H981" t="s">
        <v>11316</v>
      </c>
    </row>
    <row r="982" spans="1:8" x14ac:dyDescent="0.25">
      <c r="A982" t="s">
        <v>4238</v>
      </c>
      <c r="B982" t="s">
        <v>4240</v>
      </c>
      <c r="C982" t="s">
        <v>4239</v>
      </c>
      <c r="D982">
        <v>1984</v>
      </c>
      <c r="E982" t="s">
        <v>11317</v>
      </c>
      <c r="F982" t="s">
        <v>11318</v>
      </c>
      <c r="G982" s="2">
        <v>31030</v>
      </c>
      <c r="H982" t="s">
        <v>11319</v>
      </c>
    </row>
    <row r="983" spans="1:8" x14ac:dyDescent="0.25">
      <c r="A983" t="s">
        <v>4241</v>
      </c>
      <c r="B983" t="s">
        <v>4243</v>
      </c>
      <c r="C983" t="s">
        <v>4242</v>
      </c>
      <c r="D983">
        <v>2009</v>
      </c>
      <c r="E983" t="s">
        <v>11320</v>
      </c>
      <c r="F983" t="s">
        <v>11321</v>
      </c>
      <c r="G983" s="2">
        <v>40109</v>
      </c>
      <c r="H983" t="s">
        <v>11322</v>
      </c>
    </row>
    <row r="984" spans="1:8" x14ac:dyDescent="0.25">
      <c r="A984" t="s">
        <v>4244</v>
      </c>
      <c r="B984" t="s">
        <v>4245</v>
      </c>
      <c r="C984" t="s">
        <v>2282</v>
      </c>
      <c r="D984">
        <v>1954</v>
      </c>
      <c r="E984" t="s">
        <v>11323</v>
      </c>
      <c r="F984" t="s">
        <v>11324</v>
      </c>
      <c r="G984" s="2">
        <v>38114</v>
      </c>
      <c r="H984" t="s">
        <v>11325</v>
      </c>
    </row>
    <row r="985" spans="1:8" x14ac:dyDescent="0.25">
      <c r="A985" t="s">
        <v>4246</v>
      </c>
      <c r="B985" t="s">
        <v>4248</v>
      </c>
      <c r="C985" t="s">
        <v>4247</v>
      </c>
      <c r="D985">
        <v>1963</v>
      </c>
      <c r="E985" t="s">
        <v>11326</v>
      </c>
      <c r="F985" t="s">
        <v>11327</v>
      </c>
      <c r="G985" s="2">
        <v>25486</v>
      </c>
    </row>
    <row r="986" spans="1:8" x14ac:dyDescent="0.25">
      <c r="A986" t="s">
        <v>4249</v>
      </c>
      <c r="B986" t="s">
        <v>4251</v>
      </c>
      <c r="C986" t="s">
        <v>4250</v>
      </c>
      <c r="D986">
        <v>1995</v>
      </c>
      <c r="E986" t="s">
        <v>11328</v>
      </c>
      <c r="F986" t="s">
        <v>11329</v>
      </c>
      <c r="G986" s="2">
        <v>34873</v>
      </c>
      <c r="H986" t="s">
        <v>11330</v>
      </c>
    </row>
    <row r="987" spans="1:8" x14ac:dyDescent="0.25">
      <c r="A987" t="s">
        <v>4252</v>
      </c>
      <c r="B987" t="s">
        <v>4254</v>
      </c>
      <c r="C987" t="s">
        <v>4253</v>
      </c>
      <c r="D987">
        <v>2021</v>
      </c>
      <c r="E987" t="s">
        <v>11331</v>
      </c>
      <c r="F987" t="s">
        <v>11332</v>
      </c>
      <c r="G987" s="2">
        <v>44357</v>
      </c>
      <c r="H987" t="s">
        <v>11333</v>
      </c>
    </row>
    <row r="988" spans="1:8" x14ac:dyDescent="0.25">
      <c r="A988" t="s">
        <v>4255</v>
      </c>
      <c r="B988" t="s">
        <v>4257</v>
      </c>
      <c r="C988" t="s">
        <v>4256</v>
      </c>
      <c r="D988">
        <v>1978</v>
      </c>
      <c r="E988" t="s">
        <v>11334</v>
      </c>
      <c r="F988" t="s">
        <v>11335</v>
      </c>
      <c r="G988" s="2">
        <v>28846</v>
      </c>
      <c r="H988" t="s">
        <v>11336</v>
      </c>
    </row>
    <row r="989" spans="1:8" x14ac:dyDescent="0.25">
      <c r="A989" t="s">
        <v>4258</v>
      </c>
      <c r="B989" t="s">
        <v>4260</v>
      </c>
      <c r="C989" t="s">
        <v>4259</v>
      </c>
      <c r="D989">
        <v>1998</v>
      </c>
      <c r="E989" t="s">
        <v>11337</v>
      </c>
      <c r="F989" t="s">
        <v>11338</v>
      </c>
      <c r="G989" s="2">
        <v>35818</v>
      </c>
      <c r="H989" t="s">
        <v>11339</v>
      </c>
    </row>
    <row r="990" spans="1:8" x14ac:dyDescent="0.25">
      <c r="A990" t="s">
        <v>4261</v>
      </c>
      <c r="B990" t="s">
        <v>4263</v>
      </c>
      <c r="C990" t="s">
        <v>4262</v>
      </c>
      <c r="D990">
        <v>1973</v>
      </c>
      <c r="E990" t="s">
        <v>11340</v>
      </c>
      <c r="F990" t="s">
        <v>11341</v>
      </c>
      <c r="G990" s="2">
        <v>26800</v>
      </c>
    </row>
    <row r="991" spans="1:8" x14ac:dyDescent="0.25">
      <c r="A991" s="1" t="s">
        <v>4264</v>
      </c>
      <c r="B991" t="s">
        <v>4266</v>
      </c>
      <c r="C991" t="s">
        <v>4265</v>
      </c>
      <c r="D991">
        <v>2006</v>
      </c>
      <c r="E991" t="s">
        <v>11342</v>
      </c>
      <c r="F991" t="s">
        <v>11343</v>
      </c>
      <c r="G991" s="2">
        <v>38919</v>
      </c>
      <c r="H991" t="s">
        <v>11344</v>
      </c>
    </row>
    <row r="992" spans="1:8" x14ac:dyDescent="0.25">
      <c r="A992" t="s">
        <v>4267</v>
      </c>
      <c r="B992" t="s">
        <v>4269</v>
      </c>
      <c r="C992" t="s">
        <v>4268</v>
      </c>
      <c r="D992">
        <v>1992</v>
      </c>
      <c r="E992" t="s">
        <v>11345</v>
      </c>
      <c r="F992" t="s">
        <v>11346</v>
      </c>
      <c r="G992" s="2">
        <v>34026</v>
      </c>
      <c r="H992" t="s">
        <v>11347</v>
      </c>
    </row>
    <row r="993" spans="1:8" x14ac:dyDescent="0.25">
      <c r="A993" t="s">
        <v>4270</v>
      </c>
      <c r="B993" t="s">
        <v>4272</v>
      </c>
      <c r="C993" t="s">
        <v>4271</v>
      </c>
      <c r="D993">
        <v>2014</v>
      </c>
      <c r="E993" t="s">
        <v>11348</v>
      </c>
      <c r="F993" t="s">
        <v>11349</v>
      </c>
      <c r="G993" s="2">
        <v>41831</v>
      </c>
      <c r="H993" t="s">
        <v>11350</v>
      </c>
    </row>
    <row r="994" spans="1:8" x14ac:dyDescent="0.25">
      <c r="A994" t="s">
        <v>4273</v>
      </c>
      <c r="B994" t="s">
        <v>4275</v>
      </c>
      <c r="C994" t="s">
        <v>4274</v>
      </c>
      <c r="D994">
        <v>1943</v>
      </c>
      <c r="E994" t="s">
        <v>11351</v>
      </c>
      <c r="F994" t="s">
        <v>11352</v>
      </c>
      <c r="G994">
        <v>1943</v>
      </c>
      <c r="H994" t="s">
        <v>11353</v>
      </c>
    </row>
    <row r="995" spans="1:8" x14ac:dyDescent="0.25">
      <c r="A995" t="s">
        <v>4276</v>
      </c>
      <c r="B995" t="s">
        <v>4278</v>
      </c>
      <c r="C995" t="s">
        <v>4277</v>
      </c>
      <c r="D995">
        <v>2024</v>
      </c>
      <c r="E995" t="s">
        <v>11354</v>
      </c>
      <c r="F995" t="s">
        <v>11355</v>
      </c>
      <c r="G995" s="2">
        <v>45567</v>
      </c>
      <c r="H995" t="s">
        <v>11356</v>
      </c>
    </row>
    <row r="996" spans="1:8" x14ac:dyDescent="0.25">
      <c r="A996" t="s">
        <v>4279</v>
      </c>
      <c r="B996" t="s">
        <v>4281</v>
      </c>
      <c r="C996" t="s">
        <v>4280</v>
      </c>
      <c r="D996">
        <v>1984</v>
      </c>
      <c r="E996" t="s">
        <v>11357</v>
      </c>
      <c r="F996" t="s">
        <v>11358</v>
      </c>
      <c r="G996" s="2">
        <v>30883</v>
      </c>
      <c r="H996" t="s">
        <v>11359</v>
      </c>
    </row>
    <row r="997" spans="1:8" x14ac:dyDescent="0.25">
      <c r="A997" t="s">
        <v>4396</v>
      </c>
      <c r="B997" t="s">
        <v>4398</v>
      </c>
      <c r="C997" t="s">
        <v>4397</v>
      </c>
      <c r="D997">
        <v>1977</v>
      </c>
      <c r="E997" t="s">
        <v>11360</v>
      </c>
      <c r="F997" t="s">
        <v>11361</v>
      </c>
      <c r="G997" s="2">
        <v>28798</v>
      </c>
      <c r="H997" t="s">
        <v>11362</v>
      </c>
    </row>
    <row r="998" spans="1:8" x14ac:dyDescent="0.25">
      <c r="A998" t="s">
        <v>4282</v>
      </c>
      <c r="B998" t="s">
        <v>4284</v>
      </c>
      <c r="C998" t="s">
        <v>4283</v>
      </c>
      <c r="D998">
        <v>2023</v>
      </c>
      <c r="E998" t="s">
        <v>11363</v>
      </c>
      <c r="F998" t="s">
        <v>11364</v>
      </c>
      <c r="G998" s="2">
        <v>45282</v>
      </c>
      <c r="H998" t="s">
        <v>11365</v>
      </c>
    </row>
    <row r="999" spans="1:8" x14ac:dyDescent="0.25">
      <c r="A999" t="s">
        <v>4285</v>
      </c>
      <c r="B999" t="s">
        <v>4287</v>
      </c>
      <c r="C999" t="s">
        <v>4286</v>
      </c>
      <c r="D999">
        <v>2008</v>
      </c>
      <c r="E999" t="s">
        <v>11366</v>
      </c>
      <c r="F999" t="s">
        <v>11367</v>
      </c>
      <c r="G999" s="2">
        <v>39752</v>
      </c>
      <c r="H999" t="s">
        <v>11368</v>
      </c>
    </row>
    <row r="1000" spans="1:8" x14ac:dyDescent="0.25">
      <c r="A1000" t="s">
        <v>4288</v>
      </c>
      <c r="B1000" t="s">
        <v>4290</v>
      </c>
      <c r="C1000" t="s">
        <v>4289</v>
      </c>
      <c r="D1000">
        <v>1988</v>
      </c>
      <c r="E1000" t="s">
        <v>11369</v>
      </c>
      <c r="F1000" t="s">
        <v>11370</v>
      </c>
      <c r="G1000" s="2">
        <v>32262</v>
      </c>
      <c r="H1000" t="s">
        <v>11371</v>
      </c>
    </row>
    <row r="1001" spans="1:8" x14ac:dyDescent="0.25">
      <c r="A1001" t="s">
        <v>4291</v>
      </c>
      <c r="B1001" t="s">
        <v>4293</v>
      </c>
      <c r="C1001" t="s">
        <v>4292</v>
      </c>
      <c r="D1001">
        <v>1982</v>
      </c>
      <c r="E1001" t="s">
        <v>11372</v>
      </c>
      <c r="F1001" t="s">
        <v>11373</v>
      </c>
      <c r="G1001" s="2">
        <v>30393</v>
      </c>
    </row>
    <row r="1002" spans="1:8" x14ac:dyDescent="0.25">
      <c r="A1002" t="s">
        <v>4294</v>
      </c>
      <c r="B1002" t="s">
        <v>4296</v>
      </c>
      <c r="C1002" t="s">
        <v>4295</v>
      </c>
      <c r="D1002">
        <v>2000</v>
      </c>
      <c r="E1002" t="s">
        <v>11374</v>
      </c>
      <c r="F1002" t="s">
        <v>11375</v>
      </c>
      <c r="G1002" s="2">
        <v>36714</v>
      </c>
      <c r="H1002" t="s">
        <v>11376</v>
      </c>
    </row>
    <row r="1003" spans="1:8" x14ac:dyDescent="0.25">
      <c r="A1003" t="s">
        <v>4297</v>
      </c>
      <c r="B1003" t="s">
        <v>4299</v>
      </c>
      <c r="C1003" t="s">
        <v>4298</v>
      </c>
      <c r="D1003">
        <v>2007</v>
      </c>
      <c r="E1003" t="s">
        <v>11377</v>
      </c>
      <c r="F1003" t="s">
        <v>11378</v>
      </c>
      <c r="G1003" s="2">
        <v>42335</v>
      </c>
      <c r="H1003" t="s">
        <v>11379</v>
      </c>
    </row>
    <row r="1004" spans="1:8" x14ac:dyDescent="0.25">
      <c r="A1004" t="s">
        <v>4300</v>
      </c>
      <c r="B1004" t="s">
        <v>4302</v>
      </c>
      <c r="C1004" t="s">
        <v>4301</v>
      </c>
      <c r="D1004">
        <v>1991</v>
      </c>
      <c r="E1004" t="s">
        <v>11380</v>
      </c>
      <c r="F1004" t="s">
        <v>11381</v>
      </c>
      <c r="G1004">
        <v>1991</v>
      </c>
      <c r="H1004" t="s">
        <v>11382</v>
      </c>
    </row>
    <row r="1005" spans="1:8" x14ac:dyDescent="0.25">
      <c r="A1005" t="s">
        <v>4303</v>
      </c>
      <c r="B1005" t="s">
        <v>4305</v>
      </c>
      <c r="C1005" t="s">
        <v>4304</v>
      </c>
      <c r="D1005">
        <v>1967</v>
      </c>
      <c r="E1005" t="s">
        <v>11383</v>
      </c>
      <c r="F1005" t="s">
        <v>11384</v>
      </c>
      <c r="G1005" s="2">
        <v>24645</v>
      </c>
      <c r="H1005" t="s">
        <v>11385</v>
      </c>
    </row>
    <row r="1006" spans="1:8" x14ac:dyDescent="0.25">
      <c r="A1006" t="s">
        <v>4306</v>
      </c>
      <c r="B1006" t="s">
        <v>4308</v>
      </c>
      <c r="C1006" t="s">
        <v>4307</v>
      </c>
      <c r="D1006">
        <v>1987</v>
      </c>
      <c r="E1006" t="s">
        <v>11386</v>
      </c>
      <c r="F1006" t="s">
        <v>11387</v>
      </c>
      <c r="G1006" s="2">
        <v>31849</v>
      </c>
      <c r="H1006" t="s">
        <v>11388</v>
      </c>
    </row>
    <row r="1007" spans="1:8" x14ac:dyDescent="0.25">
      <c r="A1007" t="s">
        <v>4309</v>
      </c>
      <c r="B1007" t="s">
        <v>4311</v>
      </c>
      <c r="C1007" t="s">
        <v>4310</v>
      </c>
      <c r="D1007">
        <v>1958</v>
      </c>
      <c r="E1007" t="s">
        <v>11389</v>
      </c>
      <c r="F1007" t="s">
        <v>11390</v>
      </c>
      <c r="G1007">
        <v>1958</v>
      </c>
      <c r="H1007" t="s">
        <v>11391</v>
      </c>
    </row>
    <row r="1008" spans="1:8" x14ac:dyDescent="0.25">
      <c r="A1008" t="s">
        <v>4312</v>
      </c>
      <c r="B1008" t="s">
        <v>4314</v>
      </c>
      <c r="C1008" t="s">
        <v>4313</v>
      </c>
      <c r="D1008">
        <v>2000</v>
      </c>
      <c r="E1008" t="s">
        <v>11392</v>
      </c>
      <c r="F1008" t="s">
        <v>11393</v>
      </c>
      <c r="G1008" s="2">
        <v>36812</v>
      </c>
      <c r="H1008" t="s">
        <v>11394</v>
      </c>
    </row>
    <row r="1009" spans="1:8" x14ac:dyDescent="0.25">
      <c r="A1009" t="s">
        <v>4315</v>
      </c>
      <c r="B1009" t="s">
        <v>4317</v>
      </c>
      <c r="C1009" t="s">
        <v>4316</v>
      </c>
      <c r="D1009">
        <v>2000</v>
      </c>
      <c r="E1009" t="s">
        <v>11395</v>
      </c>
      <c r="F1009" t="s">
        <v>11396</v>
      </c>
      <c r="G1009" s="2">
        <v>36658</v>
      </c>
      <c r="H1009" t="s">
        <v>11397</v>
      </c>
    </row>
    <row r="1010" spans="1:8" x14ac:dyDescent="0.25">
      <c r="A1010" t="s">
        <v>4318</v>
      </c>
      <c r="B1010" t="s">
        <v>4320</v>
      </c>
      <c r="C1010" t="s">
        <v>4319</v>
      </c>
      <c r="D1010">
        <v>1932</v>
      </c>
      <c r="E1010" t="s">
        <v>11398</v>
      </c>
      <c r="F1010" t="s">
        <v>11399</v>
      </c>
      <c r="G1010" s="2">
        <v>11982</v>
      </c>
      <c r="H1010" t="s">
        <v>11400</v>
      </c>
    </row>
    <row r="1011" spans="1:8" x14ac:dyDescent="0.25">
      <c r="A1011" t="s">
        <v>4321</v>
      </c>
      <c r="B1011" t="s">
        <v>4323</v>
      </c>
      <c r="C1011" t="s">
        <v>4322</v>
      </c>
      <c r="D1011">
        <v>1984</v>
      </c>
      <c r="E1011" t="s">
        <v>11401</v>
      </c>
      <c r="F1011" t="s">
        <v>11402</v>
      </c>
      <c r="G1011" s="2">
        <v>30825</v>
      </c>
      <c r="H1011" t="s">
        <v>11403</v>
      </c>
    </row>
    <row r="1012" spans="1:8" x14ac:dyDescent="0.25">
      <c r="A1012" t="s">
        <v>4324</v>
      </c>
      <c r="B1012" t="s">
        <v>4326</v>
      </c>
      <c r="C1012" t="s">
        <v>4325</v>
      </c>
      <c r="D1012">
        <v>2020</v>
      </c>
      <c r="E1012" t="s">
        <v>11404</v>
      </c>
      <c r="F1012" t="s">
        <v>11405</v>
      </c>
      <c r="G1012" s="2">
        <v>43837</v>
      </c>
      <c r="H1012" t="s">
        <v>11406</v>
      </c>
    </row>
    <row r="1013" spans="1:8" x14ac:dyDescent="0.25">
      <c r="A1013" t="s">
        <v>4327</v>
      </c>
      <c r="B1013" t="s">
        <v>4329</v>
      </c>
      <c r="C1013" t="s">
        <v>4328</v>
      </c>
      <c r="D1013">
        <v>1992</v>
      </c>
      <c r="E1013" t="s">
        <v>11407</v>
      </c>
      <c r="F1013" t="s">
        <v>11408</v>
      </c>
      <c r="G1013" s="2">
        <v>33786</v>
      </c>
      <c r="H1013" t="s">
        <v>11409</v>
      </c>
    </row>
    <row r="1014" spans="1:8" x14ac:dyDescent="0.25">
      <c r="A1014" s="1" t="s">
        <v>4330</v>
      </c>
      <c r="B1014" t="s">
        <v>4332</v>
      </c>
      <c r="C1014" t="s">
        <v>4331</v>
      </c>
      <c r="D1014">
        <v>2007</v>
      </c>
      <c r="E1014" t="s">
        <v>11410</v>
      </c>
      <c r="F1014" t="s">
        <v>11411</v>
      </c>
      <c r="G1014" s="2">
        <v>39122</v>
      </c>
      <c r="H1014" t="s">
        <v>11412</v>
      </c>
    </row>
    <row r="1015" spans="1:8" x14ac:dyDescent="0.25">
      <c r="A1015" t="s">
        <v>4333</v>
      </c>
      <c r="B1015" t="s">
        <v>4335</v>
      </c>
      <c r="C1015" t="s">
        <v>4334</v>
      </c>
      <c r="D1015">
        <v>2003</v>
      </c>
      <c r="E1015" t="s">
        <v>11413</v>
      </c>
      <c r="F1015" t="s">
        <v>11414</v>
      </c>
      <c r="G1015" s="2">
        <v>37904</v>
      </c>
      <c r="H1015" t="s">
        <v>11415</v>
      </c>
    </row>
    <row r="1016" spans="1:8" x14ac:dyDescent="0.25">
      <c r="A1016" t="s">
        <v>4336</v>
      </c>
      <c r="B1016" t="s">
        <v>4338</v>
      </c>
      <c r="C1016" t="s">
        <v>4337</v>
      </c>
      <c r="D1016">
        <v>1995</v>
      </c>
      <c r="E1016" t="s">
        <v>11416</v>
      </c>
      <c r="F1016" t="s">
        <v>11417</v>
      </c>
      <c r="G1016" s="2">
        <v>35048</v>
      </c>
      <c r="H1016" t="s">
        <v>11418</v>
      </c>
    </row>
    <row r="1017" spans="1:8" x14ac:dyDescent="0.25">
      <c r="A1017" t="s">
        <v>4342</v>
      </c>
      <c r="B1017" t="s">
        <v>4344</v>
      </c>
      <c r="C1017" t="s">
        <v>4343</v>
      </c>
      <c r="D1017">
        <v>1962</v>
      </c>
      <c r="E1017" t="s">
        <v>11419</v>
      </c>
      <c r="F1017" t="s">
        <v>11420</v>
      </c>
      <c r="G1017" s="2">
        <v>23118</v>
      </c>
      <c r="H1017" t="s">
        <v>11421</v>
      </c>
    </row>
    <row r="1018" spans="1:8" x14ac:dyDescent="0.25">
      <c r="A1018" t="s">
        <v>4345</v>
      </c>
      <c r="B1018" t="s">
        <v>4347</v>
      </c>
      <c r="C1018" t="s">
        <v>4346</v>
      </c>
      <c r="D1018">
        <v>1952</v>
      </c>
      <c r="E1018" t="s">
        <v>11422</v>
      </c>
      <c r="F1018" t="s">
        <v>11423</v>
      </c>
      <c r="G1018" s="2">
        <v>19399</v>
      </c>
      <c r="H1018" t="s">
        <v>11424</v>
      </c>
    </row>
    <row r="1019" spans="1:8" x14ac:dyDescent="0.25">
      <c r="A1019" t="s">
        <v>4348</v>
      </c>
      <c r="B1019" t="s">
        <v>4350</v>
      </c>
      <c r="C1019" t="s">
        <v>4349</v>
      </c>
      <c r="D1019">
        <v>1964</v>
      </c>
      <c r="E1019" t="s">
        <v>11425</v>
      </c>
      <c r="F1019" t="s">
        <v>11426</v>
      </c>
      <c r="G1019" s="2">
        <v>23565</v>
      </c>
      <c r="H1019" t="s">
        <v>11427</v>
      </c>
    </row>
    <row r="1020" spans="1:8" x14ac:dyDescent="0.25">
      <c r="A1020" s="1" t="s">
        <v>4351</v>
      </c>
      <c r="B1020" t="s">
        <v>4353</v>
      </c>
      <c r="C1020" t="s">
        <v>4352</v>
      </c>
      <c r="D1020">
        <v>2001</v>
      </c>
      <c r="E1020" t="s">
        <v>11428</v>
      </c>
      <c r="F1020" t="s">
        <v>11429</v>
      </c>
      <c r="G1020" s="2">
        <v>37232</v>
      </c>
      <c r="H1020" t="s">
        <v>11430</v>
      </c>
    </row>
    <row r="1021" spans="1:8" x14ac:dyDescent="0.25">
      <c r="A1021" t="s">
        <v>4354</v>
      </c>
      <c r="B1021" t="s">
        <v>4356</v>
      </c>
      <c r="C1021" t="s">
        <v>4355</v>
      </c>
      <c r="D1021">
        <v>2016</v>
      </c>
      <c r="E1021" t="s">
        <v>11431</v>
      </c>
      <c r="F1021" t="s">
        <v>11432</v>
      </c>
      <c r="G1021" s="2">
        <v>42412</v>
      </c>
      <c r="H1021" t="s">
        <v>11433</v>
      </c>
    </row>
    <row r="1022" spans="1:8" x14ac:dyDescent="0.25">
      <c r="A1022" t="s">
        <v>4357</v>
      </c>
      <c r="B1022" t="s">
        <v>4359</v>
      </c>
      <c r="C1022" t="s">
        <v>4358</v>
      </c>
      <c r="D1022">
        <v>2013</v>
      </c>
      <c r="E1022" t="s">
        <v>11434</v>
      </c>
      <c r="F1022" t="s">
        <v>11435</v>
      </c>
      <c r="G1022" s="2">
        <v>41880</v>
      </c>
      <c r="H1022" t="s">
        <v>11436</v>
      </c>
    </row>
    <row r="1023" spans="1:8" x14ac:dyDescent="0.25">
      <c r="A1023" t="s">
        <v>4360</v>
      </c>
      <c r="B1023" t="s">
        <v>4362</v>
      </c>
      <c r="C1023" t="s">
        <v>4361</v>
      </c>
      <c r="D1023">
        <v>2020</v>
      </c>
      <c r="E1023" t="s">
        <v>11437</v>
      </c>
      <c r="F1023" t="s">
        <v>11438</v>
      </c>
      <c r="G1023" s="2">
        <v>44260</v>
      </c>
      <c r="H1023" t="s">
        <v>11439</v>
      </c>
    </row>
    <row r="1024" spans="1:8" x14ac:dyDescent="0.25">
      <c r="A1024" t="s">
        <v>4363</v>
      </c>
      <c r="B1024" t="s">
        <v>4365</v>
      </c>
      <c r="C1024" t="s">
        <v>4364</v>
      </c>
      <c r="D1024">
        <v>1953</v>
      </c>
      <c r="E1024" t="s">
        <v>11440</v>
      </c>
      <c r="F1024" t="s">
        <v>11441</v>
      </c>
      <c r="G1024" s="2">
        <v>19604</v>
      </c>
      <c r="H1024" t="s">
        <v>11442</v>
      </c>
    </row>
    <row r="1025" spans="1:8" x14ac:dyDescent="0.25">
      <c r="A1025" t="s">
        <v>4366</v>
      </c>
      <c r="B1025" t="s">
        <v>4368</v>
      </c>
      <c r="C1025" t="s">
        <v>4367</v>
      </c>
      <c r="D1025">
        <v>2024</v>
      </c>
      <c r="E1025" t="s">
        <v>11443</v>
      </c>
      <c r="F1025" t="s">
        <v>11444</v>
      </c>
      <c r="G1025" s="2">
        <v>45387</v>
      </c>
      <c r="H1025" t="s">
        <v>11445</v>
      </c>
    </row>
    <row r="1026" spans="1:8" x14ac:dyDescent="0.25">
      <c r="A1026" t="s">
        <v>4369</v>
      </c>
      <c r="B1026" t="s">
        <v>4371</v>
      </c>
      <c r="C1026" t="s">
        <v>4370</v>
      </c>
      <c r="D1026">
        <v>2020</v>
      </c>
      <c r="E1026" t="s">
        <v>11446</v>
      </c>
      <c r="F1026" t="s">
        <v>11447</v>
      </c>
      <c r="G1026" s="2">
        <v>44246</v>
      </c>
      <c r="H1026" t="s">
        <v>11448</v>
      </c>
    </row>
    <row r="1027" spans="1:8" x14ac:dyDescent="0.25">
      <c r="A1027" t="s">
        <v>4372</v>
      </c>
      <c r="B1027" t="s">
        <v>4374</v>
      </c>
      <c r="C1027" t="s">
        <v>4373</v>
      </c>
      <c r="D1027">
        <v>1993</v>
      </c>
      <c r="E1027" t="s">
        <v>11449</v>
      </c>
      <c r="F1027" t="s">
        <v>11450</v>
      </c>
      <c r="G1027" s="2">
        <v>34243</v>
      </c>
      <c r="H1027" t="s">
        <v>11451</v>
      </c>
    </row>
    <row r="1028" spans="1:8" x14ac:dyDescent="0.25">
      <c r="A1028" t="s">
        <v>4375</v>
      </c>
      <c r="B1028" t="s">
        <v>4377</v>
      </c>
      <c r="C1028" t="s">
        <v>4376</v>
      </c>
      <c r="D1028">
        <v>1982</v>
      </c>
      <c r="E1028" t="s">
        <v>11452</v>
      </c>
      <c r="F1028" t="s">
        <v>11453</v>
      </c>
      <c r="G1028" s="2">
        <v>30099</v>
      </c>
      <c r="H1028" t="s">
        <v>11454</v>
      </c>
    </row>
    <row r="1029" spans="1:8" x14ac:dyDescent="0.25">
      <c r="A1029" t="s">
        <v>4378</v>
      </c>
      <c r="B1029" t="s">
        <v>4380</v>
      </c>
      <c r="C1029" t="s">
        <v>4379</v>
      </c>
      <c r="D1029">
        <v>1987</v>
      </c>
      <c r="E1029" t="s">
        <v>11455</v>
      </c>
      <c r="F1029" t="s">
        <v>11456</v>
      </c>
      <c r="G1029" s="2">
        <v>31959</v>
      </c>
      <c r="H1029" t="s">
        <v>11457</v>
      </c>
    </row>
    <row r="1030" spans="1:8" x14ac:dyDescent="0.25">
      <c r="A1030" t="s">
        <v>4381</v>
      </c>
      <c r="B1030" t="s">
        <v>4383</v>
      </c>
      <c r="C1030" t="s">
        <v>4382</v>
      </c>
      <c r="D1030">
        <v>1977</v>
      </c>
      <c r="E1030" t="s">
        <v>11458</v>
      </c>
      <c r="F1030" t="s">
        <v>11459</v>
      </c>
      <c r="G1030" s="2">
        <v>28456</v>
      </c>
    </row>
    <row r="1031" spans="1:8" x14ac:dyDescent="0.25">
      <c r="A1031" t="s">
        <v>4384</v>
      </c>
      <c r="B1031" t="s">
        <v>4386</v>
      </c>
      <c r="C1031" t="s">
        <v>4385</v>
      </c>
      <c r="D1031">
        <v>1981</v>
      </c>
      <c r="E1031" t="s">
        <v>11460</v>
      </c>
      <c r="F1031" t="s">
        <v>11461</v>
      </c>
      <c r="G1031" s="2">
        <v>29630</v>
      </c>
      <c r="H1031" t="s">
        <v>11462</v>
      </c>
    </row>
    <row r="1032" spans="1:8" x14ac:dyDescent="0.25">
      <c r="A1032" t="s">
        <v>4387</v>
      </c>
      <c r="B1032" t="s">
        <v>4389</v>
      </c>
      <c r="C1032" t="s">
        <v>4388</v>
      </c>
      <c r="D1032">
        <v>2022</v>
      </c>
      <c r="E1032" t="s">
        <v>11463</v>
      </c>
      <c r="F1032" t="s">
        <v>11464</v>
      </c>
      <c r="G1032" s="2">
        <v>44820</v>
      </c>
      <c r="H1032" t="s">
        <v>11465</v>
      </c>
    </row>
    <row r="1033" spans="1:8" x14ac:dyDescent="0.25">
      <c r="A1033" t="s">
        <v>4390</v>
      </c>
      <c r="B1033" t="s">
        <v>4392</v>
      </c>
      <c r="C1033" t="s">
        <v>4391</v>
      </c>
      <c r="D1033">
        <v>2017</v>
      </c>
      <c r="E1033" t="s">
        <v>11466</v>
      </c>
      <c r="F1033" t="s">
        <v>11467</v>
      </c>
      <c r="G1033" s="2">
        <v>42797</v>
      </c>
      <c r="H1033" t="s">
        <v>11468</v>
      </c>
    </row>
    <row r="1034" spans="1:8" x14ac:dyDescent="0.25">
      <c r="A1034" t="s">
        <v>4393</v>
      </c>
      <c r="B1034" t="s">
        <v>4395</v>
      </c>
      <c r="C1034" t="s">
        <v>4394</v>
      </c>
      <c r="D1034">
        <v>1970</v>
      </c>
      <c r="E1034" t="s">
        <v>11469</v>
      </c>
      <c r="F1034" t="s">
        <v>11470</v>
      </c>
      <c r="G1034" s="2">
        <v>25820</v>
      </c>
      <c r="H1034" t="s">
        <v>11471</v>
      </c>
    </row>
    <row r="1035" spans="1:8" x14ac:dyDescent="0.25">
      <c r="A1035" t="s">
        <v>4399</v>
      </c>
      <c r="B1035" t="s">
        <v>4401</v>
      </c>
      <c r="C1035" t="s">
        <v>4400</v>
      </c>
      <c r="D1035">
        <v>1998</v>
      </c>
      <c r="E1035" t="s">
        <v>11472</v>
      </c>
      <c r="F1035" t="s">
        <v>11473</v>
      </c>
      <c r="G1035" s="2">
        <v>35923</v>
      </c>
      <c r="H1035" t="s">
        <v>11474</v>
      </c>
    </row>
    <row r="1036" spans="1:8" x14ac:dyDescent="0.25">
      <c r="A1036" t="s">
        <v>4402</v>
      </c>
      <c r="B1036" t="s">
        <v>4404</v>
      </c>
      <c r="C1036" t="s">
        <v>4403</v>
      </c>
      <c r="D1036">
        <v>2013</v>
      </c>
      <c r="E1036" t="s">
        <v>11475</v>
      </c>
      <c r="F1036" t="s">
        <v>11476</v>
      </c>
      <c r="G1036" s="2">
        <v>41425</v>
      </c>
      <c r="H1036" t="s">
        <v>11477</v>
      </c>
    </row>
    <row r="1037" spans="1:8" x14ac:dyDescent="0.25">
      <c r="A1037" t="s">
        <v>4405</v>
      </c>
      <c r="B1037" t="s">
        <v>4407</v>
      </c>
      <c r="C1037" t="s">
        <v>4406</v>
      </c>
      <c r="D1037">
        <v>1963</v>
      </c>
      <c r="E1037" t="s">
        <v>11478</v>
      </c>
      <c r="F1037" t="s">
        <v>11479</v>
      </c>
      <c r="G1037" s="2">
        <v>23238</v>
      </c>
    </row>
    <row r="1038" spans="1:8" x14ac:dyDescent="0.25">
      <c r="A1038" t="s">
        <v>4408</v>
      </c>
      <c r="B1038" t="s">
        <v>4410</v>
      </c>
      <c r="C1038" t="s">
        <v>4409</v>
      </c>
      <c r="D1038">
        <v>1986</v>
      </c>
      <c r="E1038" t="s">
        <v>11480</v>
      </c>
      <c r="F1038" t="s">
        <v>11481</v>
      </c>
      <c r="G1038" s="2">
        <v>31856</v>
      </c>
      <c r="H1038" t="s">
        <v>11482</v>
      </c>
    </row>
    <row r="1039" spans="1:8" x14ac:dyDescent="0.25">
      <c r="A1039" t="s">
        <v>4411</v>
      </c>
      <c r="B1039" t="s">
        <v>4413</v>
      </c>
      <c r="C1039" t="s">
        <v>4412</v>
      </c>
      <c r="D1039">
        <v>2004</v>
      </c>
      <c r="E1039" t="s">
        <v>11483</v>
      </c>
      <c r="F1039" t="s">
        <v>11484</v>
      </c>
      <c r="G1039" s="2">
        <v>38163</v>
      </c>
      <c r="H1039" t="s">
        <v>11485</v>
      </c>
    </row>
    <row r="1040" spans="1:8" x14ac:dyDescent="0.25">
      <c r="A1040" t="s">
        <v>4414</v>
      </c>
      <c r="B1040" t="s">
        <v>4416</v>
      </c>
      <c r="C1040" t="s">
        <v>4415</v>
      </c>
      <c r="D1040">
        <v>1977</v>
      </c>
      <c r="E1040" t="s">
        <v>11486</v>
      </c>
      <c r="F1040" t="s">
        <v>11487</v>
      </c>
      <c r="G1040">
        <v>1977</v>
      </c>
      <c r="H1040" t="s">
        <v>11488</v>
      </c>
    </row>
    <row r="1041" spans="1:8" x14ac:dyDescent="0.25">
      <c r="A1041" t="s">
        <v>4417</v>
      </c>
      <c r="B1041" t="s">
        <v>4419</v>
      </c>
      <c r="C1041" t="s">
        <v>4418</v>
      </c>
      <c r="D1041">
        <v>2007</v>
      </c>
      <c r="E1041" t="s">
        <v>11489</v>
      </c>
      <c r="F1041" t="s">
        <v>11490</v>
      </c>
      <c r="G1041" s="2">
        <v>39316</v>
      </c>
      <c r="H1041" t="s">
        <v>11491</v>
      </c>
    </row>
    <row r="1042" spans="1:8" x14ac:dyDescent="0.25">
      <c r="A1042" t="s">
        <v>4420</v>
      </c>
      <c r="B1042" t="s">
        <v>4422</v>
      </c>
      <c r="C1042" t="s">
        <v>4421</v>
      </c>
      <c r="D1042">
        <v>2023</v>
      </c>
      <c r="E1042" t="s">
        <v>11492</v>
      </c>
      <c r="F1042" t="s">
        <v>11493</v>
      </c>
      <c r="G1042" s="2">
        <v>45285</v>
      </c>
      <c r="H1042" t="s">
        <v>11494</v>
      </c>
    </row>
    <row r="1043" spans="1:8" x14ac:dyDescent="0.25">
      <c r="A1043" t="s">
        <v>4423</v>
      </c>
      <c r="B1043" t="s">
        <v>4425</v>
      </c>
      <c r="C1043" t="s">
        <v>4424</v>
      </c>
      <c r="D1043">
        <v>1941</v>
      </c>
      <c r="E1043" t="s">
        <v>11495</v>
      </c>
      <c r="F1043" t="s">
        <v>11496</v>
      </c>
      <c r="G1043" s="2">
        <v>15322</v>
      </c>
      <c r="H1043" t="s">
        <v>11497</v>
      </c>
    </row>
    <row r="1044" spans="1:8" x14ac:dyDescent="0.25">
      <c r="A1044" t="s">
        <v>4426</v>
      </c>
      <c r="B1044" t="s">
        <v>4428</v>
      </c>
      <c r="C1044" t="s">
        <v>4427</v>
      </c>
      <c r="D1044">
        <v>1996</v>
      </c>
      <c r="E1044" t="s">
        <v>11498</v>
      </c>
      <c r="F1044" t="s">
        <v>11499</v>
      </c>
      <c r="G1044" s="2">
        <v>35104</v>
      </c>
      <c r="H1044" t="s">
        <v>11500</v>
      </c>
    </row>
    <row r="1045" spans="1:8" x14ac:dyDescent="0.25">
      <c r="A1045" t="s">
        <v>4429</v>
      </c>
      <c r="B1045" t="s">
        <v>4431</v>
      </c>
      <c r="C1045" t="s">
        <v>4430</v>
      </c>
      <c r="D1045">
        <v>1996</v>
      </c>
      <c r="E1045" t="s">
        <v>11501</v>
      </c>
      <c r="F1045" t="s">
        <v>11502</v>
      </c>
      <c r="G1045" s="2">
        <v>35230</v>
      </c>
      <c r="H1045" t="s">
        <v>11503</v>
      </c>
    </row>
    <row r="1046" spans="1:8" x14ac:dyDescent="0.25">
      <c r="A1046" t="s">
        <v>4432</v>
      </c>
      <c r="B1046" t="s">
        <v>4434</v>
      </c>
      <c r="C1046" t="s">
        <v>4433</v>
      </c>
      <c r="D1046">
        <v>2000</v>
      </c>
      <c r="E1046" t="s">
        <v>11504</v>
      </c>
      <c r="F1046" t="s">
        <v>11505</v>
      </c>
      <c r="G1046" s="2">
        <v>36791</v>
      </c>
      <c r="H1046" t="s">
        <v>11506</v>
      </c>
    </row>
    <row r="1047" spans="1:8" x14ac:dyDescent="0.25">
      <c r="A1047" t="s">
        <v>4435</v>
      </c>
      <c r="B1047" t="s">
        <v>4437</v>
      </c>
      <c r="C1047" t="s">
        <v>4436</v>
      </c>
      <c r="D1047">
        <v>1949</v>
      </c>
      <c r="E1047" t="s">
        <v>11507</v>
      </c>
      <c r="F1047" t="s">
        <v>11508</v>
      </c>
      <c r="G1047" s="2">
        <v>18179</v>
      </c>
    </row>
    <row r="1048" spans="1:8" x14ac:dyDescent="0.25">
      <c r="A1048" t="s">
        <v>4438</v>
      </c>
      <c r="B1048" t="s">
        <v>4440</v>
      </c>
      <c r="C1048" t="s">
        <v>4439</v>
      </c>
      <c r="D1048">
        <v>1953</v>
      </c>
      <c r="E1048" t="s">
        <v>11509</v>
      </c>
      <c r="F1048" t="s">
        <v>11510</v>
      </c>
      <c r="G1048" s="2">
        <v>19578</v>
      </c>
      <c r="H1048" t="s">
        <v>11511</v>
      </c>
    </row>
    <row r="1049" spans="1:8" x14ac:dyDescent="0.25">
      <c r="A1049" t="s">
        <v>4441</v>
      </c>
      <c r="B1049" t="s">
        <v>4443</v>
      </c>
      <c r="C1049" t="s">
        <v>4442</v>
      </c>
      <c r="D1049">
        <v>2010</v>
      </c>
      <c r="E1049" t="s">
        <v>11512</v>
      </c>
      <c r="F1049" t="s">
        <v>11513</v>
      </c>
      <c r="G1049" s="2">
        <v>40193</v>
      </c>
      <c r="H1049" t="s">
        <v>11514</v>
      </c>
    </row>
    <row r="1050" spans="1:8" x14ac:dyDescent="0.25">
      <c r="A1050" t="s">
        <v>4444</v>
      </c>
      <c r="B1050" t="s">
        <v>4446</v>
      </c>
      <c r="C1050" t="s">
        <v>4445</v>
      </c>
      <c r="D1050">
        <v>1941</v>
      </c>
      <c r="E1050" t="s">
        <v>11515</v>
      </c>
      <c r="F1050" t="s">
        <v>11516</v>
      </c>
      <c r="G1050" s="2">
        <v>15001</v>
      </c>
      <c r="H1050" t="s">
        <v>11517</v>
      </c>
    </row>
    <row r="1051" spans="1:8" x14ac:dyDescent="0.25">
      <c r="A1051" t="s">
        <v>4447</v>
      </c>
      <c r="B1051" t="s">
        <v>4449</v>
      </c>
      <c r="C1051" t="s">
        <v>4448</v>
      </c>
      <c r="D1051">
        <v>1979</v>
      </c>
      <c r="E1051" t="s">
        <v>11518</v>
      </c>
      <c r="F1051" t="s">
        <v>11519</v>
      </c>
      <c r="G1051" s="2">
        <v>28930</v>
      </c>
      <c r="H1051" t="s">
        <v>11520</v>
      </c>
    </row>
    <row r="1052" spans="1:8" x14ac:dyDescent="0.25">
      <c r="A1052" t="s">
        <v>4450</v>
      </c>
      <c r="B1052" t="s">
        <v>4452</v>
      </c>
      <c r="C1052" t="s">
        <v>4451</v>
      </c>
      <c r="D1052">
        <v>2014</v>
      </c>
      <c r="E1052" t="s">
        <v>11521</v>
      </c>
      <c r="F1052" t="s">
        <v>11522</v>
      </c>
      <c r="G1052" s="2">
        <v>42118</v>
      </c>
      <c r="H1052" t="s">
        <v>11523</v>
      </c>
    </row>
    <row r="1053" spans="1:8" x14ac:dyDescent="0.25">
      <c r="A1053" t="s">
        <v>4792</v>
      </c>
      <c r="B1053" t="s">
        <v>4794</v>
      </c>
      <c r="C1053" t="s">
        <v>4793</v>
      </c>
      <c r="D1053">
        <v>1958</v>
      </c>
      <c r="E1053" t="s">
        <v>11524</v>
      </c>
      <c r="F1053" t="s">
        <v>11525</v>
      </c>
      <c r="G1053" s="2">
        <v>22195</v>
      </c>
    </row>
    <row r="1054" spans="1:8" x14ac:dyDescent="0.25">
      <c r="A1054" t="s">
        <v>4453</v>
      </c>
      <c r="B1054" t="s">
        <v>4455</v>
      </c>
      <c r="C1054" t="s">
        <v>4454</v>
      </c>
      <c r="D1054">
        <v>1997</v>
      </c>
      <c r="E1054" t="s">
        <v>11526</v>
      </c>
      <c r="F1054" t="s">
        <v>11527</v>
      </c>
      <c r="G1054" s="2">
        <v>35613</v>
      </c>
      <c r="H1054" t="s">
        <v>11528</v>
      </c>
    </row>
    <row r="1055" spans="1:8" x14ac:dyDescent="0.25">
      <c r="A1055" t="s">
        <v>4456</v>
      </c>
      <c r="B1055" t="s">
        <v>4458</v>
      </c>
      <c r="C1055" t="s">
        <v>4457</v>
      </c>
      <c r="D1055">
        <v>1990</v>
      </c>
      <c r="E1055" t="s">
        <v>11529</v>
      </c>
      <c r="F1055" t="s">
        <v>11530</v>
      </c>
      <c r="G1055" s="2">
        <v>32941</v>
      </c>
      <c r="H1055" t="s">
        <v>11531</v>
      </c>
    </row>
    <row r="1056" spans="1:8" x14ac:dyDescent="0.25">
      <c r="A1056" t="s">
        <v>4459</v>
      </c>
      <c r="B1056" t="s">
        <v>4461</v>
      </c>
      <c r="C1056" t="s">
        <v>4460</v>
      </c>
      <c r="D1056">
        <v>2024</v>
      </c>
      <c r="E1056" t="s">
        <v>11532</v>
      </c>
      <c r="F1056" t="s">
        <v>11533</v>
      </c>
      <c r="G1056" s="2">
        <v>45638</v>
      </c>
      <c r="H1056" t="s">
        <v>11534</v>
      </c>
    </row>
    <row r="1057" spans="1:8" x14ac:dyDescent="0.25">
      <c r="A1057" t="s">
        <v>4462</v>
      </c>
      <c r="B1057" t="s">
        <v>4464</v>
      </c>
      <c r="C1057" t="s">
        <v>4463</v>
      </c>
      <c r="D1057">
        <v>2004</v>
      </c>
      <c r="E1057" t="s">
        <v>11535</v>
      </c>
      <c r="F1057" t="s">
        <v>11536</v>
      </c>
      <c r="G1057" s="2">
        <v>38310</v>
      </c>
      <c r="H1057" t="s">
        <v>11537</v>
      </c>
    </row>
    <row r="1058" spans="1:8" x14ac:dyDescent="0.25">
      <c r="A1058" t="s">
        <v>4465</v>
      </c>
      <c r="B1058" t="s">
        <v>4467</v>
      </c>
      <c r="C1058" t="s">
        <v>4466</v>
      </c>
      <c r="D1058">
        <v>1973</v>
      </c>
      <c r="E1058" t="s">
        <v>11538</v>
      </c>
      <c r="F1058" t="s">
        <v>11539</v>
      </c>
      <c r="G1058" s="2">
        <v>27054</v>
      </c>
      <c r="H1058" t="s">
        <v>11540</v>
      </c>
    </row>
    <row r="1059" spans="1:8" x14ac:dyDescent="0.25">
      <c r="A1059" t="s">
        <v>4468</v>
      </c>
      <c r="B1059" t="s">
        <v>4470</v>
      </c>
      <c r="C1059" t="s">
        <v>4469</v>
      </c>
      <c r="D1059">
        <v>2007</v>
      </c>
      <c r="E1059" t="s">
        <v>11541</v>
      </c>
      <c r="F1059" t="s">
        <v>11542</v>
      </c>
      <c r="G1059" s="2">
        <v>39346</v>
      </c>
      <c r="H1059" t="s">
        <v>11543</v>
      </c>
    </row>
    <row r="1060" spans="1:8" x14ac:dyDescent="0.25">
      <c r="A1060" t="s">
        <v>4471</v>
      </c>
      <c r="B1060" t="s">
        <v>4473</v>
      </c>
      <c r="C1060" t="s">
        <v>4472</v>
      </c>
      <c r="D1060">
        <v>1983</v>
      </c>
      <c r="E1060" t="s">
        <v>11544</v>
      </c>
      <c r="F1060" t="s">
        <v>11545</v>
      </c>
      <c r="G1060" s="2">
        <v>30475</v>
      </c>
      <c r="H1060" t="s">
        <v>11546</v>
      </c>
    </row>
    <row r="1061" spans="1:8" x14ac:dyDescent="0.25">
      <c r="A1061" t="s">
        <v>4474</v>
      </c>
      <c r="B1061" t="s">
        <v>4476</v>
      </c>
      <c r="C1061" t="s">
        <v>4475</v>
      </c>
      <c r="D1061">
        <v>1957</v>
      </c>
      <c r="E1061" t="s">
        <v>11547</v>
      </c>
      <c r="F1061" t="s">
        <v>11548</v>
      </c>
      <c r="G1061">
        <v>1957</v>
      </c>
      <c r="H1061" t="s">
        <v>11549</v>
      </c>
    </row>
    <row r="1062" spans="1:8" x14ac:dyDescent="0.25">
      <c r="A1062" t="s">
        <v>4477</v>
      </c>
      <c r="B1062" t="s">
        <v>4479</v>
      </c>
      <c r="C1062" t="s">
        <v>4478</v>
      </c>
      <c r="D1062">
        <v>2020</v>
      </c>
      <c r="E1062" t="s">
        <v>11550</v>
      </c>
      <c r="F1062" t="s">
        <v>11551</v>
      </c>
      <c r="G1062" s="2">
        <v>44129</v>
      </c>
    </row>
    <row r="1063" spans="1:8" x14ac:dyDescent="0.25">
      <c r="A1063" t="s">
        <v>4480</v>
      </c>
      <c r="B1063" t="s">
        <v>4482</v>
      </c>
      <c r="C1063" t="s">
        <v>4481</v>
      </c>
      <c r="D1063">
        <v>2016</v>
      </c>
      <c r="E1063" t="s">
        <v>11552</v>
      </c>
      <c r="F1063" t="s">
        <v>11553</v>
      </c>
      <c r="G1063" s="2">
        <v>42552</v>
      </c>
      <c r="H1063" t="s">
        <v>11554</v>
      </c>
    </row>
    <row r="1064" spans="1:8" x14ac:dyDescent="0.25">
      <c r="A1064" t="s">
        <v>4483</v>
      </c>
      <c r="B1064" t="s">
        <v>4485</v>
      </c>
      <c r="C1064" t="s">
        <v>4484</v>
      </c>
      <c r="D1064">
        <v>1976</v>
      </c>
      <c r="E1064" t="s">
        <v>11555</v>
      </c>
      <c r="F1064" t="s">
        <v>11556</v>
      </c>
      <c r="G1064" s="2">
        <v>28097</v>
      </c>
      <c r="H1064" t="s">
        <v>11557</v>
      </c>
    </row>
    <row r="1065" spans="1:8" x14ac:dyDescent="0.25">
      <c r="A1065" t="s">
        <v>4486</v>
      </c>
      <c r="B1065" t="s">
        <v>4488</v>
      </c>
      <c r="C1065" t="s">
        <v>4487</v>
      </c>
      <c r="D1065">
        <v>2020</v>
      </c>
      <c r="E1065" t="s">
        <v>11558</v>
      </c>
      <c r="F1065" t="s">
        <v>11559</v>
      </c>
      <c r="G1065" s="2">
        <v>44124</v>
      </c>
      <c r="H1065" t="s">
        <v>11560</v>
      </c>
    </row>
    <row r="1066" spans="1:8" x14ac:dyDescent="0.25">
      <c r="A1066" t="s">
        <v>4489</v>
      </c>
      <c r="B1066" t="s">
        <v>4491</v>
      </c>
      <c r="C1066" t="s">
        <v>4490</v>
      </c>
      <c r="D1066">
        <v>2010</v>
      </c>
      <c r="E1066" t="s">
        <v>11561</v>
      </c>
      <c r="F1066" t="s">
        <v>11562</v>
      </c>
      <c r="G1066" s="2">
        <v>40333</v>
      </c>
      <c r="H1066" t="s">
        <v>11563</v>
      </c>
    </row>
    <row r="1067" spans="1:8" x14ac:dyDescent="0.25">
      <c r="A1067" t="s">
        <v>4492</v>
      </c>
      <c r="B1067" t="s">
        <v>4494</v>
      </c>
      <c r="C1067" t="s">
        <v>4493</v>
      </c>
      <c r="D1067">
        <v>1954</v>
      </c>
      <c r="E1067" t="s">
        <v>11564</v>
      </c>
      <c r="F1067" t="s">
        <v>11565</v>
      </c>
      <c r="G1067" s="2">
        <v>19897</v>
      </c>
      <c r="H1067" t="s">
        <v>11566</v>
      </c>
    </row>
    <row r="1068" spans="1:8" x14ac:dyDescent="0.25">
      <c r="A1068" t="s">
        <v>4495</v>
      </c>
      <c r="B1068" t="s">
        <v>4497</v>
      </c>
      <c r="C1068" t="s">
        <v>4496</v>
      </c>
      <c r="D1068">
        <v>2011</v>
      </c>
      <c r="E1068" t="s">
        <v>11567</v>
      </c>
      <c r="F1068" t="s">
        <v>11568</v>
      </c>
      <c r="G1068" s="2">
        <v>40746</v>
      </c>
      <c r="H1068" t="s">
        <v>11569</v>
      </c>
    </row>
    <row r="1069" spans="1:8" x14ac:dyDescent="0.25">
      <c r="A1069" t="s">
        <v>4498</v>
      </c>
      <c r="B1069" t="s">
        <v>4500</v>
      </c>
      <c r="C1069" t="s">
        <v>4499</v>
      </c>
      <c r="D1069">
        <v>2008</v>
      </c>
      <c r="E1069" t="s">
        <v>11570</v>
      </c>
      <c r="F1069" t="s">
        <v>11571</v>
      </c>
      <c r="G1069" s="2">
        <v>39703</v>
      </c>
      <c r="H1069" t="s">
        <v>11572</v>
      </c>
    </row>
    <row r="1070" spans="1:8" x14ac:dyDescent="0.25">
      <c r="A1070" t="s">
        <v>4501</v>
      </c>
      <c r="B1070" t="s">
        <v>4503</v>
      </c>
      <c r="C1070" t="s">
        <v>4502</v>
      </c>
      <c r="D1070">
        <v>2013</v>
      </c>
      <c r="E1070" t="s">
        <v>11573</v>
      </c>
      <c r="F1070" t="s">
        <v>11574</v>
      </c>
      <c r="G1070" s="2">
        <v>41481</v>
      </c>
      <c r="H1070" t="s">
        <v>11575</v>
      </c>
    </row>
    <row r="1071" spans="1:8" x14ac:dyDescent="0.25">
      <c r="A1071" t="s">
        <v>4504</v>
      </c>
      <c r="B1071" t="s">
        <v>4506</v>
      </c>
      <c r="C1071" t="s">
        <v>4505</v>
      </c>
      <c r="D1071">
        <v>2002</v>
      </c>
      <c r="E1071" t="s">
        <v>11576</v>
      </c>
      <c r="F1071" t="s">
        <v>11577</v>
      </c>
      <c r="G1071" s="2">
        <v>37398</v>
      </c>
      <c r="H1071" t="s">
        <v>11578</v>
      </c>
    </row>
    <row r="1072" spans="1:8" x14ac:dyDescent="0.25">
      <c r="A1072" t="s">
        <v>4507</v>
      </c>
      <c r="B1072" t="s">
        <v>4509</v>
      </c>
      <c r="C1072" t="s">
        <v>4508</v>
      </c>
      <c r="D1072">
        <v>2007</v>
      </c>
      <c r="E1072" t="s">
        <v>11579</v>
      </c>
      <c r="F1072" t="s">
        <v>11580</v>
      </c>
      <c r="G1072" s="2">
        <v>39591</v>
      </c>
      <c r="H1072" t="s">
        <v>11581</v>
      </c>
    </row>
    <row r="1073" spans="1:8" x14ac:dyDescent="0.25">
      <c r="A1073" t="s">
        <v>4510</v>
      </c>
      <c r="B1073" t="s">
        <v>4512</v>
      </c>
      <c r="C1073" t="s">
        <v>4511</v>
      </c>
      <c r="D1073">
        <v>1981</v>
      </c>
      <c r="E1073" t="s">
        <v>11582</v>
      </c>
      <c r="F1073" t="s">
        <v>11583</v>
      </c>
      <c r="G1073" s="2">
        <v>29889</v>
      </c>
      <c r="H1073" t="s">
        <v>11584</v>
      </c>
    </row>
    <row r="1074" spans="1:8" x14ac:dyDescent="0.25">
      <c r="A1074" s="1" t="s">
        <v>4513</v>
      </c>
      <c r="B1074" t="s">
        <v>4515</v>
      </c>
      <c r="C1074" t="s">
        <v>4514</v>
      </c>
      <c r="D1074">
        <v>2021</v>
      </c>
      <c r="E1074" t="s">
        <v>11585</v>
      </c>
      <c r="F1074" t="s">
        <v>11586</v>
      </c>
      <c r="G1074" s="2">
        <v>44387</v>
      </c>
      <c r="H1074" t="s">
        <v>11587</v>
      </c>
    </row>
    <row r="1075" spans="1:8" x14ac:dyDescent="0.25">
      <c r="A1075" t="s">
        <v>4516</v>
      </c>
      <c r="B1075" t="s">
        <v>4518</v>
      </c>
      <c r="C1075" t="s">
        <v>4517</v>
      </c>
      <c r="D1075">
        <v>2006</v>
      </c>
      <c r="E1075" t="s">
        <v>11588</v>
      </c>
      <c r="F1075" t="s">
        <v>11589</v>
      </c>
      <c r="G1075" s="2">
        <v>39108</v>
      </c>
      <c r="H1075" t="s">
        <v>11590</v>
      </c>
    </row>
    <row r="1076" spans="1:8" x14ac:dyDescent="0.25">
      <c r="A1076" t="s">
        <v>4519</v>
      </c>
      <c r="B1076" t="s">
        <v>4521</v>
      </c>
      <c r="C1076" t="s">
        <v>4520</v>
      </c>
      <c r="D1076">
        <v>1972</v>
      </c>
      <c r="E1076" t="s">
        <v>11591</v>
      </c>
      <c r="F1076" t="s">
        <v>11592</v>
      </c>
      <c r="G1076" s="2">
        <v>26780</v>
      </c>
    </row>
    <row r="1077" spans="1:8" x14ac:dyDescent="0.25">
      <c r="A1077" s="1" t="s">
        <v>4522</v>
      </c>
      <c r="B1077" t="s">
        <v>4524</v>
      </c>
      <c r="C1077" t="s">
        <v>4523</v>
      </c>
      <c r="D1077">
        <v>1983</v>
      </c>
      <c r="E1077" t="s">
        <v>11593</v>
      </c>
      <c r="F1077" t="s">
        <v>11594</v>
      </c>
      <c r="G1077" s="2">
        <v>30778</v>
      </c>
      <c r="H1077" t="s">
        <v>11595</v>
      </c>
    </row>
    <row r="1078" spans="1:8" x14ac:dyDescent="0.25">
      <c r="A1078" s="1" t="s">
        <v>4525</v>
      </c>
      <c r="B1078" t="s">
        <v>4527</v>
      </c>
      <c r="C1078" t="s">
        <v>4526</v>
      </c>
      <c r="D1078">
        <v>1970</v>
      </c>
      <c r="E1078" t="s">
        <v>11596</v>
      </c>
      <c r="F1078" t="s">
        <v>11597</v>
      </c>
      <c r="G1078" s="2">
        <v>27319</v>
      </c>
      <c r="H1078" t="s">
        <v>11598</v>
      </c>
    </row>
    <row r="1079" spans="1:8" x14ac:dyDescent="0.25">
      <c r="A1079" t="s">
        <v>4528</v>
      </c>
      <c r="B1079" t="s">
        <v>4530</v>
      </c>
      <c r="C1079" t="s">
        <v>4529</v>
      </c>
      <c r="D1079">
        <v>2010</v>
      </c>
      <c r="E1079" t="s">
        <v>11599</v>
      </c>
      <c r="F1079" t="s">
        <v>11600</v>
      </c>
      <c r="G1079" s="2">
        <v>40515</v>
      </c>
      <c r="H1079" t="s">
        <v>11601</v>
      </c>
    </row>
    <row r="1080" spans="1:8" x14ac:dyDescent="0.25">
      <c r="A1080" t="s">
        <v>4531</v>
      </c>
      <c r="B1080" t="s">
        <v>4533</v>
      </c>
      <c r="C1080" t="s">
        <v>4532</v>
      </c>
      <c r="D1080">
        <v>2011</v>
      </c>
      <c r="E1080" t="s">
        <v>11602</v>
      </c>
      <c r="F1080" t="s">
        <v>11603</v>
      </c>
      <c r="G1080" s="2">
        <v>41091</v>
      </c>
    </row>
    <row r="1081" spans="1:8" x14ac:dyDescent="0.25">
      <c r="A1081" t="s">
        <v>4534</v>
      </c>
      <c r="B1081" t="s">
        <v>4536</v>
      </c>
      <c r="C1081" t="s">
        <v>4535</v>
      </c>
      <c r="D1081">
        <v>2018</v>
      </c>
      <c r="E1081" t="s">
        <v>11604</v>
      </c>
      <c r="F1081" t="s">
        <v>11605</v>
      </c>
      <c r="G1081" s="2">
        <v>43203</v>
      </c>
      <c r="H1081" t="s">
        <v>11606</v>
      </c>
    </row>
    <row r="1082" spans="1:8" x14ac:dyDescent="0.25">
      <c r="A1082" t="s">
        <v>4537</v>
      </c>
      <c r="B1082" t="s">
        <v>4539</v>
      </c>
      <c r="C1082" t="s">
        <v>4538</v>
      </c>
      <c r="D1082">
        <v>1957</v>
      </c>
      <c r="E1082" t="s">
        <v>11607</v>
      </c>
      <c r="F1082" t="s">
        <v>11608</v>
      </c>
      <c r="G1082" s="2">
        <v>21222</v>
      </c>
      <c r="H1082" t="s">
        <v>11609</v>
      </c>
    </row>
    <row r="1083" spans="1:8" x14ac:dyDescent="0.25">
      <c r="A1083" t="s">
        <v>4540</v>
      </c>
      <c r="B1083" t="s">
        <v>4542</v>
      </c>
      <c r="C1083" t="s">
        <v>4541</v>
      </c>
      <c r="D1083">
        <v>2011</v>
      </c>
      <c r="E1083" t="s">
        <v>11610</v>
      </c>
      <c r="F1083" t="s">
        <v>11611</v>
      </c>
      <c r="G1083" s="2">
        <v>40886</v>
      </c>
      <c r="H1083" t="s">
        <v>11612</v>
      </c>
    </row>
    <row r="1084" spans="1:8" x14ac:dyDescent="0.25">
      <c r="A1084" t="s">
        <v>4543</v>
      </c>
      <c r="B1084" t="s">
        <v>4545</v>
      </c>
      <c r="C1084" t="s">
        <v>4544</v>
      </c>
      <c r="D1084">
        <v>2004</v>
      </c>
      <c r="E1084" t="s">
        <v>11613</v>
      </c>
      <c r="F1084" t="s">
        <v>11614</v>
      </c>
      <c r="G1084" s="2">
        <v>38373</v>
      </c>
      <c r="H1084" t="s">
        <v>11615</v>
      </c>
    </row>
    <row r="1085" spans="1:8" x14ac:dyDescent="0.25">
      <c r="A1085" t="s">
        <v>4546</v>
      </c>
      <c r="B1085" t="s">
        <v>4548</v>
      </c>
      <c r="C1085" t="s">
        <v>4547</v>
      </c>
      <c r="D1085">
        <v>2017</v>
      </c>
      <c r="E1085" t="s">
        <v>11616</v>
      </c>
      <c r="F1085" t="s">
        <v>11617</v>
      </c>
      <c r="G1085" s="2">
        <v>43168</v>
      </c>
      <c r="H1085" t="s">
        <v>11618</v>
      </c>
    </row>
    <row r="1086" spans="1:8" x14ac:dyDescent="0.25">
      <c r="A1086" t="s">
        <v>4549</v>
      </c>
      <c r="B1086" t="s">
        <v>4551</v>
      </c>
      <c r="C1086" t="s">
        <v>4550</v>
      </c>
      <c r="D1086">
        <v>1952</v>
      </c>
      <c r="E1086" t="s">
        <v>11619</v>
      </c>
      <c r="F1086" t="s">
        <v>11620</v>
      </c>
      <c r="G1086" s="2">
        <v>19205</v>
      </c>
      <c r="H1086" t="s">
        <v>11621</v>
      </c>
    </row>
    <row r="1087" spans="1:8" x14ac:dyDescent="0.25">
      <c r="A1087" t="s">
        <v>4552</v>
      </c>
      <c r="B1087" t="s">
        <v>4554</v>
      </c>
      <c r="C1087" t="s">
        <v>4553</v>
      </c>
      <c r="D1087">
        <v>1992</v>
      </c>
      <c r="E1087" t="s">
        <v>11622</v>
      </c>
      <c r="F1087" t="s">
        <v>11623</v>
      </c>
      <c r="G1087" s="2">
        <v>33872</v>
      </c>
      <c r="H1087" t="s">
        <v>11624</v>
      </c>
    </row>
    <row r="1088" spans="1:8" x14ac:dyDescent="0.25">
      <c r="A1088" t="s">
        <v>4555</v>
      </c>
      <c r="B1088" t="s">
        <v>4557</v>
      </c>
      <c r="C1088" t="s">
        <v>4556</v>
      </c>
      <c r="D1088">
        <v>1990</v>
      </c>
      <c r="E1088" t="s">
        <v>11625</v>
      </c>
      <c r="F1088" t="s">
        <v>11626</v>
      </c>
      <c r="G1088" s="2">
        <v>33221</v>
      </c>
      <c r="H1088" t="s">
        <v>11627</v>
      </c>
    </row>
    <row r="1089" spans="1:8" x14ac:dyDescent="0.25">
      <c r="A1089" t="s">
        <v>4558</v>
      </c>
      <c r="B1089" t="s">
        <v>4560</v>
      </c>
      <c r="C1089" t="s">
        <v>4559</v>
      </c>
      <c r="D1089">
        <v>1951</v>
      </c>
      <c r="E1089" t="s">
        <v>11628</v>
      </c>
      <c r="F1089" t="s">
        <v>11629</v>
      </c>
      <c r="G1089" s="2">
        <v>18837</v>
      </c>
      <c r="H1089" t="s">
        <v>11630</v>
      </c>
    </row>
    <row r="1090" spans="1:8" x14ac:dyDescent="0.25">
      <c r="A1090" t="s">
        <v>6076</v>
      </c>
      <c r="B1090" t="s">
        <v>6078</v>
      </c>
      <c r="C1090" t="s">
        <v>6077</v>
      </c>
      <c r="D1090">
        <v>1950</v>
      </c>
      <c r="E1090" t="s">
        <v>11631</v>
      </c>
      <c r="F1090" t="s">
        <v>11632</v>
      </c>
      <c r="G1090" s="2">
        <v>18456</v>
      </c>
    </row>
    <row r="1091" spans="1:8" x14ac:dyDescent="0.25">
      <c r="A1091" t="s">
        <v>4561</v>
      </c>
      <c r="B1091" t="s">
        <v>4563</v>
      </c>
      <c r="C1091" t="s">
        <v>4562</v>
      </c>
      <c r="D1091">
        <v>1966</v>
      </c>
      <c r="E1091" t="s">
        <v>11633</v>
      </c>
      <c r="F1091" t="s">
        <v>11634</v>
      </c>
      <c r="G1091" s="2">
        <v>24382</v>
      </c>
    </row>
    <row r="1092" spans="1:8" x14ac:dyDescent="0.25">
      <c r="A1092" t="s">
        <v>4564</v>
      </c>
      <c r="B1092" t="s">
        <v>4566</v>
      </c>
      <c r="C1092" t="s">
        <v>4565</v>
      </c>
      <c r="D1092">
        <v>1989</v>
      </c>
      <c r="E1092" t="s">
        <v>11635</v>
      </c>
      <c r="F1092" t="s">
        <v>11636</v>
      </c>
      <c r="G1092" s="2">
        <v>32878</v>
      </c>
      <c r="H1092" t="s">
        <v>11637</v>
      </c>
    </row>
    <row r="1093" spans="1:8" x14ac:dyDescent="0.25">
      <c r="A1093" t="s">
        <v>4567</v>
      </c>
      <c r="B1093" t="s">
        <v>4569</v>
      </c>
      <c r="C1093" t="s">
        <v>4568</v>
      </c>
      <c r="D1093">
        <v>1997</v>
      </c>
      <c r="E1093" t="s">
        <v>11638</v>
      </c>
      <c r="F1093" t="s">
        <v>11639</v>
      </c>
      <c r="G1093" s="2">
        <v>35552</v>
      </c>
      <c r="H1093" t="s">
        <v>11640</v>
      </c>
    </row>
    <row r="1094" spans="1:8" x14ac:dyDescent="0.25">
      <c r="A1094" t="s">
        <v>4570</v>
      </c>
      <c r="B1094" t="s">
        <v>4572</v>
      </c>
      <c r="C1094" t="s">
        <v>4571</v>
      </c>
      <c r="D1094">
        <v>1945</v>
      </c>
      <c r="E1094" t="s">
        <v>11641</v>
      </c>
      <c r="F1094" t="s">
        <v>11642</v>
      </c>
      <c r="G1094" s="2">
        <v>16660</v>
      </c>
      <c r="H1094" t="s">
        <v>11643</v>
      </c>
    </row>
    <row r="1095" spans="1:8" x14ac:dyDescent="0.25">
      <c r="A1095" t="s">
        <v>4573</v>
      </c>
      <c r="B1095" t="s">
        <v>4575</v>
      </c>
      <c r="C1095" t="s">
        <v>4574</v>
      </c>
      <c r="D1095">
        <v>2024</v>
      </c>
      <c r="E1095" t="s">
        <v>11644</v>
      </c>
      <c r="F1095" t="s">
        <v>11645</v>
      </c>
      <c r="G1095" s="2">
        <v>45464</v>
      </c>
      <c r="H1095" t="s">
        <v>11646</v>
      </c>
    </row>
    <row r="1096" spans="1:8" x14ac:dyDescent="0.25">
      <c r="A1096" t="s">
        <v>4576</v>
      </c>
      <c r="B1096" t="s">
        <v>4578</v>
      </c>
      <c r="C1096" t="s">
        <v>4577</v>
      </c>
      <c r="D1096">
        <v>1948</v>
      </c>
      <c r="E1096" t="s">
        <v>11647</v>
      </c>
      <c r="F1096" t="s">
        <v>11648</v>
      </c>
      <c r="G1096" s="2">
        <v>17695</v>
      </c>
      <c r="H1096" t="s">
        <v>11649</v>
      </c>
    </row>
    <row r="1097" spans="1:8" x14ac:dyDescent="0.25">
      <c r="A1097" t="s">
        <v>4579</v>
      </c>
      <c r="B1097" t="s">
        <v>4581</v>
      </c>
      <c r="C1097" t="s">
        <v>4580</v>
      </c>
      <c r="D1097">
        <v>2004</v>
      </c>
      <c r="E1097" t="s">
        <v>11650</v>
      </c>
      <c r="F1097" t="s">
        <v>11651</v>
      </c>
      <c r="G1097" s="2">
        <v>38006</v>
      </c>
    </row>
    <row r="1098" spans="1:8" x14ac:dyDescent="0.25">
      <c r="A1098" t="s">
        <v>4582</v>
      </c>
      <c r="B1098" t="s">
        <v>4584</v>
      </c>
      <c r="C1098" t="s">
        <v>4583</v>
      </c>
      <c r="D1098">
        <v>1980</v>
      </c>
      <c r="E1098" t="s">
        <v>11652</v>
      </c>
      <c r="F1098" t="s">
        <v>11653</v>
      </c>
      <c r="G1098" s="2">
        <v>31219</v>
      </c>
      <c r="H1098" t="s">
        <v>11654</v>
      </c>
    </row>
    <row r="1099" spans="1:8" x14ac:dyDescent="0.25">
      <c r="A1099" t="s">
        <v>4585</v>
      </c>
      <c r="B1099" t="s">
        <v>4587</v>
      </c>
      <c r="C1099" t="s">
        <v>4586</v>
      </c>
      <c r="D1099">
        <v>1984</v>
      </c>
      <c r="E1099" t="s">
        <v>11655</v>
      </c>
      <c r="F1099" t="s">
        <v>11656</v>
      </c>
      <c r="G1099" s="2">
        <v>30750</v>
      </c>
      <c r="H1099" t="s">
        <v>11657</v>
      </c>
    </row>
    <row r="1100" spans="1:8" x14ac:dyDescent="0.25">
      <c r="A1100" t="s">
        <v>4588</v>
      </c>
      <c r="B1100" t="s">
        <v>4590</v>
      </c>
      <c r="C1100" t="s">
        <v>4589</v>
      </c>
      <c r="D1100">
        <v>1985</v>
      </c>
      <c r="E1100" t="s">
        <v>11658</v>
      </c>
      <c r="F1100" t="s">
        <v>11659</v>
      </c>
      <c r="G1100" s="2">
        <v>31199</v>
      </c>
      <c r="H1100" t="s">
        <v>11660</v>
      </c>
    </row>
    <row r="1101" spans="1:8" x14ac:dyDescent="0.25">
      <c r="A1101" t="s">
        <v>4591</v>
      </c>
      <c r="B1101" t="s">
        <v>4593</v>
      </c>
      <c r="C1101" t="s">
        <v>4592</v>
      </c>
      <c r="D1101">
        <v>1999</v>
      </c>
      <c r="E1101" t="s">
        <v>11661</v>
      </c>
      <c r="F1101" t="s">
        <v>11662</v>
      </c>
      <c r="G1101" s="2">
        <v>36183</v>
      </c>
    </row>
    <row r="1102" spans="1:8" x14ac:dyDescent="0.25">
      <c r="A1102" t="s">
        <v>4594</v>
      </c>
      <c r="B1102" t="s">
        <v>4596</v>
      </c>
      <c r="C1102" t="s">
        <v>4595</v>
      </c>
      <c r="D1102">
        <v>2020</v>
      </c>
      <c r="E1102" t="s">
        <v>11663</v>
      </c>
      <c r="F1102" t="s">
        <v>11664</v>
      </c>
      <c r="G1102" s="2">
        <v>44204</v>
      </c>
      <c r="H1102" t="s">
        <v>11665</v>
      </c>
    </row>
    <row r="1103" spans="1:8" x14ac:dyDescent="0.25">
      <c r="A1103" t="s">
        <v>4597</v>
      </c>
      <c r="B1103" t="s">
        <v>4599</v>
      </c>
      <c r="C1103" t="s">
        <v>4598</v>
      </c>
      <c r="D1103">
        <v>1996</v>
      </c>
      <c r="E1103" t="s">
        <v>11666</v>
      </c>
      <c r="F1103" t="s">
        <v>11667</v>
      </c>
      <c r="G1103" s="2">
        <v>35475</v>
      </c>
      <c r="H1103" t="s">
        <v>11668</v>
      </c>
    </row>
    <row r="1104" spans="1:8" x14ac:dyDescent="0.25">
      <c r="A1104" t="s">
        <v>4600</v>
      </c>
      <c r="B1104" t="s">
        <v>4602</v>
      </c>
      <c r="C1104" t="s">
        <v>4601</v>
      </c>
      <c r="D1104">
        <v>2009</v>
      </c>
      <c r="E1104" t="s">
        <v>11669</v>
      </c>
      <c r="F1104" t="s">
        <v>11670</v>
      </c>
      <c r="G1104" s="2">
        <v>39961</v>
      </c>
      <c r="H1104" t="s">
        <v>11671</v>
      </c>
    </row>
    <row r="1105" spans="1:8" x14ac:dyDescent="0.25">
      <c r="A1105" t="s">
        <v>4603</v>
      </c>
      <c r="B1105" t="s">
        <v>4605</v>
      </c>
      <c r="C1105" t="s">
        <v>4604</v>
      </c>
      <c r="D1105">
        <v>2020</v>
      </c>
      <c r="E1105" t="s">
        <v>11672</v>
      </c>
      <c r="F1105" t="s">
        <v>11673</v>
      </c>
      <c r="G1105" s="2">
        <v>44104</v>
      </c>
      <c r="H1105" t="s">
        <v>11674</v>
      </c>
    </row>
    <row r="1106" spans="1:8" x14ac:dyDescent="0.25">
      <c r="A1106" t="s">
        <v>4606</v>
      </c>
      <c r="B1106" t="s">
        <v>4608</v>
      </c>
      <c r="C1106" t="s">
        <v>4607</v>
      </c>
      <c r="D1106">
        <v>1996</v>
      </c>
      <c r="E1106" t="s">
        <v>11675</v>
      </c>
      <c r="F1106" t="s">
        <v>11676</v>
      </c>
      <c r="G1106" s="2">
        <v>35237</v>
      </c>
      <c r="H1106" t="s">
        <v>11677</v>
      </c>
    </row>
    <row r="1107" spans="1:8" x14ac:dyDescent="0.25">
      <c r="A1107" t="s">
        <v>4609</v>
      </c>
      <c r="B1107" t="s">
        <v>4611</v>
      </c>
      <c r="C1107" t="s">
        <v>4610</v>
      </c>
      <c r="D1107">
        <v>1996</v>
      </c>
      <c r="E1107" t="s">
        <v>11678</v>
      </c>
      <c r="F1107" t="s">
        <v>11679</v>
      </c>
      <c r="G1107" s="2">
        <v>35529</v>
      </c>
      <c r="H1107" t="s">
        <v>11680</v>
      </c>
    </row>
    <row r="1108" spans="1:8" x14ac:dyDescent="0.25">
      <c r="A1108" t="s">
        <v>4612</v>
      </c>
      <c r="B1108" t="s">
        <v>4614</v>
      </c>
      <c r="C1108" t="s">
        <v>4613</v>
      </c>
      <c r="D1108">
        <v>2015</v>
      </c>
      <c r="E1108" t="s">
        <v>11681</v>
      </c>
      <c r="F1108" t="s">
        <v>11682</v>
      </c>
      <c r="G1108" s="2">
        <v>42020</v>
      </c>
      <c r="H1108" t="s">
        <v>11683</v>
      </c>
    </row>
    <row r="1109" spans="1:8" x14ac:dyDescent="0.25">
      <c r="A1109" t="s">
        <v>4615</v>
      </c>
      <c r="B1109" t="s">
        <v>4617</v>
      </c>
      <c r="C1109" t="s">
        <v>4616</v>
      </c>
      <c r="D1109">
        <v>2012</v>
      </c>
      <c r="E1109" t="s">
        <v>11684</v>
      </c>
      <c r="F1109" t="s">
        <v>11685</v>
      </c>
      <c r="G1109" s="2">
        <v>41222</v>
      </c>
      <c r="H1109" t="s">
        <v>11686</v>
      </c>
    </row>
    <row r="1110" spans="1:8" x14ac:dyDescent="0.25">
      <c r="A1110" t="s">
        <v>4618</v>
      </c>
      <c r="B1110" t="s">
        <v>4620</v>
      </c>
      <c r="C1110" t="s">
        <v>4619</v>
      </c>
      <c r="D1110">
        <v>1996</v>
      </c>
      <c r="E1110" t="s">
        <v>11687</v>
      </c>
      <c r="F1110" t="s">
        <v>11688</v>
      </c>
      <c r="G1110" s="2">
        <v>35195</v>
      </c>
      <c r="H1110" t="s">
        <v>11689</v>
      </c>
    </row>
    <row r="1111" spans="1:8" x14ac:dyDescent="0.25">
      <c r="A1111" t="s">
        <v>4621</v>
      </c>
      <c r="B1111" t="s">
        <v>4623</v>
      </c>
      <c r="C1111" t="s">
        <v>4622</v>
      </c>
      <c r="D1111">
        <v>1991</v>
      </c>
      <c r="E1111" t="s">
        <v>11690</v>
      </c>
      <c r="F1111" t="s">
        <v>11691</v>
      </c>
      <c r="G1111" s="2">
        <v>33389</v>
      </c>
      <c r="H1111" t="s">
        <v>11692</v>
      </c>
    </row>
    <row r="1112" spans="1:8" x14ac:dyDescent="0.25">
      <c r="A1112" t="s">
        <v>4624</v>
      </c>
      <c r="B1112" t="s">
        <v>4626</v>
      </c>
      <c r="C1112" t="s">
        <v>4625</v>
      </c>
      <c r="D1112">
        <v>1979</v>
      </c>
      <c r="E1112" t="s">
        <v>11693</v>
      </c>
      <c r="F1112" t="s">
        <v>11694</v>
      </c>
      <c r="G1112" s="2">
        <v>29147</v>
      </c>
      <c r="H1112" t="s">
        <v>11695</v>
      </c>
    </row>
    <row r="1113" spans="1:8" x14ac:dyDescent="0.25">
      <c r="A1113" t="s">
        <v>4627</v>
      </c>
      <c r="B1113" t="s">
        <v>4629</v>
      </c>
      <c r="C1113" t="s">
        <v>4628</v>
      </c>
      <c r="D1113">
        <v>2004</v>
      </c>
      <c r="E1113" t="s">
        <v>11696</v>
      </c>
      <c r="F1113" t="s">
        <v>11697</v>
      </c>
      <c r="G1113" s="2">
        <v>38078</v>
      </c>
    </row>
    <row r="1114" spans="1:8" x14ac:dyDescent="0.25">
      <c r="A1114" t="s">
        <v>4630</v>
      </c>
      <c r="B1114" t="s">
        <v>4632</v>
      </c>
      <c r="C1114" t="s">
        <v>4631</v>
      </c>
      <c r="D1114">
        <v>1986</v>
      </c>
      <c r="E1114" t="s">
        <v>11698</v>
      </c>
      <c r="F1114" t="s">
        <v>11699</v>
      </c>
      <c r="G1114" s="2">
        <v>31471</v>
      </c>
      <c r="H1114" t="s">
        <v>11700</v>
      </c>
    </row>
    <row r="1115" spans="1:8" x14ac:dyDescent="0.25">
      <c r="A1115" t="s">
        <v>4633</v>
      </c>
      <c r="B1115" t="s">
        <v>4635</v>
      </c>
      <c r="C1115" t="s">
        <v>4634</v>
      </c>
      <c r="D1115">
        <v>2009</v>
      </c>
      <c r="E1115" t="s">
        <v>11701</v>
      </c>
      <c r="F1115" t="s">
        <v>11702</v>
      </c>
      <c r="G1115" s="2">
        <v>39962</v>
      </c>
      <c r="H1115" t="s">
        <v>11703</v>
      </c>
    </row>
    <row r="1116" spans="1:8" x14ac:dyDescent="0.25">
      <c r="A1116" t="s">
        <v>4636</v>
      </c>
      <c r="B1116" t="s">
        <v>4638</v>
      </c>
      <c r="C1116" t="s">
        <v>4637</v>
      </c>
      <c r="D1116">
        <v>2014</v>
      </c>
      <c r="E1116" t="s">
        <v>11704</v>
      </c>
      <c r="F1116" t="s">
        <v>11705</v>
      </c>
      <c r="G1116" s="2">
        <v>41802</v>
      </c>
      <c r="H1116" t="s">
        <v>11706</v>
      </c>
    </row>
    <row r="1117" spans="1:8" x14ac:dyDescent="0.25">
      <c r="A1117" t="s">
        <v>4639</v>
      </c>
      <c r="B1117" t="s">
        <v>4641</v>
      </c>
      <c r="C1117" t="s">
        <v>4640</v>
      </c>
      <c r="D1117">
        <v>2014</v>
      </c>
      <c r="E1117" t="s">
        <v>11707</v>
      </c>
      <c r="F1117" t="s">
        <v>11708</v>
      </c>
      <c r="G1117" s="2">
        <v>42055</v>
      </c>
      <c r="H1117" t="s">
        <v>11709</v>
      </c>
    </row>
    <row r="1118" spans="1:8" x14ac:dyDescent="0.25">
      <c r="A1118" t="s">
        <v>4642</v>
      </c>
      <c r="B1118" t="s">
        <v>4644</v>
      </c>
      <c r="C1118" t="s">
        <v>4643</v>
      </c>
      <c r="D1118">
        <v>1976</v>
      </c>
      <c r="E1118" t="s">
        <v>11710</v>
      </c>
      <c r="F1118" t="s">
        <v>11711</v>
      </c>
      <c r="G1118" s="2">
        <v>28097</v>
      </c>
      <c r="H1118" t="s">
        <v>11712</v>
      </c>
    </row>
    <row r="1119" spans="1:8" x14ac:dyDescent="0.25">
      <c r="A1119" t="s">
        <v>4645</v>
      </c>
      <c r="B1119" t="s">
        <v>4647</v>
      </c>
      <c r="C1119" t="s">
        <v>4646</v>
      </c>
      <c r="D1119">
        <v>1998</v>
      </c>
      <c r="E1119" t="s">
        <v>11713</v>
      </c>
      <c r="F1119" t="s">
        <v>11714</v>
      </c>
      <c r="G1119" s="2">
        <v>36267</v>
      </c>
      <c r="H1119" t="s">
        <v>11715</v>
      </c>
    </row>
    <row r="1120" spans="1:8" x14ac:dyDescent="0.25">
      <c r="A1120" t="s">
        <v>4648</v>
      </c>
      <c r="B1120" t="s">
        <v>4650</v>
      </c>
      <c r="C1120" t="s">
        <v>4649</v>
      </c>
      <c r="D1120">
        <v>1961</v>
      </c>
      <c r="E1120" t="s">
        <v>11716</v>
      </c>
      <c r="F1120" t="s">
        <v>11717</v>
      </c>
      <c r="G1120" s="2">
        <v>22431</v>
      </c>
      <c r="H1120" t="s">
        <v>11718</v>
      </c>
    </row>
    <row r="1121" spans="1:8" x14ac:dyDescent="0.25">
      <c r="A1121" t="s">
        <v>4651</v>
      </c>
      <c r="B1121" t="s">
        <v>4653</v>
      </c>
      <c r="C1121" t="s">
        <v>4652</v>
      </c>
      <c r="D1121">
        <v>2019</v>
      </c>
      <c r="E1121" t="s">
        <v>11719</v>
      </c>
      <c r="F1121" t="s">
        <v>11720</v>
      </c>
      <c r="G1121" s="2">
        <v>43784</v>
      </c>
      <c r="H1121" t="s">
        <v>11721</v>
      </c>
    </row>
    <row r="1122" spans="1:8" x14ac:dyDescent="0.25">
      <c r="A1122" t="s">
        <v>4654</v>
      </c>
      <c r="B1122" t="s">
        <v>4656</v>
      </c>
      <c r="C1122" t="s">
        <v>4655</v>
      </c>
      <c r="D1122">
        <v>2011</v>
      </c>
      <c r="E1122" t="s">
        <v>11722</v>
      </c>
      <c r="F1122" t="s">
        <v>11723</v>
      </c>
      <c r="G1122" s="2">
        <v>40809</v>
      </c>
      <c r="H1122" t="s">
        <v>11724</v>
      </c>
    </row>
    <row r="1123" spans="1:8" x14ac:dyDescent="0.25">
      <c r="A1123" t="s">
        <v>4657</v>
      </c>
      <c r="B1123" t="s">
        <v>4659</v>
      </c>
      <c r="C1123" t="s">
        <v>4658</v>
      </c>
      <c r="D1123">
        <v>2005</v>
      </c>
      <c r="E1123" t="s">
        <v>11725</v>
      </c>
      <c r="F1123" t="s">
        <v>11726</v>
      </c>
      <c r="G1123" s="2">
        <v>38674</v>
      </c>
      <c r="H1123" t="s">
        <v>11727</v>
      </c>
    </row>
    <row r="1124" spans="1:8" x14ac:dyDescent="0.25">
      <c r="A1124" t="s">
        <v>4660</v>
      </c>
      <c r="B1124" t="s">
        <v>4662</v>
      </c>
      <c r="C1124" t="s">
        <v>4661</v>
      </c>
      <c r="D1124">
        <v>1996</v>
      </c>
      <c r="E1124" t="s">
        <v>11728</v>
      </c>
      <c r="F1124" t="s">
        <v>11729</v>
      </c>
      <c r="G1124" s="2">
        <v>35174</v>
      </c>
      <c r="H1124" t="s">
        <v>11730</v>
      </c>
    </row>
    <row r="1125" spans="1:8" x14ac:dyDescent="0.25">
      <c r="A1125" t="s">
        <v>4663</v>
      </c>
      <c r="B1125" t="s">
        <v>4665</v>
      </c>
      <c r="C1125" t="s">
        <v>4664</v>
      </c>
      <c r="D1125">
        <v>2004</v>
      </c>
      <c r="E1125" t="s">
        <v>11731</v>
      </c>
      <c r="F1125" t="s">
        <v>11732</v>
      </c>
      <c r="G1125" s="2">
        <v>38303</v>
      </c>
      <c r="H1125" t="s">
        <v>11733</v>
      </c>
    </row>
    <row r="1126" spans="1:8" x14ac:dyDescent="0.25">
      <c r="A1126" t="s">
        <v>4666</v>
      </c>
      <c r="B1126" t="s">
        <v>4668</v>
      </c>
      <c r="C1126" t="s">
        <v>4667</v>
      </c>
      <c r="D1126">
        <v>1966</v>
      </c>
      <c r="E1126" t="s">
        <v>11734</v>
      </c>
      <c r="F1126" t="s">
        <v>11735</v>
      </c>
      <c r="G1126" s="2">
        <v>24196</v>
      </c>
      <c r="H1126" t="s">
        <v>11736</v>
      </c>
    </row>
    <row r="1127" spans="1:8" x14ac:dyDescent="0.25">
      <c r="A1127" t="s">
        <v>4669</v>
      </c>
      <c r="B1127" t="s">
        <v>4671</v>
      </c>
      <c r="C1127" t="s">
        <v>4670</v>
      </c>
      <c r="D1127">
        <v>1995</v>
      </c>
      <c r="E1127" t="s">
        <v>11737</v>
      </c>
      <c r="F1127" t="s">
        <v>11738</v>
      </c>
      <c r="G1127" s="2">
        <v>34957</v>
      </c>
      <c r="H1127" t="s">
        <v>11739</v>
      </c>
    </row>
    <row r="1128" spans="1:8" x14ac:dyDescent="0.25">
      <c r="A1128" t="s">
        <v>4672</v>
      </c>
      <c r="B1128" t="s">
        <v>4674</v>
      </c>
      <c r="C1128" t="s">
        <v>4673</v>
      </c>
      <c r="D1128">
        <v>1990</v>
      </c>
      <c r="E1128" t="s">
        <v>11740</v>
      </c>
      <c r="F1128" t="s">
        <v>11741</v>
      </c>
      <c r="G1128" s="2">
        <v>33109</v>
      </c>
      <c r="H1128" t="s">
        <v>11742</v>
      </c>
    </row>
    <row r="1129" spans="1:8" x14ac:dyDescent="0.25">
      <c r="A1129" t="s">
        <v>4675</v>
      </c>
      <c r="B1129" t="s">
        <v>4677</v>
      </c>
      <c r="C1129" t="s">
        <v>4676</v>
      </c>
      <c r="D1129">
        <v>1987</v>
      </c>
      <c r="E1129" t="s">
        <v>11743</v>
      </c>
      <c r="F1129" t="s">
        <v>11744</v>
      </c>
      <c r="G1129" s="2">
        <v>32038</v>
      </c>
      <c r="H1129" t="s">
        <v>11745</v>
      </c>
    </row>
    <row r="1130" spans="1:8" x14ac:dyDescent="0.25">
      <c r="A1130" t="s">
        <v>4678</v>
      </c>
      <c r="B1130" t="s">
        <v>4680</v>
      </c>
      <c r="C1130" t="s">
        <v>4679</v>
      </c>
      <c r="D1130">
        <v>2003</v>
      </c>
      <c r="E1130" t="s">
        <v>11746</v>
      </c>
      <c r="F1130" t="s">
        <v>11747</v>
      </c>
      <c r="G1130" s="2">
        <v>38037</v>
      </c>
      <c r="H1130" t="s">
        <v>11748</v>
      </c>
    </row>
    <row r="1131" spans="1:8" x14ac:dyDescent="0.25">
      <c r="A1131" t="s">
        <v>4681</v>
      </c>
      <c r="B1131" t="s">
        <v>4683</v>
      </c>
      <c r="C1131" t="s">
        <v>4682</v>
      </c>
      <c r="D1131">
        <v>1998</v>
      </c>
      <c r="E1131" t="s">
        <v>11749</v>
      </c>
      <c r="F1131" t="s">
        <v>11750</v>
      </c>
      <c r="G1131" s="2">
        <v>35874</v>
      </c>
      <c r="H1131" t="s">
        <v>11751</v>
      </c>
    </row>
    <row r="1132" spans="1:8" x14ac:dyDescent="0.25">
      <c r="A1132" t="s">
        <v>4684</v>
      </c>
      <c r="B1132" t="s">
        <v>4686</v>
      </c>
      <c r="C1132" t="s">
        <v>4685</v>
      </c>
      <c r="D1132">
        <v>2013</v>
      </c>
      <c r="E1132" t="s">
        <v>11752</v>
      </c>
      <c r="F1132" t="s">
        <v>11753</v>
      </c>
      <c r="G1132" s="2">
        <v>41633</v>
      </c>
      <c r="H1132" t="s">
        <v>11754</v>
      </c>
    </row>
    <row r="1133" spans="1:8" x14ac:dyDescent="0.25">
      <c r="A1133" t="s">
        <v>4687</v>
      </c>
      <c r="B1133" t="s">
        <v>4689</v>
      </c>
      <c r="C1133" t="s">
        <v>4688</v>
      </c>
      <c r="D1133">
        <v>2012</v>
      </c>
      <c r="E1133" t="s">
        <v>11755</v>
      </c>
      <c r="F1133" t="s">
        <v>11756</v>
      </c>
      <c r="G1133" s="2">
        <v>41229</v>
      </c>
      <c r="H1133" t="s">
        <v>11757</v>
      </c>
    </row>
    <row r="1134" spans="1:8" x14ac:dyDescent="0.25">
      <c r="A1134" t="s">
        <v>4690</v>
      </c>
      <c r="B1134" t="s">
        <v>4692</v>
      </c>
      <c r="C1134" t="s">
        <v>4691</v>
      </c>
      <c r="D1134">
        <v>2020</v>
      </c>
      <c r="E1134" t="s">
        <v>11758</v>
      </c>
      <c r="F1134" t="s">
        <v>11759</v>
      </c>
      <c r="G1134" s="2">
        <v>44428</v>
      </c>
      <c r="H1134" t="s">
        <v>11760</v>
      </c>
    </row>
    <row r="1135" spans="1:8" x14ac:dyDescent="0.25">
      <c r="A1135" t="s">
        <v>4693</v>
      </c>
      <c r="B1135" t="s">
        <v>4695</v>
      </c>
      <c r="C1135" t="s">
        <v>4694</v>
      </c>
      <c r="D1135">
        <v>1972</v>
      </c>
      <c r="E1135" t="s">
        <v>11761</v>
      </c>
      <c r="F1135" t="s">
        <v>11762</v>
      </c>
      <c r="G1135" s="2">
        <v>26342</v>
      </c>
      <c r="H1135" t="s">
        <v>11763</v>
      </c>
    </row>
    <row r="1136" spans="1:8" x14ac:dyDescent="0.25">
      <c r="A1136" t="s">
        <v>4696</v>
      </c>
      <c r="B1136" t="s">
        <v>4698</v>
      </c>
      <c r="C1136" t="s">
        <v>4697</v>
      </c>
      <c r="D1136">
        <v>1999</v>
      </c>
      <c r="E1136" t="s">
        <v>11764</v>
      </c>
      <c r="F1136" t="s">
        <v>11765</v>
      </c>
      <c r="G1136" s="2">
        <v>36264</v>
      </c>
      <c r="H1136" t="s">
        <v>11766</v>
      </c>
    </row>
    <row r="1137" spans="1:8" x14ac:dyDescent="0.25">
      <c r="A1137" t="s">
        <v>4699</v>
      </c>
      <c r="B1137" t="s">
        <v>4701</v>
      </c>
      <c r="C1137" t="s">
        <v>4700</v>
      </c>
      <c r="D1137">
        <v>2013</v>
      </c>
      <c r="E1137" t="s">
        <v>11767</v>
      </c>
      <c r="F1137" t="s">
        <v>11768</v>
      </c>
      <c r="G1137" s="2">
        <v>41586</v>
      </c>
      <c r="H1137" t="s">
        <v>11769</v>
      </c>
    </row>
    <row r="1138" spans="1:8" x14ac:dyDescent="0.25">
      <c r="A1138" t="s">
        <v>4702</v>
      </c>
      <c r="B1138" t="s">
        <v>4704</v>
      </c>
      <c r="C1138" t="s">
        <v>4703</v>
      </c>
      <c r="D1138">
        <v>1983</v>
      </c>
      <c r="E1138" t="s">
        <v>11770</v>
      </c>
      <c r="F1138" t="s">
        <v>11771</v>
      </c>
      <c r="G1138" s="2">
        <v>30666</v>
      </c>
      <c r="H1138" t="s">
        <v>11772</v>
      </c>
    </row>
    <row r="1139" spans="1:8" x14ac:dyDescent="0.25">
      <c r="A1139" t="s">
        <v>4705</v>
      </c>
      <c r="B1139" t="s">
        <v>4707</v>
      </c>
      <c r="C1139" t="s">
        <v>4706</v>
      </c>
      <c r="D1139">
        <v>2000</v>
      </c>
      <c r="E1139" t="s">
        <v>11773</v>
      </c>
      <c r="F1139" t="s">
        <v>11774</v>
      </c>
      <c r="G1139" s="2">
        <v>36560</v>
      </c>
      <c r="H1139" t="s">
        <v>11775</v>
      </c>
    </row>
    <row r="1140" spans="1:8" x14ac:dyDescent="0.25">
      <c r="A1140" t="s">
        <v>4708</v>
      </c>
      <c r="B1140" t="s">
        <v>4710</v>
      </c>
      <c r="C1140" t="s">
        <v>4709</v>
      </c>
      <c r="D1140">
        <v>2011</v>
      </c>
      <c r="E1140" t="s">
        <v>11776</v>
      </c>
      <c r="F1140" t="s">
        <v>11777</v>
      </c>
      <c r="G1140" s="2">
        <v>40898</v>
      </c>
      <c r="H1140" t="s">
        <v>11778</v>
      </c>
    </row>
    <row r="1141" spans="1:8" x14ac:dyDescent="0.25">
      <c r="A1141" t="s">
        <v>4711</v>
      </c>
      <c r="B1141" t="s">
        <v>4713</v>
      </c>
      <c r="C1141" t="s">
        <v>4712</v>
      </c>
      <c r="D1141">
        <v>1994</v>
      </c>
      <c r="E1141" t="s">
        <v>11779</v>
      </c>
      <c r="F1141" t="s">
        <v>11780</v>
      </c>
      <c r="G1141" s="2">
        <v>34621</v>
      </c>
      <c r="H1141" t="s">
        <v>11781</v>
      </c>
    </row>
    <row r="1142" spans="1:8" x14ac:dyDescent="0.25">
      <c r="A1142" t="s">
        <v>4714</v>
      </c>
      <c r="B1142" t="s">
        <v>4716</v>
      </c>
      <c r="C1142" t="s">
        <v>4715</v>
      </c>
      <c r="D1142">
        <v>2021</v>
      </c>
      <c r="E1142" t="s">
        <v>11782</v>
      </c>
      <c r="F1142" t="s">
        <v>11783</v>
      </c>
      <c r="G1142" s="2">
        <v>44435</v>
      </c>
      <c r="H1142" t="s">
        <v>11784</v>
      </c>
    </row>
    <row r="1143" spans="1:8" x14ac:dyDescent="0.25">
      <c r="A1143" t="s">
        <v>4717</v>
      </c>
      <c r="B1143" t="s">
        <v>4719</v>
      </c>
      <c r="C1143" t="s">
        <v>4718</v>
      </c>
      <c r="D1143">
        <v>1938</v>
      </c>
      <c r="E1143" t="s">
        <v>11785</v>
      </c>
      <c r="F1143" t="s">
        <v>11786</v>
      </c>
      <c r="G1143" s="2">
        <v>14238</v>
      </c>
      <c r="H1143" t="s">
        <v>11787</v>
      </c>
    </row>
    <row r="1144" spans="1:8" x14ac:dyDescent="0.25">
      <c r="A1144" t="s">
        <v>4720</v>
      </c>
      <c r="B1144" t="s">
        <v>4722</v>
      </c>
      <c r="C1144" t="s">
        <v>4721</v>
      </c>
      <c r="D1144">
        <v>1967</v>
      </c>
      <c r="E1144" t="s">
        <v>11788</v>
      </c>
      <c r="F1144" t="s">
        <v>11789</v>
      </c>
      <c r="G1144" s="2">
        <v>24552</v>
      </c>
      <c r="H1144" t="s">
        <v>11790</v>
      </c>
    </row>
    <row r="1145" spans="1:8" x14ac:dyDescent="0.25">
      <c r="A1145" t="s">
        <v>4723</v>
      </c>
      <c r="B1145" t="s">
        <v>4725</v>
      </c>
      <c r="C1145" t="s">
        <v>4724</v>
      </c>
      <c r="D1145">
        <v>1986</v>
      </c>
      <c r="E1145" t="s">
        <v>11791</v>
      </c>
      <c r="F1145" t="s">
        <v>11792</v>
      </c>
      <c r="G1145" s="2">
        <v>31569</v>
      </c>
      <c r="H1145" t="s">
        <v>11793</v>
      </c>
    </row>
    <row r="1146" spans="1:8" x14ac:dyDescent="0.25">
      <c r="A1146" t="s">
        <v>4726</v>
      </c>
      <c r="B1146" t="s">
        <v>4728</v>
      </c>
      <c r="C1146" t="s">
        <v>4727</v>
      </c>
      <c r="D1146">
        <v>1988</v>
      </c>
      <c r="E1146" t="s">
        <v>11794</v>
      </c>
      <c r="F1146" t="s">
        <v>11795</v>
      </c>
      <c r="G1146" s="2">
        <v>32451</v>
      </c>
      <c r="H1146" t="s">
        <v>11796</v>
      </c>
    </row>
    <row r="1147" spans="1:8" x14ac:dyDescent="0.25">
      <c r="A1147" t="s">
        <v>4729</v>
      </c>
      <c r="B1147" t="s">
        <v>4731</v>
      </c>
      <c r="C1147" t="s">
        <v>4730</v>
      </c>
      <c r="D1147">
        <v>1994</v>
      </c>
      <c r="E1147" t="s">
        <v>11797</v>
      </c>
      <c r="F1147" t="s">
        <v>11798</v>
      </c>
      <c r="G1147" s="2">
        <v>34621</v>
      </c>
      <c r="H1147" t="s">
        <v>11799</v>
      </c>
    </row>
    <row r="1148" spans="1:8" x14ac:dyDescent="0.25">
      <c r="A1148" t="s">
        <v>4732</v>
      </c>
      <c r="B1148" t="s">
        <v>4734</v>
      </c>
      <c r="C1148" t="s">
        <v>4733</v>
      </c>
      <c r="D1148">
        <v>1987</v>
      </c>
      <c r="E1148" t="s">
        <v>11800</v>
      </c>
      <c r="F1148" t="s">
        <v>11801</v>
      </c>
      <c r="G1148" s="2">
        <v>32073</v>
      </c>
      <c r="H1148" t="s">
        <v>11802</v>
      </c>
    </row>
    <row r="1149" spans="1:8" x14ac:dyDescent="0.25">
      <c r="A1149" t="s">
        <v>4735</v>
      </c>
      <c r="B1149" t="s">
        <v>4737</v>
      </c>
      <c r="C1149" t="s">
        <v>4736</v>
      </c>
      <c r="D1149">
        <v>1988</v>
      </c>
      <c r="E1149" t="s">
        <v>11803</v>
      </c>
      <c r="F1149" t="s">
        <v>11804</v>
      </c>
      <c r="G1149">
        <v>1988</v>
      </c>
    </row>
    <row r="1150" spans="1:8" x14ac:dyDescent="0.25">
      <c r="A1150" t="s">
        <v>4738</v>
      </c>
      <c r="B1150" t="s">
        <v>4740</v>
      </c>
      <c r="C1150" t="s">
        <v>4739</v>
      </c>
      <c r="D1150">
        <v>2014</v>
      </c>
      <c r="E1150" t="s">
        <v>11805</v>
      </c>
      <c r="F1150" t="s">
        <v>11806</v>
      </c>
      <c r="G1150" s="2">
        <v>41740</v>
      </c>
      <c r="H1150" t="s">
        <v>11807</v>
      </c>
    </row>
    <row r="1151" spans="1:8" x14ac:dyDescent="0.25">
      <c r="A1151" t="s">
        <v>4741</v>
      </c>
      <c r="B1151" t="s">
        <v>4743</v>
      </c>
      <c r="C1151" t="s">
        <v>4742</v>
      </c>
      <c r="D1151">
        <v>2012</v>
      </c>
      <c r="E1151" t="s">
        <v>11808</v>
      </c>
      <c r="F1151" t="s">
        <v>11809</v>
      </c>
      <c r="G1151" s="2">
        <v>41215</v>
      </c>
      <c r="H1151" t="s">
        <v>11810</v>
      </c>
    </row>
    <row r="1152" spans="1:8" x14ac:dyDescent="0.25">
      <c r="A1152" s="1" t="s">
        <v>4744</v>
      </c>
      <c r="B1152" t="s">
        <v>4746</v>
      </c>
      <c r="C1152" t="s">
        <v>4745</v>
      </c>
      <c r="D1152">
        <v>1999</v>
      </c>
      <c r="E1152" t="s">
        <v>11811</v>
      </c>
      <c r="F1152" t="s">
        <v>11812</v>
      </c>
      <c r="G1152" s="2">
        <v>36434</v>
      </c>
      <c r="H1152" t="s">
        <v>11813</v>
      </c>
    </row>
    <row r="1153" spans="1:8" x14ac:dyDescent="0.25">
      <c r="A1153" t="s">
        <v>4747</v>
      </c>
      <c r="B1153" t="s">
        <v>4749</v>
      </c>
      <c r="C1153" t="s">
        <v>4748</v>
      </c>
      <c r="D1153">
        <v>2008</v>
      </c>
      <c r="E1153" t="s">
        <v>11814</v>
      </c>
      <c r="F1153" t="s">
        <v>11815</v>
      </c>
      <c r="G1153" s="2">
        <v>39878</v>
      </c>
      <c r="H1153" t="s">
        <v>11816</v>
      </c>
    </row>
    <row r="1154" spans="1:8" x14ac:dyDescent="0.25">
      <c r="A1154" t="s">
        <v>4750</v>
      </c>
      <c r="B1154" t="s">
        <v>4752</v>
      </c>
      <c r="C1154" t="s">
        <v>4751</v>
      </c>
      <c r="D1154">
        <v>2014</v>
      </c>
      <c r="E1154" t="s">
        <v>11817</v>
      </c>
      <c r="F1154" t="s">
        <v>11818</v>
      </c>
      <c r="G1154" s="2">
        <v>41817</v>
      </c>
      <c r="H1154" t="s">
        <v>11819</v>
      </c>
    </row>
    <row r="1155" spans="1:8" x14ac:dyDescent="0.25">
      <c r="A1155" t="s">
        <v>4753</v>
      </c>
      <c r="B1155" t="s">
        <v>4755</v>
      </c>
      <c r="C1155" t="s">
        <v>4754</v>
      </c>
      <c r="D1155">
        <v>2010</v>
      </c>
      <c r="E1155" t="s">
        <v>11820</v>
      </c>
      <c r="F1155" t="s">
        <v>11821</v>
      </c>
      <c r="G1155" s="2">
        <v>40873</v>
      </c>
      <c r="H1155" t="s">
        <v>11822</v>
      </c>
    </row>
    <row r="1156" spans="1:8" x14ac:dyDescent="0.25">
      <c r="A1156" t="s">
        <v>4756</v>
      </c>
      <c r="B1156" t="s">
        <v>4758</v>
      </c>
      <c r="C1156" t="s">
        <v>4757</v>
      </c>
      <c r="D1156">
        <v>1972</v>
      </c>
      <c r="E1156" t="s">
        <v>11823</v>
      </c>
      <c r="F1156" t="s">
        <v>11824</v>
      </c>
      <c r="G1156" s="2">
        <v>26655</v>
      </c>
      <c r="H1156" t="s">
        <v>11825</v>
      </c>
    </row>
    <row r="1157" spans="1:8" x14ac:dyDescent="0.25">
      <c r="A1157" t="s">
        <v>4759</v>
      </c>
      <c r="B1157" t="s">
        <v>4761</v>
      </c>
      <c r="C1157" t="s">
        <v>4760</v>
      </c>
      <c r="D1157">
        <v>1989</v>
      </c>
      <c r="E1157" t="s">
        <v>11826</v>
      </c>
      <c r="F1157" t="s">
        <v>11827</v>
      </c>
      <c r="G1157" s="2">
        <v>32605</v>
      </c>
      <c r="H1157" t="s">
        <v>11828</v>
      </c>
    </row>
    <row r="1158" spans="1:8" x14ac:dyDescent="0.25">
      <c r="A1158" t="s">
        <v>4762</v>
      </c>
      <c r="B1158" t="s">
        <v>4764</v>
      </c>
      <c r="C1158" t="s">
        <v>4763</v>
      </c>
      <c r="D1158">
        <v>1981</v>
      </c>
      <c r="E1158" t="s">
        <v>11829</v>
      </c>
      <c r="F1158" t="s">
        <v>11830</v>
      </c>
      <c r="G1158" s="2">
        <v>29826</v>
      </c>
      <c r="H1158" t="s">
        <v>11831</v>
      </c>
    </row>
    <row r="1159" spans="1:8" x14ac:dyDescent="0.25">
      <c r="A1159" t="s">
        <v>4765</v>
      </c>
      <c r="B1159" t="s">
        <v>4767</v>
      </c>
      <c r="C1159" t="s">
        <v>4766</v>
      </c>
      <c r="D1159">
        <v>1987</v>
      </c>
      <c r="E1159" t="s">
        <v>11832</v>
      </c>
      <c r="F1159" t="s">
        <v>11833</v>
      </c>
      <c r="G1159" s="2">
        <v>32498</v>
      </c>
      <c r="H1159" t="s">
        <v>11834</v>
      </c>
    </row>
    <row r="1160" spans="1:8" x14ac:dyDescent="0.25">
      <c r="A1160" t="s">
        <v>4768</v>
      </c>
      <c r="B1160" t="s">
        <v>4770</v>
      </c>
      <c r="C1160" t="s">
        <v>4769</v>
      </c>
      <c r="D1160">
        <v>1939</v>
      </c>
      <c r="E1160" t="s">
        <v>11835</v>
      </c>
      <c r="F1160" t="s">
        <v>11836</v>
      </c>
      <c r="G1160" s="2">
        <v>14608</v>
      </c>
      <c r="H1160" t="s">
        <v>11837</v>
      </c>
    </row>
    <row r="1161" spans="1:8" x14ac:dyDescent="0.25">
      <c r="A1161" t="s">
        <v>4771</v>
      </c>
      <c r="B1161" t="s">
        <v>4773</v>
      </c>
      <c r="C1161" t="s">
        <v>4772</v>
      </c>
      <c r="D1161">
        <v>1998</v>
      </c>
      <c r="E1161" t="s">
        <v>11838</v>
      </c>
      <c r="F1161" t="s">
        <v>11839</v>
      </c>
      <c r="G1161" s="2">
        <v>35818</v>
      </c>
    </row>
    <row r="1162" spans="1:8" x14ac:dyDescent="0.25">
      <c r="A1162" t="s">
        <v>4774</v>
      </c>
      <c r="B1162" t="s">
        <v>4776</v>
      </c>
      <c r="C1162" t="s">
        <v>4775</v>
      </c>
      <c r="D1162">
        <v>2010</v>
      </c>
      <c r="E1162" t="s">
        <v>11840</v>
      </c>
      <c r="F1162" t="s">
        <v>11841</v>
      </c>
      <c r="G1162" s="2">
        <v>40462</v>
      </c>
      <c r="H1162" t="s">
        <v>11842</v>
      </c>
    </row>
    <row r="1163" spans="1:8" x14ac:dyDescent="0.25">
      <c r="A1163" t="s">
        <v>4777</v>
      </c>
      <c r="B1163" t="s">
        <v>4779</v>
      </c>
      <c r="C1163" t="s">
        <v>4778</v>
      </c>
      <c r="D1163">
        <v>1994</v>
      </c>
      <c r="E1163" t="s">
        <v>11843</v>
      </c>
      <c r="F1163" t="s">
        <v>11844</v>
      </c>
      <c r="G1163" s="2">
        <v>34677</v>
      </c>
      <c r="H1163" t="s">
        <v>11845</v>
      </c>
    </row>
    <row r="1164" spans="1:8" x14ac:dyDescent="0.25">
      <c r="A1164" t="s">
        <v>4780</v>
      </c>
      <c r="B1164" t="s">
        <v>4782</v>
      </c>
      <c r="C1164" t="s">
        <v>4781</v>
      </c>
      <c r="D1164">
        <v>1981</v>
      </c>
      <c r="E1164" t="s">
        <v>11846</v>
      </c>
      <c r="F1164" t="s">
        <v>11847</v>
      </c>
      <c r="G1164" s="2">
        <v>29763</v>
      </c>
      <c r="H1164" t="s">
        <v>11848</v>
      </c>
    </row>
    <row r="1165" spans="1:8" x14ac:dyDescent="0.25">
      <c r="A1165" t="s">
        <v>4783</v>
      </c>
      <c r="B1165" t="s">
        <v>4785</v>
      </c>
      <c r="C1165" t="s">
        <v>4784</v>
      </c>
      <c r="D1165">
        <v>2006</v>
      </c>
      <c r="E1165" t="s">
        <v>11849</v>
      </c>
      <c r="F1165" t="s">
        <v>11850</v>
      </c>
      <c r="G1165" s="2">
        <v>38793</v>
      </c>
      <c r="H1165" t="s">
        <v>11851</v>
      </c>
    </row>
    <row r="1166" spans="1:8" x14ac:dyDescent="0.25">
      <c r="A1166" t="s">
        <v>4786</v>
      </c>
      <c r="B1166" t="s">
        <v>4788</v>
      </c>
      <c r="C1166" t="s">
        <v>4787</v>
      </c>
      <c r="D1166">
        <v>1961</v>
      </c>
      <c r="E1166" t="s">
        <v>11852</v>
      </c>
      <c r="F1166" t="s">
        <v>11853</v>
      </c>
      <c r="G1166" s="2">
        <v>35410</v>
      </c>
    </row>
    <row r="1167" spans="1:8" x14ac:dyDescent="0.25">
      <c r="A1167" t="s">
        <v>4789</v>
      </c>
      <c r="B1167" t="s">
        <v>4791</v>
      </c>
      <c r="C1167" t="s">
        <v>4790</v>
      </c>
      <c r="D1167">
        <v>2008</v>
      </c>
      <c r="E1167" t="s">
        <v>11854</v>
      </c>
      <c r="F1167" t="s">
        <v>11855</v>
      </c>
      <c r="G1167" s="2">
        <v>39969</v>
      </c>
      <c r="H1167" t="s">
        <v>11856</v>
      </c>
    </row>
    <row r="1168" spans="1:8" x14ac:dyDescent="0.25">
      <c r="A1168" t="s">
        <v>4798</v>
      </c>
      <c r="B1168" t="s">
        <v>4800</v>
      </c>
      <c r="C1168" t="s">
        <v>4799</v>
      </c>
      <c r="D1168">
        <v>2017</v>
      </c>
      <c r="E1168" t="s">
        <v>11857</v>
      </c>
      <c r="F1168" t="s">
        <v>11858</v>
      </c>
      <c r="G1168" s="2">
        <v>43112</v>
      </c>
      <c r="H1168" t="s">
        <v>11859</v>
      </c>
    </row>
    <row r="1169" spans="1:8" x14ac:dyDescent="0.25">
      <c r="A1169" t="s">
        <v>4801</v>
      </c>
      <c r="B1169" t="s">
        <v>4803</v>
      </c>
      <c r="C1169" t="s">
        <v>4802</v>
      </c>
      <c r="D1169">
        <v>2016</v>
      </c>
      <c r="E1169" t="s">
        <v>11860</v>
      </c>
      <c r="F1169" t="s">
        <v>11861</v>
      </c>
      <c r="G1169" s="2">
        <v>42679</v>
      </c>
      <c r="H1169" t="s">
        <v>11862</v>
      </c>
    </row>
    <row r="1170" spans="1:8" x14ac:dyDescent="0.25">
      <c r="A1170" t="s">
        <v>4804</v>
      </c>
      <c r="B1170" t="s">
        <v>4805</v>
      </c>
      <c r="C1170" t="s">
        <v>11863</v>
      </c>
      <c r="D1170">
        <v>2012</v>
      </c>
      <c r="E1170" t="s">
        <v>11864</v>
      </c>
      <c r="F1170" t="s">
        <v>11865</v>
      </c>
      <c r="G1170" s="2">
        <v>41268</v>
      </c>
      <c r="H1170" t="s">
        <v>11866</v>
      </c>
    </row>
    <row r="1171" spans="1:8" x14ac:dyDescent="0.25">
      <c r="A1171" t="s">
        <v>4806</v>
      </c>
      <c r="B1171" t="s">
        <v>4808</v>
      </c>
      <c r="C1171" t="s">
        <v>4807</v>
      </c>
      <c r="D1171">
        <v>1996</v>
      </c>
      <c r="E1171" t="s">
        <v>11867</v>
      </c>
      <c r="F1171" t="s">
        <v>11868</v>
      </c>
      <c r="G1171" s="2">
        <v>35391</v>
      </c>
      <c r="H1171" t="s">
        <v>11869</v>
      </c>
    </row>
    <row r="1172" spans="1:8" x14ac:dyDescent="0.25">
      <c r="A1172" t="s">
        <v>4809</v>
      </c>
      <c r="B1172" t="s">
        <v>4811</v>
      </c>
      <c r="C1172" t="s">
        <v>4810</v>
      </c>
      <c r="D1172">
        <v>1991</v>
      </c>
      <c r="E1172" t="s">
        <v>11870</v>
      </c>
      <c r="F1172" t="s">
        <v>11871</v>
      </c>
      <c r="G1172" s="2">
        <v>33305</v>
      </c>
      <c r="H1172" t="s">
        <v>11872</v>
      </c>
    </row>
    <row r="1173" spans="1:8" x14ac:dyDescent="0.25">
      <c r="A1173" t="s">
        <v>4812</v>
      </c>
      <c r="B1173" t="s">
        <v>4814</v>
      </c>
      <c r="C1173" t="s">
        <v>4813</v>
      </c>
      <c r="D1173">
        <v>2007</v>
      </c>
      <c r="E1173" t="s">
        <v>11873</v>
      </c>
      <c r="F1173" t="s">
        <v>11874</v>
      </c>
      <c r="G1173" s="2">
        <v>39441</v>
      </c>
      <c r="H1173" t="s">
        <v>11875</v>
      </c>
    </row>
    <row r="1174" spans="1:8" x14ac:dyDescent="0.25">
      <c r="A1174" t="s">
        <v>4815</v>
      </c>
      <c r="B1174" t="s">
        <v>4817</v>
      </c>
      <c r="C1174" t="s">
        <v>4816</v>
      </c>
      <c r="D1174">
        <v>1974</v>
      </c>
      <c r="E1174" t="s">
        <v>11876</v>
      </c>
      <c r="F1174" t="s">
        <v>11877</v>
      </c>
      <c r="G1174" s="2">
        <v>27178</v>
      </c>
      <c r="H1174" t="s">
        <v>11878</v>
      </c>
    </row>
    <row r="1175" spans="1:8" x14ac:dyDescent="0.25">
      <c r="A1175" t="s">
        <v>4818</v>
      </c>
      <c r="B1175" t="s">
        <v>4820</v>
      </c>
      <c r="C1175" t="s">
        <v>4819</v>
      </c>
      <c r="D1175">
        <v>2003</v>
      </c>
      <c r="E1175" t="s">
        <v>11879</v>
      </c>
      <c r="F1175" t="s">
        <v>11880</v>
      </c>
      <c r="G1175" s="2">
        <v>37876</v>
      </c>
      <c r="H1175" t="s">
        <v>11881</v>
      </c>
    </row>
    <row r="1176" spans="1:8" x14ac:dyDescent="0.25">
      <c r="A1176" t="s">
        <v>4821</v>
      </c>
      <c r="B1176" t="s">
        <v>4823</v>
      </c>
      <c r="C1176" t="s">
        <v>4822</v>
      </c>
      <c r="D1176">
        <v>2003</v>
      </c>
      <c r="E1176" t="s">
        <v>11882</v>
      </c>
      <c r="F1176" t="s">
        <v>11883</v>
      </c>
      <c r="G1176" s="2">
        <v>37897</v>
      </c>
      <c r="H1176" t="s">
        <v>11884</v>
      </c>
    </row>
    <row r="1177" spans="1:8" x14ac:dyDescent="0.25">
      <c r="A1177" t="s">
        <v>4824</v>
      </c>
      <c r="B1177" t="s">
        <v>4826</v>
      </c>
      <c r="C1177" t="s">
        <v>4825</v>
      </c>
      <c r="D1177">
        <v>1994</v>
      </c>
      <c r="E1177" t="s">
        <v>11885</v>
      </c>
      <c r="F1177" t="s">
        <v>11886</v>
      </c>
      <c r="G1177" s="2">
        <v>34614</v>
      </c>
      <c r="H1177" t="s">
        <v>11887</v>
      </c>
    </row>
    <row r="1178" spans="1:8" x14ac:dyDescent="0.25">
      <c r="A1178" t="s">
        <v>4827</v>
      </c>
      <c r="B1178" t="s">
        <v>4829</v>
      </c>
      <c r="C1178" t="s">
        <v>4828</v>
      </c>
      <c r="D1178">
        <v>1993</v>
      </c>
      <c r="E1178" t="s">
        <v>11888</v>
      </c>
      <c r="F1178" t="s">
        <v>11889</v>
      </c>
      <c r="G1178" s="2">
        <v>34236</v>
      </c>
      <c r="H1178" t="s">
        <v>11890</v>
      </c>
    </row>
    <row r="1179" spans="1:8" x14ac:dyDescent="0.25">
      <c r="A1179" t="s">
        <v>4830</v>
      </c>
      <c r="B1179" t="s">
        <v>4832</v>
      </c>
      <c r="C1179" t="s">
        <v>4831</v>
      </c>
      <c r="D1179">
        <v>2021</v>
      </c>
      <c r="E1179" t="s">
        <v>11891</v>
      </c>
      <c r="F1179" t="s">
        <v>11892</v>
      </c>
      <c r="G1179" s="2">
        <v>44407</v>
      </c>
      <c r="H1179" t="s">
        <v>11893</v>
      </c>
    </row>
    <row r="1180" spans="1:8" x14ac:dyDescent="0.25">
      <c r="A1180" t="s">
        <v>4833</v>
      </c>
      <c r="B1180" t="s">
        <v>4835</v>
      </c>
      <c r="C1180" t="s">
        <v>4834</v>
      </c>
      <c r="D1180">
        <v>1926</v>
      </c>
      <c r="E1180" t="s">
        <v>11894</v>
      </c>
      <c r="F1180" t="s">
        <v>11895</v>
      </c>
      <c r="G1180" s="2">
        <v>9864</v>
      </c>
      <c r="H1180" t="s">
        <v>11896</v>
      </c>
    </row>
    <row r="1181" spans="1:8" x14ac:dyDescent="0.25">
      <c r="A1181" t="s">
        <v>4836</v>
      </c>
      <c r="B1181" t="s">
        <v>4838</v>
      </c>
      <c r="C1181" t="s">
        <v>4837</v>
      </c>
      <c r="D1181">
        <v>2004</v>
      </c>
      <c r="E1181" t="s">
        <v>11897</v>
      </c>
      <c r="F1181" t="s">
        <v>11898</v>
      </c>
      <c r="G1181" s="2">
        <v>38156</v>
      </c>
      <c r="H1181" t="s">
        <v>11899</v>
      </c>
    </row>
    <row r="1182" spans="1:8" x14ac:dyDescent="0.25">
      <c r="A1182" t="s">
        <v>4839</v>
      </c>
      <c r="B1182" t="s">
        <v>4841</v>
      </c>
      <c r="C1182" t="s">
        <v>4840</v>
      </c>
      <c r="D1182">
        <v>1990</v>
      </c>
      <c r="E1182" t="s">
        <v>11900</v>
      </c>
      <c r="F1182" t="s">
        <v>11901</v>
      </c>
      <c r="G1182" s="2">
        <v>33081</v>
      </c>
      <c r="H1182" t="s">
        <v>11902</v>
      </c>
    </row>
    <row r="1183" spans="1:8" x14ac:dyDescent="0.25">
      <c r="A1183" t="s">
        <v>4842</v>
      </c>
      <c r="B1183" t="s">
        <v>4844</v>
      </c>
      <c r="C1183" t="s">
        <v>4843</v>
      </c>
      <c r="D1183">
        <v>2002</v>
      </c>
      <c r="E1183" t="s">
        <v>11903</v>
      </c>
      <c r="F1183" t="s">
        <v>11904</v>
      </c>
      <c r="G1183" s="2">
        <v>38104</v>
      </c>
      <c r="H1183" t="s">
        <v>11905</v>
      </c>
    </row>
    <row r="1184" spans="1:8" x14ac:dyDescent="0.25">
      <c r="A1184" t="s">
        <v>4845</v>
      </c>
      <c r="B1184" t="s">
        <v>4847</v>
      </c>
      <c r="C1184" t="s">
        <v>4846</v>
      </c>
      <c r="D1184">
        <v>1964</v>
      </c>
      <c r="E1184" t="s">
        <v>11906</v>
      </c>
      <c r="F1184" t="s">
        <v>11907</v>
      </c>
      <c r="G1184" s="2">
        <v>23998</v>
      </c>
      <c r="H1184" t="s">
        <v>11908</v>
      </c>
    </row>
    <row r="1185" spans="1:8" x14ac:dyDescent="0.25">
      <c r="A1185" t="s">
        <v>4848</v>
      </c>
      <c r="B1185" t="s">
        <v>4850</v>
      </c>
      <c r="C1185" t="s">
        <v>4849</v>
      </c>
      <c r="D1185">
        <v>2021</v>
      </c>
      <c r="E1185" t="s">
        <v>11909</v>
      </c>
      <c r="F1185" t="s">
        <v>11910</v>
      </c>
      <c r="G1185" s="2">
        <v>44211</v>
      </c>
      <c r="H1185" t="s">
        <v>11911</v>
      </c>
    </row>
    <row r="1186" spans="1:8" x14ac:dyDescent="0.25">
      <c r="A1186" t="s">
        <v>4851</v>
      </c>
      <c r="B1186" t="s">
        <v>4853</v>
      </c>
      <c r="C1186" t="s">
        <v>4852</v>
      </c>
      <c r="D1186">
        <v>2015</v>
      </c>
      <c r="E1186" t="s">
        <v>11912</v>
      </c>
      <c r="F1186" t="s">
        <v>11913</v>
      </c>
      <c r="G1186" s="2">
        <v>42342</v>
      </c>
      <c r="H1186" t="s">
        <v>11914</v>
      </c>
    </row>
    <row r="1187" spans="1:8" x14ac:dyDescent="0.25">
      <c r="A1187" t="s">
        <v>4854</v>
      </c>
      <c r="B1187" t="s">
        <v>4856</v>
      </c>
      <c r="C1187" t="s">
        <v>4855</v>
      </c>
      <c r="D1187">
        <v>2014</v>
      </c>
      <c r="E1187" t="s">
        <v>11915</v>
      </c>
      <c r="F1187" t="s">
        <v>11916</v>
      </c>
      <c r="G1187" s="2">
        <v>42020</v>
      </c>
      <c r="H1187" t="s">
        <v>11917</v>
      </c>
    </row>
    <row r="1188" spans="1:8" x14ac:dyDescent="0.25">
      <c r="A1188" t="s">
        <v>4857</v>
      </c>
      <c r="B1188" t="s">
        <v>4859</v>
      </c>
      <c r="C1188" t="s">
        <v>4858</v>
      </c>
      <c r="D1188">
        <v>1953</v>
      </c>
      <c r="E1188" t="s">
        <v>11918</v>
      </c>
      <c r="F1188" t="s">
        <v>11919</v>
      </c>
      <c r="G1188" s="2">
        <v>19395</v>
      </c>
      <c r="H1188" t="s">
        <v>11920</v>
      </c>
    </row>
    <row r="1189" spans="1:8" x14ac:dyDescent="0.25">
      <c r="A1189" t="s">
        <v>4860</v>
      </c>
      <c r="B1189" t="s">
        <v>4862</v>
      </c>
      <c r="C1189" t="s">
        <v>4861</v>
      </c>
      <c r="D1189">
        <v>2016</v>
      </c>
      <c r="E1189" t="s">
        <v>11921</v>
      </c>
      <c r="F1189" t="s">
        <v>11922</v>
      </c>
      <c r="G1189" s="2">
        <v>42503</v>
      </c>
      <c r="H1189" t="s">
        <v>11923</v>
      </c>
    </row>
    <row r="1190" spans="1:8" x14ac:dyDescent="0.25">
      <c r="A1190" t="s">
        <v>4863</v>
      </c>
      <c r="B1190" t="s">
        <v>4865</v>
      </c>
      <c r="C1190" t="s">
        <v>4864</v>
      </c>
      <c r="D1190">
        <v>1982</v>
      </c>
      <c r="E1190" t="s">
        <v>11924</v>
      </c>
      <c r="F1190" t="s">
        <v>11925</v>
      </c>
      <c r="G1190" s="2">
        <v>30246</v>
      </c>
      <c r="H1190" t="s">
        <v>11926</v>
      </c>
    </row>
    <row r="1191" spans="1:8" x14ac:dyDescent="0.25">
      <c r="A1191" t="s">
        <v>4866</v>
      </c>
      <c r="B1191" t="s">
        <v>4868</v>
      </c>
      <c r="C1191" t="s">
        <v>4867</v>
      </c>
      <c r="D1191">
        <v>1992</v>
      </c>
      <c r="E1191" t="s">
        <v>11927</v>
      </c>
      <c r="F1191" t="s">
        <v>11928</v>
      </c>
      <c r="G1191" s="2">
        <v>33786</v>
      </c>
      <c r="H1191" t="s">
        <v>11929</v>
      </c>
    </row>
    <row r="1192" spans="1:8" x14ac:dyDescent="0.25">
      <c r="A1192" t="s">
        <v>4869</v>
      </c>
      <c r="B1192" t="s">
        <v>4871</v>
      </c>
      <c r="C1192" t="s">
        <v>4870</v>
      </c>
      <c r="D1192">
        <v>2014</v>
      </c>
      <c r="E1192" t="s">
        <v>11930</v>
      </c>
      <c r="F1192" t="s">
        <v>11931</v>
      </c>
      <c r="G1192" s="2">
        <v>42055</v>
      </c>
      <c r="H1192" t="s">
        <v>11932</v>
      </c>
    </row>
    <row r="1193" spans="1:8" x14ac:dyDescent="0.25">
      <c r="A1193" t="s">
        <v>4872</v>
      </c>
      <c r="B1193" t="s">
        <v>4874</v>
      </c>
      <c r="C1193" t="s">
        <v>4873</v>
      </c>
      <c r="D1193">
        <v>1968</v>
      </c>
      <c r="E1193" t="s">
        <v>11933</v>
      </c>
      <c r="F1193" t="s">
        <v>11934</v>
      </c>
      <c r="G1193" s="2">
        <v>24970</v>
      </c>
      <c r="H1193" t="s">
        <v>11935</v>
      </c>
    </row>
    <row r="1194" spans="1:8" x14ac:dyDescent="0.25">
      <c r="A1194" t="s">
        <v>4875</v>
      </c>
      <c r="B1194" t="s">
        <v>4877</v>
      </c>
      <c r="C1194" t="s">
        <v>4876</v>
      </c>
      <c r="D1194">
        <v>2018</v>
      </c>
      <c r="E1194" t="s">
        <v>11936</v>
      </c>
      <c r="F1194" t="s">
        <v>11937</v>
      </c>
      <c r="G1194" s="2">
        <v>43504</v>
      </c>
      <c r="H1194" t="s">
        <v>11938</v>
      </c>
    </row>
    <row r="1195" spans="1:8" x14ac:dyDescent="0.25">
      <c r="A1195" t="s">
        <v>4878</v>
      </c>
      <c r="B1195" t="s">
        <v>4880</v>
      </c>
      <c r="C1195" t="s">
        <v>4879</v>
      </c>
      <c r="D1195">
        <v>2011</v>
      </c>
      <c r="E1195" t="s">
        <v>11939</v>
      </c>
      <c r="F1195" t="s">
        <v>11940</v>
      </c>
      <c r="G1195" s="2">
        <v>40636</v>
      </c>
      <c r="H1195" t="s">
        <v>11941</v>
      </c>
    </row>
    <row r="1196" spans="1:8" x14ac:dyDescent="0.25">
      <c r="A1196" t="s">
        <v>4881</v>
      </c>
      <c r="B1196" t="s">
        <v>4883</v>
      </c>
      <c r="C1196" t="s">
        <v>4882</v>
      </c>
      <c r="D1196">
        <v>2021</v>
      </c>
      <c r="E1196" t="s">
        <v>11942</v>
      </c>
      <c r="F1196" t="s">
        <v>11943</v>
      </c>
      <c r="G1196" s="2">
        <v>44393</v>
      </c>
      <c r="H1196" t="s">
        <v>11944</v>
      </c>
    </row>
    <row r="1197" spans="1:8" x14ac:dyDescent="0.25">
      <c r="A1197" t="s">
        <v>4884</v>
      </c>
      <c r="B1197" t="s">
        <v>4886</v>
      </c>
      <c r="C1197" t="s">
        <v>4885</v>
      </c>
      <c r="D1197">
        <v>1960</v>
      </c>
      <c r="E1197" t="s">
        <v>11945</v>
      </c>
      <c r="F1197" t="s">
        <v>11946</v>
      </c>
      <c r="G1197" s="2">
        <v>22257</v>
      </c>
      <c r="H1197" t="s">
        <v>11947</v>
      </c>
    </row>
    <row r="1198" spans="1:8" x14ac:dyDescent="0.25">
      <c r="A1198" t="s">
        <v>4887</v>
      </c>
      <c r="B1198" t="s">
        <v>4889</v>
      </c>
      <c r="C1198" t="s">
        <v>4888</v>
      </c>
      <c r="D1198">
        <v>2021</v>
      </c>
      <c r="E1198" t="s">
        <v>11948</v>
      </c>
      <c r="F1198" t="s">
        <v>11949</v>
      </c>
      <c r="G1198" s="2">
        <v>44551</v>
      </c>
      <c r="H1198" t="s">
        <v>11950</v>
      </c>
    </row>
    <row r="1199" spans="1:8" x14ac:dyDescent="0.25">
      <c r="A1199" t="s">
        <v>4890</v>
      </c>
      <c r="B1199" t="s">
        <v>4892</v>
      </c>
      <c r="C1199" t="s">
        <v>4891</v>
      </c>
      <c r="D1199">
        <v>2004</v>
      </c>
      <c r="E1199" t="s">
        <v>11951</v>
      </c>
      <c r="F1199" t="s">
        <v>11952</v>
      </c>
      <c r="G1199">
        <v>2004</v>
      </c>
      <c r="H1199" t="s">
        <v>11953</v>
      </c>
    </row>
    <row r="1200" spans="1:8" x14ac:dyDescent="0.25">
      <c r="A1200" t="s">
        <v>4893</v>
      </c>
      <c r="B1200" t="s">
        <v>4895</v>
      </c>
      <c r="C1200" t="s">
        <v>4894</v>
      </c>
      <c r="D1200">
        <v>1978</v>
      </c>
      <c r="E1200" t="s">
        <v>11954</v>
      </c>
      <c r="F1200" t="s">
        <v>11955</v>
      </c>
      <c r="G1200" s="2">
        <v>28888</v>
      </c>
      <c r="H1200" t="s">
        <v>11956</v>
      </c>
    </row>
    <row r="1201" spans="1:8" x14ac:dyDescent="0.25">
      <c r="A1201" t="s">
        <v>4896</v>
      </c>
      <c r="B1201" t="s">
        <v>4898</v>
      </c>
      <c r="C1201" t="s">
        <v>4897</v>
      </c>
      <c r="D1201">
        <v>1995</v>
      </c>
      <c r="E1201" t="s">
        <v>11957</v>
      </c>
      <c r="F1201" t="s">
        <v>11958</v>
      </c>
      <c r="G1201" s="2">
        <v>35601</v>
      </c>
      <c r="H1201" t="s">
        <v>11959</v>
      </c>
    </row>
    <row r="1202" spans="1:8" x14ac:dyDescent="0.25">
      <c r="A1202" t="s">
        <v>4899</v>
      </c>
      <c r="B1202" t="s">
        <v>4901</v>
      </c>
      <c r="C1202" t="s">
        <v>4900</v>
      </c>
      <c r="D1202">
        <v>1992</v>
      </c>
      <c r="E1202" t="s">
        <v>11960</v>
      </c>
      <c r="F1202" t="s">
        <v>11961</v>
      </c>
      <c r="G1202" s="2">
        <v>33690</v>
      </c>
      <c r="H1202" t="s">
        <v>11962</v>
      </c>
    </row>
    <row r="1203" spans="1:8" x14ac:dyDescent="0.25">
      <c r="A1203" t="s">
        <v>4902</v>
      </c>
      <c r="B1203" t="s">
        <v>4904</v>
      </c>
      <c r="C1203" t="s">
        <v>4903</v>
      </c>
      <c r="D1203">
        <v>2002</v>
      </c>
      <c r="E1203" t="s">
        <v>11963</v>
      </c>
      <c r="F1203" t="s">
        <v>11964</v>
      </c>
      <c r="G1203" s="2">
        <v>37615</v>
      </c>
      <c r="H1203" t="s">
        <v>11965</v>
      </c>
    </row>
    <row r="1204" spans="1:8" x14ac:dyDescent="0.25">
      <c r="A1204" t="s">
        <v>4905</v>
      </c>
      <c r="B1204" t="s">
        <v>4907</v>
      </c>
      <c r="C1204" t="s">
        <v>4906</v>
      </c>
      <c r="D1204">
        <v>2019</v>
      </c>
      <c r="F1204" t="s">
        <v>11966</v>
      </c>
      <c r="G1204" s="2">
        <v>43779</v>
      </c>
    </row>
    <row r="1205" spans="1:8" x14ac:dyDescent="0.25">
      <c r="A1205" t="s">
        <v>4908</v>
      </c>
      <c r="B1205" t="s">
        <v>4910</v>
      </c>
      <c r="C1205" t="s">
        <v>4909</v>
      </c>
      <c r="D1205">
        <v>1976</v>
      </c>
      <c r="E1205" t="s">
        <v>11967</v>
      </c>
      <c r="F1205" t="s">
        <v>11968</v>
      </c>
      <c r="G1205" s="2">
        <v>27992</v>
      </c>
      <c r="H1205" t="s">
        <v>11969</v>
      </c>
    </row>
    <row r="1206" spans="1:8" x14ac:dyDescent="0.25">
      <c r="A1206" t="s">
        <v>4911</v>
      </c>
      <c r="B1206" t="s">
        <v>4913</v>
      </c>
      <c r="C1206" t="s">
        <v>4912</v>
      </c>
      <c r="D1206">
        <v>2011</v>
      </c>
      <c r="E1206" t="s">
        <v>11970</v>
      </c>
      <c r="F1206" t="s">
        <v>11971</v>
      </c>
      <c r="G1206" s="2">
        <v>40879</v>
      </c>
      <c r="H1206" t="s">
        <v>11972</v>
      </c>
    </row>
    <row r="1207" spans="1:8" x14ac:dyDescent="0.25">
      <c r="A1207" t="s">
        <v>4914</v>
      </c>
      <c r="B1207" t="s">
        <v>4916</v>
      </c>
      <c r="C1207" t="s">
        <v>4915</v>
      </c>
      <c r="D1207">
        <v>1955</v>
      </c>
      <c r="E1207" t="s">
        <v>11973</v>
      </c>
      <c r="F1207" t="s">
        <v>11974</v>
      </c>
      <c r="G1207" s="2">
        <v>20611</v>
      </c>
      <c r="H1207" t="s">
        <v>11975</v>
      </c>
    </row>
    <row r="1208" spans="1:8" x14ac:dyDescent="0.25">
      <c r="A1208" t="s">
        <v>4917</v>
      </c>
      <c r="B1208" t="s">
        <v>4919</v>
      </c>
      <c r="C1208" t="s">
        <v>4918</v>
      </c>
      <c r="D1208">
        <v>2017</v>
      </c>
      <c r="E1208" t="s">
        <v>11976</v>
      </c>
      <c r="F1208" t="s">
        <v>11977</v>
      </c>
      <c r="G1208" s="2">
        <v>43089</v>
      </c>
      <c r="H1208" t="s">
        <v>11978</v>
      </c>
    </row>
    <row r="1209" spans="1:8" x14ac:dyDescent="0.25">
      <c r="A1209" s="1" t="s">
        <v>4920</v>
      </c>
      <c r="B1209" t="s">
        <v>4922</v>
      </c>
      <c r="C1209" t="s">
        <v>4921</v>
      </c>
      <c r="D1209">
        <v>1949</v>
      </c>
      <c r="E1209" t="s">
        <v>11979</v>
      </c>
      <c r="F1209" t="s">
        <v>11980</v>
      </c>
      <c r="G1209" s="2">
        <v>23254</v>
      </c>
      <c r="H1209" t="s">
        <v>11981</v>
      </c>
    </row>
    <row r="1210" spans="1:8" x14ac:dyDescent="0.25">
      <c r="A1210" t="s">
        <v>4923</v>
      </c>
      <c r="B1210" t="s">
        <v>4925</v>
      </c>
      <c r="C1210" t="s">
        <v>4924</v>
      </c>
      <c r="D1210">
        <v>2020</v>
      </c>
      <c r="E1210" t="s">
        <v>11982</v>
      </c>
      <c r="F1210" t="s">
        <v>11983</v>
      </c>
      <c r="G1210" s="2">
        <v>44001</v>
      </c>
      <c r="H1210" t="s">
        <v>11984</v>
      </c>
    </row>
    <row r="1211" spans="1:8" x14ac:dyDescent="0.25">
      <c r="A1211" t="s">
        <v>4926</v>
      </c>
      <c r="B1211" t="s">
        <v>4928</v>
      </c>
      <c r="C1211" t="s">
        <v>4927</v>
      </c>
      <c r="D1211">
        <v>1992</v>
      </c>
      <c r="E1211" t="s">
        <v>11985</v>
      </c>
      <c r="F1211" t="s">
        <v>11986</v>
      </c>
      <c r="G1211" s="2">
        <v>33949</v>
      </c>
      <c r="H1211" t="s">
        <v>11987</v>
      </c>
    </row>
    <row r="1212" spans="1:8" x14ac:dyDescent="0.25">
      <c r="A1212" t="s">
        <v>4929</v>
      </c>
      <c r="B1212" t="s">
        <v>4931</v>
      </c>
      <c r="C1212" t="s">
        <v>4930</v>
      </c>
      <c r="D1212">
        <v>1949</v>
      </c>
      <c r="E1212" t="s">
        <v>11988</v>
      </c>
      <c r="F1212" t="s">
        <v>11989</v>
      </c>
      <c r="G1212" s="2">
        <v>18269</v>
      </c>
      <c r="H1212" t="s">
        <v>11990</v>
      </c>
    </row>
    <row r="1213" spans="1:8" x14ac:dyDescent="0.25">
      <c r="A1213" t="s">
        <v>4932</v>
      </c>
      <c r="B1213" t="s">
        <v>4934</v>
      </c>
      <c r="C1213" t="s">
        <v>4933</v>
      </c>
      <c r="D1213">
        <v>2016</v>
      </c>
      <c r="E1213" t="s">
        <v>11991</v>
      </c>
      <c r="F1213" t="s">
        <v>11992</v>
      </c>
      <c r="G1213" s="2">
        <v>42664</v>
      </c>
      <c r="H1213" t="s">
        <v>11993</v>
      </c>
    </row>
    <row r="1214" spans="1:8" x14ac:dyDescent="0.25">
      <c r="A1214" t="s">
        <v>4935</v>
      </c>
      <c r="B1214" t="s">
        <v>4937</v>
      </c>
      <c r="C1214" t="s">
        <v>4936</v>
      </c>
      <c r="D1214">
        <v>2022</v>
      </c>
      <c r="E1214" t="s">
        <v>11994</v>
      </c>
      <c r="F1214" t="s">
        <v>11995</v>
      </c>
      <c r="G1214" s="2">
        <v>44718</v>
      </c>
      <c r="H1214" t="s">
        <v>11996</v>
      </c>
    </row>
    <row r="1215" spans="1:8" x14ac:dyDescent="0.25">
      <c r="A1215" t="s">
        <v>4938</v>
      </c>
      <c r="B1215" t="s">
        <v>4940</v>
      </c>
      <c r="C1215" t="s">
        <v>4939</v>
      </c>
      <c r="D1215">
        <v>2016</v>
      </c>
      <c r="E1215" t="s">
        <v>11997</v>
      </c>
      <c r="F1215" t="s">
        <v>11998</v>
      </c>
      <c r="G1215" s="2">
        <v>42706</v>
      </c>
      <c r="H1215" t="s">
        <v>11999</v>
      </c>
    </row>
    <row r="1216" spans="1:8" x14ac:dyDescent="0.25">
      <c r="A1216" t="s">
        <v>4941</v>
      </c>
      <c r="B1216" t="s">
        <v>4943</v>
      </c>
      <c r="C1216" t="s">
        <v>4942</v>
      </c>
      <c r="D1216">
        <v>1999</v>
      </c>
      <c r="E1216" t="s">
        <v>12000</v>
      </c>
      <c r="F1216" t="s">
        <v>12001</v>
      </c>
      <c r="G1216" s="2">
        <v>36357</v>
      </c>
      <c r="H1216" t="s">
        <v>12002</v>
      </c>
    </row>
    <row r="1217" spans="1:8" x14ac:dyDescent="0.25">
      <c r="A1217" t="s">
        <v>4944</v>
      </c>
      <c r="B1217" t="s">
        <v>4946</v>
      </c>
      <c r="C1217" t="s">
        <v>4945</v>
      </c>
      <c r="D1217">
        <v>1961</v>
      </c>
      <c r="E1217" t="s">
        <v>12003</v>
      </c>
      <c r="F1217" t="s">
        <v>12004</v>
      </c>
      <c r="G1217" s="2">
        <v>22439</v>
      </c>
      <c r="H1217" t="s">
        <v>12005</v>
      </c>
    </row>
    <row r="1218" spans="1:8" x14ac:dyDescent="0.25">
      <c r="A1218" t="s">
        <v>4947</v>
      </c>
      <c r="B1218" t="s">
        <v>4949</v>
      </c>
      <c r="C1218" t="s">
        <v>4948</v>
      </c>
      <c r="D1218">
        <v>2007</v>
      </c>
      <c r="E1218" t="s">
        <v>12006</v>
      </c>
      <c r="F1218" t="s">
        <v>12007</v>
      </c>
      <c r="G1218" s="2">
        <v>39143</v>
      </c>
      <c r="H1218" t="s">
        <v>12008</v>
      </c>
    </row>
    <row r="1219" spans="1:8" x14ac:dyDescent="0.25">
      <c r="A1219" t="s">
        <v>4950</v>
      </c>
      <c r="B1219" t="s">
        <v>4952</v>
      </c>
      <c r="C1219" t="s">
        <v>4951</v>
      </c>
      <c r="D1219">
        <v>1976</v>
      </c>
      <c r="E1219" t="s">
        <v>12009</v>
      </c>
      <c r="F1219" t="s">
        <v>12010</v>
      </c>
      <c r="G1219" s="2">
        <v>27859</v>
      </c>
      <c r="H1219" t="s">
        <v>12011</v>
      </c>
    </row>
    <row r="1220" spans="1:8" x14ac:dyDescent="0.25">
      <c r="A1220" t="s">
        <v>4953</v>
      </c>
      <c r="B1220" t="s">
        <v>4955</v>
      </c>
      <c r="C1220" t="s">
        <v>4954</v>
      </c>
      <c r="D1220">
        <v>1937</v>
      </c>
      <c r="E1220" t="s">
        <v>12012</v>
      </c>
      <c r="F1220" t="s">
        <v>12013</v>
      </c>
      <c r="G1220" s="2">
        <v>13915</v>
      </c>
      <c r="H1220" t="s">
        <v>12014</v>
      </c>
    </row>
    <row r="1221" spans="1:8" x14ac:dyDescent="0.25">
      <c r="A1221" t="s">
        <v>4956</v>
      </c>
      <c r="B1221" t="s">
        <v>4958</v>
      </c>
      <c r="C1221" t="s">
        <v>4957</v>
      </c>
      <c r="D1221">
        <v>2014</v>
      </c>
      <c r="E1221" t="s">
        <v>12015</v>
      </c>
      <c r="F1221" t="s">
        <v>12016</v>
      </c>
      <c r="G1221" s="2">
        <v>41719</v>
      </c>
      <c r="H1221" t="s">
        <v>12017</v>
      </c>
    </row>
    <row r="1222" spans="1:8" x14ac:dyDescent="0.25">
      <c r="A1222" t="s">
        <v>4959</v>
      </c>
      <c r="B1222" t="s">
        <v>4961</v>
      </c>
      <c r="C1222" t="s">
        <v>4960</v>
      </c>
      <c r="D1222">
        <v>2010</v>
      </c>
      <c r="E1222" t="s">
        <v>12018</v>
      </c>
      <c r="F1222" t="s">
        <v>12019</v>
      </c>
      <c r="G1222" s="2">
        <v>40534</v>
      </c>
      <c r="H1222" t="s">
        <v>12020</v>
      </c>
    </row>
    <row r="1223" spans="1:8" x14ac:dyDescent="0.25">
      <c r="A1223" t="s">
        <v>4962</v>
      </c>
      <c r="B1223" t="s">
        <v>4964</v>
      </c>
      <c r="C1223" t="s">
        <v>4963</v>
      </c>
      <c r="D1223">
        <v>2022</v>
      </c>
      <c r="E1223" t="s">
        <v>12021</v>
      </c>
      <c r="F1223" t="s">
        <v>12022</v>
      </c>
      <c r="G1223" s="2">
        <v>44673</v>
      </c>
      <c r="H1223" t="s">
        <v>12023</v>
      </c>
    </row>
    <row r="1224" spans="1:8" x14ac:dyDescent="0.25">
      <c r="A1224" t="s">
        <v>4965</v>
      </c>
      <c r="B1224" t="s">
        <v>4967</v>
      </c>
      <c r="C1224" t="s">
        <v>4966</v>
      </c>
      <c r="D1224">
        <v>1981</v>
      </c>
      <c r="E1224" t="s">
        <v>12024</v>
      </c>
      <c r="F1224" t="s">
        <v>12025</v>
      </c>
      <c r="G1224">
        <v>1981</v>
      </c>
      <c r="H1224" t="s">
        <v>12026</v>
      </c>
    </row>
    <row r="1225" spans="1:8" x14ac:dyDescent="0.25">
      <c r="A1225" t="s">
        <v>4968</v>
      </c>
      <c r="B1225" t="s">
        <v>4970</v>
      </c>
      <c r="C1225" t="s">
        <v>4969</v>
      </c>
      <c r="D1225">
        <v>1977</v>
      </c>
      <c r="E1225" t="s">
        <v>12027</v>
      </c>
      <c r="F1225" t="s">
        <v>12028</v>
      </c>
      <c r="G1225" s="2">
        <v>28396</v>
      </c>
      <c r="H1225" t="s">
        <v>12029</v>
      </c>
    </row>
    <row r="1226" spans="1:8" x14ac:dyDescent="0.25">
      <c r="A1226" t="s">
        <v>4971</v>
      </c>
      <c r="B1226" t="s">
        <v>4973</v>
      </c>
      <c r="C1226" t="s">
        <v>4972</v>
      </c>
      <c r="D1226">
        <v>1984</v>
      </c>
      <c r="E1226" t="s">
        <v>12030</v>
      </c>
      <c r="F1226" t="s">
        <v>12031</v>
      </c>
      <c r="G1226" s="2">
        <v>31021</v>
      </c>
      <c r="H1226" t="s">
        <v>12032</v>
      </c>
    </row>
    <row r="1227" spans="1:8" x14ac:dyDescent="0.25">
      <c r="A1227" t="s">
        <v>4974</v>
      </c>
      <c r="B1227" t="s">
        <v>4976</v>
      </c>
      <c r="C1227" t="s">
        <v>4975</v>
      </c>
      <c r="D1227">
        <v>1968</v>
      </c>
      <c r="E1227" t="s">
        <v>12033</v>
      </c>
      <c r="F1227" t="s">
        <v>12034</v>
      </c>
      <c r="G1227" s="2">
        <v>25230</v>
      </c>
    </row>
    <row r="1228" spans="1:8" x14ac:dyDescent="0.25">
      <c r="A1228" t="s">
        <v>4977</v>
      </c>
      <c r="B1228" t="s">
        <v>4979</v>
      </c>
      <c r="C1228" t="s">
        <v>4978</v>
      </c>
      <c r="D1228">
        <v>2021</v>
      </c>
      <c r="E1228" t="s">
        <v>12035</v>
      </c>
      <c r="F1228" t="s">
        <v>12036</v>
      </c>
      <c r="G1228" s="2">
        <v>44400</v>
      </c>
      <c r="H1228" t="s">
        <v>12037</v>
      </c>
    </row>
    <row r="1229" spans="1:8" x14ac:dyDescent="0.25">
      <c r="A1229" t="s">
        <v>4980</v>
      </c>
      <c r="B1229" t="s">
        <v>4982</v>
      </c>
      <c r="C1229" t="s">
        <v>4981</v>
      </c>
      <c r="D1229">
        <v>1993</v>
      </c>
      <c r="E1229" t="s">
        <v>12038</v>
      </c>
      <c r="F1229" t="s">
        <v>12039</v>
      </c>
      <c r="G1229" s="2">
        <v>34061</v>
      </c>
      <c r="H1229" t="s">
        <v>12040</v>
      </c>
    </row>
    <row r="1230" spans="1:8" x14ac:dyDescent="0.25">
      <c r="A1230" t="s">
        <v>4983</v>
      </c>
      <c r="B1230" t="s">
        <v>4985</v>
      </c>
      <c r="C1230" t="s">
        <v>4984</v>
      </c>
      <c r="D1230">
        <v>1990</v>
      </c>
      <c r="E1230" t="s">
        <v>12041</v>
      </c>
      <c r="F1230" t="s">
        <v>12042</v>
      </c>
      <c r="G1230" s="2">
        <v>33067</v>
      </c>
      <c r="H1230" t="s">
        <v>12043</v>
      </c>
    </row>
    <row r="1231" spans="1:8" x14ac:dyDescent="0.25">
      <c r="A1231" t="s">
        <v>4986</v>
      </c>
      <c r="B1231" t="s">
        <v>4988</v>
      </c>
      <c r="C1231" t="s">
        <v>4987</v>
      </c>
      <c r="D1231">
        <v>1993</v>
      </c>
      <c r="E1231" t="s">
        <v>12044</v>
      </c>
      <c r="F1231" t="s">
        <v>12045</v>
      </c>
      <c r="G1231" s="2">
        <v>34208</v>
      </c>
      <c r="H1231" t="s">
        <v>12046</v>
      </c>
    </row>
    <row r="1232" spans="1:8" x14ac:dyDescent="0.25">
      <c r="A1232" t="s">
        <v>4989</v>
      </c>
      <c r="B1232" t="s">
        <v>4991</v>
      </c>
      <c r="C1232" t="s">
        <v>4990</v>
      </c>
      <c r="D1232">
        <v>1973</v>
      </c>
      <c r="E1232" t="s">
        <v>12047</v>
      </c>
      <c r="F1232" t="s">
        <v>12048</v>
      </c>
      <c r="G1232" s="2">
        <v>26887</v>
      </c>
      <c r="H1232" t="s">
        <v>12049</v>
      </c>
    </row>
    <row r="1233" spans="1:8" x14ac:dyDescent="0.25">
      <c r="A1233" t="s">
        <v>4992</v>
      </c>
      <c r="B1233" t="s">
        <v>4994</v>
      </c>
      <c r="C1233" t="s">
        <v>4993</v>
      </c>
      <c r="D1233">
        <v>2012</v>
      </c>
      <c r="E1233" t="s">
        <v>12050</v>
      </c>
      <c r="F1233" t="s">
        <v>12051</v>
      </c>
      <c r="G1233" s="2">
        <v>41089</v>
      </c>
      <c r="H1233" t="s">
        <v>12052</v>
      </c>
    </row>
    <row r="1234" spans="1:8" x14ac:dyDescent="0.25">
      <c r="A1234" t="s">
        <v>4995</v>
      </c>
      <c r="B1234" t="s">
        <v>4997</v>
      </c>
      <c r="C1234" t="s">
        <v>4996</v>
      </c>
      <c r="D1234">
        <v>2020</v>
      </c>
      <c r="E1234" t="s">
        <v>12053</v>
      </c>
      <c r="F1234" t="s">
        <v>12054</v>
      </c>
      <c r="G1234" s="2">
        <v>44121</v>
      </c>
      <c r="H1234" t="s">
        <v>12055</v>
      </c>
    </row>
    <row r="1235" spans="1:8" x14ac:dyDescent="0.25">
      <c r="A1235" t="s">
        <v>4998</v>
      </c>
      <c r="B1235" t="s">
        <v>5000</v>
      </c>
      <c r="C1235" t="s">
        <v>4999</v>
      </c>
      <c r="D1235">
        <v>2015</v>
      </c>
      <c r="E1235" t="s">
        <v>12056</v>
      </c>
      <c r="F1235" t="s">
        <v>12057</v>
      </c>
      <c r="G1235" s="2">
        <v>42110</v>
      </c>
      <c r="H1235" t="s">
        <v>12058</v>
      </c>
    </row>
    <row r="1236" spans="1:8" x14ac:dyDescent="0.25">
      <c r="A1236" t="s">
        <v>5001</v>
      </c>
      <c r="B1236" t="s">
        <v>5003</v>
      </c>
      <c r="C1236" t="s">
        <v>5002</v>
      </c>
      <c r="D1236">
        <v>2019</v>
      </c>
      <c r="E1236" t="s">
        <v>12059</v>
      </c>
      <c r="F1236" t="s">
        <v>12060</v>
      </c>
      <c r="G1236" s="2">
        <v>43616</v>
      </c>
      <c r="H1236" t="s">
        <v>12061</v>
      </c>
    </row>
    <row r="1237" spans="1:8" x14ac:dyDescent="0.25">
      <c r="A1237" t="s">
        <v>5004</v>
      </c>
      <c r="B1237" t="s">
        <v>5006</v>
      </c>
      <c r="C1237" t="s">
        <v>5005</v>
      </c>
      <c r="D1237">
        <v>1988</v>
      </c>
      <c r="E1237" t="s">
        <v>12062</v>
      </c>
      <c r="F1237" t="s">
        <v>12063</v>
      </c>
      <c r="G1237" s="2">
        <v>32479</v>
      </c>
      <c r="H1237" t="s">
        <v>12064</v>
      </c>
    </row>
    <row r="1238" spans="1:8" x14ac:dyDescent="0.25">
      <c r="A1238" t="s">
        <v>5007</v>
      </c>
      <c r="B1238" t="s">
        <v>5009</v>
      </c>
      <c r="C1238" t="s">
        <v>5008</v>
      </c>
      <c r="D1238">
        <v>1953</v>
      </c>
      <c r="E1238" t="s">
        <v>12065</v>
      </c>
      <c r="F1238" t="s">
        <v>12066</v>
      </c>
      <c r="G1238" s="2">
        <v>19391</v>
      </c>
      <c r="H1238" t="s">
        <v>12067</v>
      </c>
    </row>
    <row r="1239" spans="1:8" x14ac:dyDescent="0.25">
      <c r="A1239" t="s">
        <v>5010</v>
      </c>
      <c r="B1239" t="s">
        <v>5012</v>
      </c>
      <c r="C1239" t="s">
        <v>5011</v>
      </c>
      <c r="D1239">
        <v>2003</v>
      </c>
      <c r="E1239" t="s">
        <v>12068</v>
      </c>
      <c r="F1239" t="s">
        <v>12069</v>
      </c>
      <c r="G1239" s="2">
        <v>37946</v>
      </c>
      <c r="H1239" t="s">
        <v>12070</v>
      </c>
    </row>
    <row r="1240" spans="1:8" x14ac:dyDescent="0.25">
      <c r="A1240" t="s">
        <v>5013</v>
      </c>
      <c r="B1240" t="s">
        <v>5015</v>
      </c>
      <c r="C1240" t="s">
        <v>5014</v>
      </c>
      <c r="D1240">
        <v>1999</v>
      </c>
      <c r="E1240" t="s">
        <v>12071</v>
      </c>
      <c r="F1240" t="s">
        <v>12072</v>
      </c>
      <c r="G1240" s="2">
        <v>36308</v>
      </c>
      <c r="H1240" t="s">
        <v>12073</v>
      </c>
    </row>
    <row r="1241" spans="1:8" x14ac:dyDescent="0.25">
      <c r="A1241" t="s">
        <v>5016</v>
      </c>
      <c r="B1241" t="s">
        <v>5018</v>
      </c>
      <c r="C1241" t="s">
        <v>5017</v>
      </c>
      <c r="D1241">
        <v>1964</v>
      </c>
      <c r="E1241" t="s">
        <v>12074</v>
      </c>
      <c r="F1241" t="s">
        <v>12075</v>
      </c>
      <c r="G1241" s="2">
        <v>23575</v>
      </c>
      <c r="H1241" t="s">
        <v>12076</v>
      </c>
    </row>
    <row r="1242" spans="1:8" x14ac:dyDescent="0.25">
      <c r="A1242" t="s">
        <v>5019</v>
      </c>
      <c r="B1242" t="s">
        <v>5021</v>
      </c>
      <c r="C1242" t="s">
        <v>5020</v>
      </c>
      <c r="D1242">
        <v>2009</v>
      </c>
      <c r="E1242" t="s">
        <v>12077</v>
      </c>
      <c r="F1242" t="s">
        <v>12078</v>
      </c>
      <c r="G1242" s="2">
        <v>39990</v>
      </c>
      <c r="H1242" t="s">
        <v>12079</v>
      </c>
    </row>
    <row r="1243" spans="1:8" x14ac:dyDescent="0.25">
      <c r="A1243" t="s">
        <v>5351</v>
      </c>
      <c r="B1243" t="s">
        <v>5353</v>
      </c>
      <c r="C1243" t="s">
        <v>5352</v>
      </c>
      <c r="D1243">
        <v>2011</v>
      </c>
      <c r="E1243" t="s">
        <v>12080</v>
      </c>
      <c r="F1243" t="s">
        <v>12081</v>
      </c>
      <c r="G1243" s="2">
        <v>40675</v>
      </c>
      <c r="H1243" t="s">
        <v>12082</v>
      </c>
    </row>
    <row r="1244" spans="1:8" x14ac:dyDescent="0.25">
      <c r="A1244" t="s">
        <v>5022</v>
      </c>
      <c r="B1244" t="s">
        <v>5024</v>
      </c>
      <c r="C1244" t="s">
        <v>5023</v>
      </c>
      <c r="D1244">
        <v>2005</v>
      </c>
      <c r="E1244" t="s">
        <v>12083</v>
      </c>
      <c r="F1244" t="s">
        <v>12084</v>
      </c>
      <c r="G1244" s="2">
        <v>38555</v>
      </c>
      <c r="H1244" t="s">
        <v>12085</v>
      </c>
    </row>
    <row r="1245" spans="1:8" x14ac:dyDescent="0.25">
      <c r="A1245" t="s">
        <v>5025</v>
      </c>
      <c r="B1245" t="s">
        <v>5027</v>
      </c>
      <c r="C1245" t="s">
        <v>5026</v>
      </c>
      <c r="D1245">
        <v>1997</v>
      </c>
      <c r="E1245" t="s">
        <v>12086</v>
      </c>
      <c r="F1245" t="s">
        <v>12087</v>
      </c>
      <c r="G1245" s="2">
        <v>35720</v>
      </c>
      <c r="H1245" t="s">
        <v>12088</v>
      </c>
    </row>
    <row r="1246" spans="1:8" x14ac:dyDescent="0.25">
      <c r="A1246" t="s">
        <v>5028</v>
      </c>
      <c r="B1246" t="s">
        <v>5030</v>
      </c>
      <c r="C1246" t="s">
        <v>5029</v>
      </c>
      <c r="D1246">
        <v>2007</v>
      </c>
      <c r="E1246" t="s">
        <v>12089</v>
      </c>
      <c r="F1246" t="s">
        <v>12090</v>
      </c>
      <c r="G1246" s="2">
        <v>39437</v>
      </c>
      <c r="H1246" t="s">
        <v>12091</v>
      </c>
    </row>
    <row r="1247" spans="1:8" x14ac:dyDescent="0.25">
      <c r="A1247" t="s">
        <v>5031</v>
      </c>
      <c r="B1247" t="s">
        <v>5033</v>
      </c>
      <c r="C1247" t="s">
        <v>5032</v>
      </c>
      <c r="D1247">
        <v>2024</v>
      </c>
      <c r="E1247" t="s">
        <v>12092</v>
      </c>
      <c r="F1247" t="s">
        <v>12093</v>
      </c>
      <c r="G1247" s="2">
        <v>45408</v>
      </c>
      <c r="H1247" t="s">
        <v>12094</v>
      </c>
    </row>
    <row r="1248" spans="1:8" x14ac:dyDescent="0.25">
      <c r="A1248" t="s">
        <v>5034</v>
      </c>
      <c r="B1248" t="s">
        <v>5036</v>
      </c>
      <c r="C1248" t="s">
        <v>5035</v>
      </c>
      <c r="D1248">
        <v>1958</v>
      </c>
      <c r="E1248" t="s">
        <v>12095</v>
      </c>
      <c r="F1248" t="s">
        <v>12096</v>
      </c>
      <c r="G1248" s="2">
        <v>21298</v>
      </c>
      <c r="H1248" t="s">
        <v>12097</v>
      </c>
    </row>
    <row r="1249" spans="1:8" x14ac:dyDescent="0.25">
      <c r="A1249" t="s">
        <v>5037</v>
      </c>
      <c r="B1249" t="s">
        <v>5039</v>
      </c>
      <c r="C1249" t="s">
        <v>5038</v>
      </c>
      <c r="D1249">
        <v>2023</v>
      </c>
      <c r="E1249" t="s">
        <v>12098</v>
      </c>
      <c r="F1249" t="s">
        <v>12099</v>
      </c>
      <c r="G1249" s="2">
        <v>45457</v>
      </c>
      <c r="H1249" t="s">
        <v>12100</v>
      </c>
    </row>
    <row r="1250" spans="1:8" x14ac:dyDescent="0.25">
      <c r="A1250" t="s">
        <v>5040</v>
      </c>
      <c r="B1250" t="s">
        <v>5042</v>
      </c>
      <c r="C1250" t="s">
        <v>5041</v>
      </c>
      <c r="D1250">
        <v>1994</v>
      </c>
      <c r="E1250" t="s">
        <v>12101</v>
      </c>
      <c r="F1250" t="s">
        <v>12102</v>
      </c>
      <c r="G1250" s="2">
        <v>34565</v>
      </c>
      <c r="H1250" t="s">
        <v>12103</v>
      </c>
    </row>
    <row r="1251" spans="1:8" x14ac:dyDescent="0.25">
      <c r="A1251" t="s">
        <v>5043</v>
      </c>
      <c r="B1251" t="s">
        <v>5045</v>
      </c>
      <c r="C1251" t="s">
        <v>5044</v>
      </c>
      <c r="D1251">
        <v>1989</v>
      </c>
      <c r="E1251" t="s">
        <v>12104</v>
      </c>
      <c r="F1251" t="s">
        <v>12105</v>
      </c>
      <c r="G1251" s="2">
        <v>32834</v>
      </c>
      <c r="H1251" t="s">
        <v>12106</v>
      </c>
    </row>
    <row r="1252" spans="1:8" x14ac:dyDescent="0.25">
      <c r="A1252" t="s">
        <v>5046</v>
      </c>
      <c r="B1252" t="s">
        <v>5048</v>
      </c>
      <c r="C1252" t="s">
        <v>5047</v>
      </c>
      <c r="D1252">
        <v>2002</v>
      </c>
      <c r="E1252" t="s">
        <v>12107</v>
      </c>
      <c r="F1252" t="s">
        <v>12108</v>
      </c>
      <c r="G1252" s="2">
        <v>37666</v>
      </c>
      <c r="H1252" t="s">
        <v>12109</v>
      </c>
    </row>
    <row r="1253" spans="1:8" x14ac:dyDescent="0.25">
      <c r="A1253" t="s">
        <v>5049</v>
      </c>
      <c r="B1253" t="s">
        <v>5051</v>
      </c>
      <c r="C1253" t="s">
        <v>5050</v>
      </c>
      <c r="D1253">
        <v>2022</v>
      </c>
      <c r="E1253" t="s">
        <v>12110</v>
      </c>
      <c r="F1253" t="s">
        <v>12111</v>
      </c>
      <c r="G1253" s="2">
        <v>44834</v>
      </c>
      <c r="H1253" t="s">
        <v>12112</v>
      </c>
    </row>
    <row r="1254" spans="1:8" x14ac:dyDescent="0.25">
      <c r="A1254" t="s">
        <v>5052</v>
      </c>
      <c r="B1254" t="s">
        <v>5054</v>
      </c>
      <c r="C1254" t="s">
        <v>5053</v>
      </c>
      <c r="D1254">
        <v>1968</v>
      </c>
      <c r="E1254" t="s">
        <v>12113</v>
      </c>
      <c r="F1254" t="s">
        <v>12114</v>
      </c>
      <c r="G1254" s="2">
        <v>25120</v>
      </c>
      <c r="H1254" t="s">
        <v>12115</v>
      </c>
    </row>
    <row r="1255" spans="1:8" x14ac:dyDescent="0.25">
      <c r="A1255" t="s">
        <v>5055</v>
      </c>
      <c r="B1255" t="s">
        <v>5057</v>
      </c>
      <c r="C1255" t="s">
        <v>5056</v>
      </c>
      <c r="D1255">
        <v>1991</v>
      </c>
      <c r="E1255" t="s">
        <v>12116</v>
      </c>
      <c r="F1255" t="s">
        <v>12117</v>
      </c>
      <c r="G1255" s="2">
        <v>33697</v>
      </c>
      <c r="H1255" t="s">
        <v>12118</v>
      </c>
    </row>
    <row r="1256" spans="1:8" x14ac:dyDescent="0.25">
      <c r="A1256" t="s">
        <v>5058</v>
      </c>
      <c r="B1256" t="s">
        <v>5060</v>
      </c>
      <c r="C1256" t="s">
        <v>5059</v>
      </c>
      <c r="D1256">
        <v>2020</v>
      </c>
      <c r="E1256" t="s">
        <v>12119</v>
      </c>
      <c r="F1256" t="s">
        <v>12120</v>
      </c>
      <c r="G1256" s="2">
        <v>44106</v>
      </c>
      <c r="H1256" t="s">
        <v>12121</v>
      </c>
    </row>
    <row r="1257" spans="1:8" x14ac:dyDescent="0.25">
      <c r="A1257" t="s">
        <v>5061</v>
      </c>
      <c r="B1257" t="s">
        <v>5063</v>
      </c>
      <c r="C1257" t="s">
        <v>5062</v>
      </c>
      <c r="D1257">
        <v>1989</v>
      </c>
      <c r="E1257" t="s">
        <v>12122</v>
      </c>
      <c r="F1257" t="s">
        <v>12123</v>
      </c>
      <c r="G1257" s="2">
        <v>32696</v>
      </c>
      <c r="H1257" t="s">
        <v>12124</v>
      </c>
    </row>
    <row r="1258" spans="1:8" x14ac:dyDescent="0.25">
      <c r="A1258" t="s">
        <v>5064</v>
      </c>
      <c r="B1258" t="s">
        <v>5066</v>
      </c>
      <c r="C1258" t="s">
        <v>5065</v>
      </c>
      <c r="D1258">
        <v>1997</v>
      </c>
      <c r="E1258" t="s">
        <v>12125</v>
      </c>
      <c r="F1258" t="s">
        <v>12126</v>
      </c>
      <c r="G1258" s="2">
        <v>35510</v>
      </c>
      <c r="H1258" t="s">
        <v>12127</v>
      </c>
    </row>
    <row r="1259" spans="1:8" x14ac:dyDescent="0.25">
      <c r="A1259" t="s">
        <v>5067</v>
      </c>
      <c r="B1259" t="s">
        <v>5069</v>
      </c>
      <c r="C1259" t="s">
        <v>5068</v>
      </c>
      <c r="D1259">
        <v>1980</v>
      </c>
      <c r="E1259" t="s">
        <v>12128</v>
      </c>
      <c r="F1259" t="s">
        <v>12129</v>
      </c>
      <c r="G1259" s="2">
        <v>29390</v>
      </c>
      <c r="H1259" t="s">
        <v>12130</v>
      </c>
    </row>
    <row r="1260" spans="1:8" x14ac:dyDescent="0.25">
      <c r="A1260" t="s">
        <v>5070</v>
      </c>
      <c r="B1260" t="s">
        <v>5072</v>
      </c>
      <c r="C1260" t="s">
        <v>5071</v>
      </c>
      <c r="D1260">
        <v>2021</v>
      </c>
      <c r="E1260" t="s">
        <v>12131</v>
      </c>
      <c r="F1260" t="s">
        <v>12132</v>
      </c>
      <c r="G1260" s="2">
        <v>44524</v>
      </c>
      <c r="H1260" t="s">
        <v>12133</v>
      </c>
    </row>
    <row r="1261" spans="1:8" x14ac:dyDescent="0.25">
      <c r="A1261" t="s">
        <v>5073</v>
      </c>
      <c r="B1261" t="s">
        <v>5075</v>
      </c>
      <c r="C1261" t="s">
        <v>5074</v>
      </c>
      <c r="D1261">
        <v>2013</v>
      </c>
      <c r="E1261" t="s">
        <v>12134</v>
      </c>
      <c r="F1261" t="s">
        <v>12135</v>
      </c>
      <c r="G1261" s="2">
        <v>41544</v>
      </c>
      <c r="H1261" t="s">
        <v>12136</v>
      </c>
    </row>
    <row r="1262" spans="1:8" x14ac:dyDescent="0.25">
      <c r="A1262" t="s">
        <v>5076</v>
      </c>
      <c r="B1262" t="s">
        <v>5078</v>
      </c>
      <c r="C1262" t="s">
        <v>5077</v>
      </c>
      <c r="D1262">
        <v>1994</v>
      </c>
      <c r="E1262" t="s">
        <v>12137</v>
      </c>
      <c r="F1262" t="s">
        <v>12138</v>
      </c>
      <c r="G1262" s="2">
        <v>34656</v>
      </c>
      <c r="H1262" t="s">
        <v>12139</v>
      </c>
    </row>
    <row r="1263" spans="1:8" x14ac:dyDescent="0.25">
      <c r="A1263" t="s">
        <v>5079</v>
      </c>
      <c r="B1263" t="s">
        <v>5081</v>
      </c>
      <c r="C1263" t="s">
        <v>5080</v>
      </c>
      <c r="D1263">
        <v>1994</v>
      </c>
      <c r="E1263" t="s">
        <v>12140</v>
      </c>
      <c r="F1263" t="s">
        <v>12141</v>
      </c>
      <c r="G1263" s="2">
        <v>34530</v>
      </c>
      <c r="H1263" t="s">
        <v>12142</v>
      </c>
    </row>
    <row r="1264" spans="1:8" x14ac:dyDescent="0.25">
      <c r="A1264" t="s">
        <v>5082</v>
      </c>
      <c r="B1264" t="s">
        <v>5084</v>
      </c>
      <c r="C1264" t="s">
        <v>5083</v>
      </c>
      <c r="D1264">
        <v>2015</v>
      </c>
      <c r="E1264" t="s">
        <v>12143</v>
      </c>
      <c r="F1264" t="s">
        <v>12144</v>
      </c>
      <c r="G1264" s="2">
        <v>42020</v>
      </c>
      <c r="H1264" t="s">
        <v>12145</v>
      </c>
    </row>
    <row r="1265" spans="1:8" x14ac:dyDescent="0.25">
      <c r="A1265" t="s">
        <v>5085</v>
      </c>
      <c r="B1265" t="s">
        <v>5087</v>
      </c>
      <c r="C1265" t="s">
        <v>5086</v>
      </c>
      <c r="D1265">
        <v>1964</v>
      </c>
      <c r="E1265" t="s">
        <v>12146</v>
      </c>
      <c r="F1265" t="s">
        <v>12147</v>
      </c>
      <c r="G1265" s="2">
        <v>23554</v>
      </c>
      <c r="H1265" t="s">
        <v>12148</v>
      </c>
    </row>
    <row r="1266" spans="1:8" x14ac:dyDescent="0.25">
      <c r="A1266" t="s">
        <v>5088</v>
      </c>
      <c r="B1266" t="s">
        <v>5090</v>
      </c>
      <c r="C1266" t="s">
        <v>5089</v>
      </c>
      <c r="D1266">
        <v>2006</v>
      </c>
      <c r="E1266" t="s">
        <v>12149</v>
      </c>
      <c r="F1266" t="s">
        <v>12150</v>
      </c>
      <c r="G1266" s="2">
        <v>38737</v>
      </c>
      <c r="H1266" t="s">
        <v>12151</v>
      </c>
    </row>
    <row r="1267" spans="1:8" x14ac:dyDescent="0.25">
      <c r="A1267" t="s">
        <v>5091</v>
      </c>
      <c r="B1267" t="s">
        <v>5093</v>
      </c>
      <c r="C1267" t="s">
        <v>5092</v>
      </c>
      <c r="D1267">
        <v>2022</v>
      </c>
      <c r="E1267" t="s">
        <v>12152</v>
      </c>
      <c r="F1267" t="s">
        <v>12153</v>
      </c>
      <c r="G1267" s="2">
        <v>44659</v>
      </c>
      <c r="H1267" t="s">
        <v>12154</v>
      </c>
    </row>
    <row r="1268" spans="1:8" x14ac:dyDescent="0.25">
      <c r="A1268" t="s">
        <v>5094</v>
      </c>
      <c r="B1268" t="s">
        <v>5096</v>
      </c>
      <c r="C1268" t="s">
        <v>5095</v>
      </c>
      <c r="D1268">
        <v>2022</v>
      </c>
      <c r="E1268" t="s">
        <v>12155</v>
      </c>
      <c r="F1268" t="s">
        <v>12156</v>
      </c>
      <c r="G1268" s="2">
        <v>44909</v>
      </c>
      <c r="H1268" t="s">
        <v>12157</v>
      </c>
    </row>
    <row r="1269" spans="1:8" x14ac:dyDescent="0.25">
      <c r="A1269" t="s">
        <v>5097</v>
      </c>
      <c r="B1269" t="s">
        <v>5099</v>
      </c>
      <c r="C1269" t="s">
        <v>5098</v>
      </c>
      <c r="D1269">
        <v>1959</v>
      </c>
      <c r="E1269" t="s">
        <v>12158</v>
      </c>
      <c r="F1269" t="s">
        <v>12159</v>
      </c>
      <c r="G1269" s="2">
        <v>21744</v>
      </c>
      <c r="H1269" t="s">
        <v>12160</v>
      </c>
    </row>
    <row r="1270" spans="1:8" x14ac:dyDescent="0.25">
      <c r="A1270" t="s">
        <v>5100</v>
      </c>
      <c r="B1270" t="s">
        <v>5102</v>
      </c>
      <c r="C1270" t="s">
        <v>5101</v>
      </c>
      <c r="D1270">
        <v>2012</v>
      </c>
      <c r="E1270" t="s">
        <v>12161</v>
      </c>
      <c r="F1270" t="s">
        <v>12162</v>
      </c>
      <c r="G1270" s="2">
        <v>41796</v>
      </c>
      <c r="H1270" t="s">
        <v>12163</v>
      </c>
    </row>
    <row r="1271" spans="1:8" x14ac:dyDescent="0.25">
      <c r="A1271" t="s">
        <v>5103</v>
      </c>
      <c r="B1271" t="s">
        <v>5105</v>
      </c>
      <c r="C1271" t="s">
        <v>5104</v>
      </c>
      <c r="D1271">
        <v>2019</v>
      </c>
      <c r="E1271" t="s">
        <v>12164</v>
      </c>
      <c r="F1271" t="s">
        <v>12165</v>
      </c>
      <c r="G1271" s="2">
        <v>43777</v>
      </c>
      <c r="H1271" t="s">
        <v>12166</v>
      </c>
    </row>
    <row r="1272" spans="1:8" x14ac:dyDescent="0.25">
      <c r="A1272" t="s">
        <v>5106</v>
      </c>
      <c r="B1272" t="s">
        <v>5108</v>
      </c>
      <c r="C1272" t="s">
        <v>5107</v>
      </c>
      <c r="D1272">
        <v>1989</v>
      </c>
      <c r="E1272" t="s">
        <v>12167</v>
      </c>
      <c r="F1272" t="s">
        <v>12168</v>
      </c>
      <c r="G1272">
        <v>1989</v>
      </c>
      <c r="H1272" t="s">
        <v>12169</v>
      </c>
    </row>
    <row r="1273" spans="1:8" x14ac:dyDescent="0.25">
      <c r="A1273" t="s">
        <v>5109</v>
      </c>
      <c r="B1273" t="s">
        <v>5111</v>
      </c>
      <c r="C1273" t="s">
        <v>5110</v>
      </c>
      <c r="D1273">
        <v>1988</v>
      </c>
      <c r="E1273" t="s">
        <v>12170</v>
      </c>
      <c r="F1273" t="s">
        <v>12171</v>
      </c>
      <c r="G1273">
        <v>1988</v>
      </c>
      <c r="H1273" t="s">
        <v>12172</v>
      </c>
    </row>
    <row r="1274" spans="1:8" x14ac:dyDescent="0.25">
      <c r="A1274" t="s">
        <v>5112</v>
      </c>
      <c r="B1274" t="s">
        <v>5114</v>
      </c>
      <c r="C1274" t="s">
        <v>5113</v>
      </c>
      <c r="D1274">
        <v>1981</v>
      </c>
      <c r="E1274" t="s">
        <v>12173</v>
      </c>
      <c r="F1274" t="s">
        <v>12174</v>
      </c>
      <c r="G1274" s="2">
        <v>29658</v>
      </c>
      <c r="H1274" t="s">
        <v>12175</v>
      </c>
    </row>
    <row r="1275" spans="1:8" x14ac:dyDescent="0.25">
      <c r="A1275" t="s">
        <v>5115</v>
      </c>
      <c r="B1275" t="s">
        <v>5117</v>
      </c>
      <c r="C1275" t="s">
        <v>5116</v>
      </c>
      <c r="D1275">
        <v>1994</v>
      </c>
      <c r="E1275" t="s">
        <v>12176</v>
      </c>
      <c r="F1275" t="s">
        <v>12177</v>
      </c>
      <c r="G1275" s="2">
        <v>34551</v>
      </c>
    </row>
    <row r="1276" spans="1:8" x14ac:dyDescent="0.25">
      <c r="A1276" t="s">
        <v>5118</v>
      </c>
      <c r="B1276" t="s">
        <v>5120</v>
      </c>
      <c r="C1276" t="s">
        <v>5119</v>
      </c>
      <c r="D1276">
        <v>1998</v>
      </c>
      <c r="E1276" t="s">
        <v>12178</v>
      </c>
      <c r="F1276" t="s">
        <v>12179</v>
      </c>
      <c r="G1276" s="2">
        <v>35874</v>
      </c>
      <c r="H1276" t="s">
        <v>12180</v>
      </c>
    </row>
    <row r="1277" spans="1:8" x14ac:dyDescent="0.25">
      <c r="A1277" t="s">
        <v>5121</v>
      </c>
      <c r="B1277" t="s">
        <v>5123</v>
      </c>
      <c r="C1277" t="s">
        <v>5122</v>
      </c>
      <c r="D1277">
        <v>2022</v>
      </c>
      <c r="E1277" t="s">
        <v>12181</v>
      </c>
      <c r="F1277" t="s">
        <v>12182</v>
      </c>
      <c r="G1277" s="2">
        <v>44841</v>
      </c>
      <c r="H1277" t="s">
        <v>12183</v>
      </c>
    </row>
    <row r="1278" spans="1:8" x14ac:dyDescent="0.25">
      <c r="A1278" t="s">
        <v>5124</v>
      </c>
      <c r="B1278" t="s">
        <v>5126</v>
      </c>
      <c r="C1278" t="s">
        <v>5125</v>
      </c>
      <c r="D1278">
        <v>1998</v>
      </c>
      <c r="E1278" t="s">
        <v>12184</v>
      </c>
      <c r="F1278" t="s">
        <v>12185</v>
      </c>
      <c r="G1278" s="2">
        <v>36049</v>
      </c>
      <c r="H1278" t="s">
        <v>12186</v>
      </c>
    </row>
    <row r="1279" spans="1:8" x14ac:dyDescent="0.25">
      <c r="A1279" t="s">
        <v>5127</v>
      </c>
      <c r="B1279" t="s">
        <v>5129</v>
      </c>
      <c r="C1279" t="s">
        <v>5128</v>
      </c>
      <c r="D1279">
        <v>1960</v>
      </c>
      <c r="E1279" t="s">
        <v>12187</v>
      </c>
      <c r="F1279" t="s">
        <v>12188</v>
      </c>
      <c r="G1279" s="2">
        <v>22086</v>
      </c>
      <c r="H1279" t="s">
        <v>12189</v>
      </c>
    </row>
    <row r="1280" spans="1:8" x14ac:dyDescent="0.25">
      <c r="A1280" t="s">
        <v>5130</v>
      </c>
      <c r="B1280" t="s">
        <v>5132</v>
      </c>
      <c r="C1280" t="s">
        <v>5131</v>
      </c>
      <c r="D1280">
        <v>2017</v>
      </c>
      <c r="E1280" t="s">
        <v>12190</v>
      </c>
      <c r="F1280" t="s">
        <v>12191</v>
      </c>
      <c r="G1280" s="2">
        <v>42874</v>
      </c>
      <c r="H1280" t="s">
        <v>12192</v>
      </c>
    </row>
    <row r="1281" spans="1:8" x14ac:dyDescent="0.25">
      <c r="A1281" t="s">
        <v>5133</v>
      </c>
      <c r="B1281" t="s">
        <v>5135</v>
      </c>
      <c r="C1281" t="s">
        <v>5134</v>
      </c>
      <c r="D1281">
        <v>2022</v>
      </c>
      <c r="E1281" t="s">
        <v>12193</v>
      </c>
      <c r="F1281" t="s">
        <v>12194</v>
      </c>
      <c r="G1281" s="2">
        <v>44596</v>
      </c>
      <c r="H1281" t="s">
        <v>12195</v>
      </c>
    </row>
    <row r="1282" spans="1:8" x14ac:dyDescent="0.25">
      <c r="A1282" t="s">
        <v>5136</v>
      </c>
      <c r="B1282" t="s">
        <v>5138</v>
      </c>
      <c r="C1282" t="s">
        <v>5137</v>
      </c>
      <c r="D1282">
        <v>1976</v>
      </c>
      <c r="E1282" t="s">
        <v>12196</v>
      </c>
      <c r="F1282" t="s">
        <v>12197</v>
      </c>
      <c r="G1282" s="2">
        <v>28041</v>
      </c>
      <c r="H1282" t="s">
        <v>12198</v>
      </c>
    </row>
    <row r="1283" spans="1:8" x14ac:dyDescent="0.25">
      <c r="A1283" t="s">
        <v>5139</v>
      </c>
      <c r="B1283" t="s">
        <v>5141</v>
      </c>
      <c r="C1283" t="s">
        <v>5140</v>
      </c>
      <c r="D1283">
        <v>2020</v>
      </c>
      <c r="E1283" t="s">
        <v>12199</v>
      </c>
      <c r="F1283" t="s">
        <v>12200</v>
      </c>
      <c r="G1283" s="2">
        <v>44175</v>
      </c>
      <c r="H1283" t="s">
        <v>12201</v>
      </c>
    </row>
    <row r="1284" spans="1:8" x14ac:dyDescent="0.25">
      <c r="A1284" t="s">
        <v>5142</v>
      </c>
      <c r="B1284" t="s">
        <v>5144</v>
      </c>
      <c r="C1284" t="s">
        <v>5143</v>
      </c>
      <c r="D1284">
        <v>1974</v>
      </c>
      <c r="E1284" t="s">
        <v>12202</v>
      </c>
      <c r="F1284" t="s">
        <v>12203</v>
      </c>
      <c r="G1284" s="2">
        <v>27180</v>
      </c>
      <c r="H1284" t="s">
        <v>12204</v>
      </c>
    </row>
    <row r="1285" spans="1:8" x14ac:dyDescent="0.25">
      <c r="A1285" t="s">
        <v>5145</v>
      </c>
      <c r="B1285" t="s">
        <v>5147</v>
      </c>
      <c r="C1285" t="s">
        <v>5146</v>
      </c>
      <c r="D1285">
        <v>1990</v>
      </c>
      <c r="E1285" t="s">
        <v>12205</v>
      </c>
      <c r="F1285" t="s">
        <v>12206</v>
      </c>
      <c r="G1285" s="2">
        <v>33072</v>
      </c>
      <c r="H1285" t="s">
        <v>12207</v>
      </c>
    </row>
    <row r="1286" spans="1:8" x14ac:dyDescent="0.25">
      <c r="A1286" t="s">
        <v>5148</v>
      </c>
      <c r="B1286" t="s">
        <v>5150</v>
      </c>
      <c r="C1286" t="s">
        <v>5149</v>
      </c>
      <c r="D1286">
        <v>1975</v>
      </c>
      <c r="E1286" t="s">
        <v>12208</v>
      </c>
      <c r="F1286" t="s">
        <v>12209</v>
      </c>
      <c r="G1286" s="2">
        <v>27565</v>
      </c>
      <c r="H1286" t="s">
        <v>12210</v>
      </c>
    </row>
    <row r="1287" spans="1:8" x14ac:dyDescent="0.25">
      <c r="A1287" t="s">
        <v>5151</v>
      </c>
      <c r="B1287" t="s">
        <v>5153</v>
      </c>
      <c r="C1287" t="s">
        <v>5152</v>
      </c>
      <c r="D1287">
        <v>1993</v>
      </c>
      <c r="E1287" t="s">
        <v>12211</v>
      </c>
      <c r="F1287" t="s">
        <v>12212</v>
      </c>
      <c r="G1287" s="2">
        <v>34292</v>
      </c>
      <c r="H1287" t="s">
        <v>12213</v>
      </c>
    </row>
    <row r="1288" spans="1:8" x14ac:dyDescent="0.25">
      <c r="A1288" t="s">
        <v>5154</v>
      </c>
      <c r="B1288" t="s">
        <v>5156</v>
      </c>
      <c r="C1288" t="s">
        <v>5155</v>
      </c>
      <c r="D1288">
        <v>2002</v>
      </c>
      <c r="E1288" t="s">
        <v>12214</v>
      </c>
      <c r="F1288" t="s">
        <v>12215</v>
      </c>
      <c r="G1288" s="2">
        <v>37610</v>
      </c>
      <c r="H1288" t="s">
        <v>12216</v>
      </c>
    </row>
    <row r="1289" spans="1:8" x14ac:dyDescent="0.25">
      <c r="A1289" t="s">
        <v>5157</v>
      </c>
      <c r="B1289" t="s">
        <v>5159</v>
      </c>
      <c r="C1289" t="s">
        <v>5158</v>
      </c>
      <c r="D1289">
        <v>2020</v>
      </c>
      <c r="E1289" t="s">
        <v>12217</v>
      </c>
      <c r="F1289" t="s">
        <v>12218</v>
      </c>
      <c r="G1289" s="2">
        <v>44141</v>
      </c>
      <c r="H1289" t="s">
        <v>12219</v>
      </c>
    </row>
    <row r="1290" spans="1:8" x14ac:dyDescent="0.25">
      <c r="A1290" t="s">
        <v>5160</v>
      </c>
      <c r="B1290" t="s">
        <v>5162</v>
      </c>
      <c r="C1290" t="s">
        <v>5161</v>
      </c>
      <c r="D1290">
        <v>2017</v>
      </c>
      <c r="E1290" t="s">
        <v>12220</v>
      </c>
      <c r="F1290" t="s">
        <v>12221</v>
      </c>
      <c r="G1290" s="2">
        <v>43084</v>
      </c>
      <c r="H1290" t="s">
        <v>12222</v>
      </c>
    </row>
    <row r="1291" spans="1:8" x14ac:dyDescent="0.25">
      <c r="A1291" t="s">
        <v>5163</v>
      </c>
      <c r="B1291" t="s">
        <v>5165</v>
      </c>
      <c r="C1291" t="s">
        <v>5164</v>
      </c>
      <c r="D1291">
        <v>2023</v>
      </c>
      <c r="E1291" t="s">
        <v>12223</v>
      </c>
      <c r="F1291" t="s">
        <v>12224</v>
      </c>
      <c r="G1291" s="2">
        <v>45295</v>
      </c>
      <c r="H1291" t="s">
        <v>12225</v>
      </c>
    </row>
    <row r="1292" spans="1:8" x14ac:dyDescent="0.25">
      <c r="A1292" t="s">
        <v>5166</v>
      </c>
      <c r="B1292" t="s">
        <v>5168</v>
      </c>
      <c r="C1292" t="s">
        <v>5167</v>
      </c>
      <c r="D1292">
        <v>2021</v>
      </c>
      <c r="E1292" t="s">
        <v>12226</v>
      </c>
      <c r="F1292" t="s">
        <v>12227</v>
      </c>
      <c r="G1292" s="2">
        <v>44407</v>
      </c>
      <c r="H1292" t="s">
        <v>12228</v>
      </c>
    </row>
    <row r="1293" spans="1:8" x14ac:dyDescent="0.25">
      <c r="A1293" t="s">
        <v>5169</v>
      </c>
      <c r="B1293" t="s">
        <v>5171</v>
      </c>
      <c r="C1293" t="s">
        <v>5170</v>
      </c>
      <c r="D1293">
        <v>1973</v>
      </c>
      <c r="E1293" t="s">
        <v>12229</v>
      </c>
      <c r="F1293" t="s">
        <v>12230</v>
      </c>
      <c r="G1293" s="2">
        <v>26837</v>
      </c>
      <c r="H1293" t="s">
        <v>12231</v>
      </c>
    </row>
    <row r="1294" spans="1:8" x14ac:dyDescent="0.25">
      <c r="A1294" t="s">
        <v>5172</v>
      </c>
      <c r="B1294" t="s">
        <v>5174</v>
      </c>
      <c r="C1294" t="s">
        <v>5173</v>
      </c>
      <c r="D1294">
        <v>1997</v>
      </c>
      <c r="E1294" t="s">
        <v>12232</v>
      </c>
      <c r="F1294" t="s">
        <v>12233</v>
      </c>
      <c r="G1294" s="2">
        <v>35832</v>
      </c>
      <c r="H1294" t="s">
        <v>12234</v>
      </c>
    </row>
    <row r="1295" spans="1:8" x14ac:dyDescent="0.25">
      <c r="A1295" t="s">
        <v>5175</v>
      </c>
      <c r="B1295" t="s">
        <v>5177</v>
      </c>
      <c r="C1295" t="s">
        <v>5176</v>
      </c>
      <c r="D1295">
        <v>1939</v>
      </c>
      <c r="E1295" t="s">
        <v>12235</v>
      </c>
      <c r="F1295" t="s">
        <v>12236</v>
      </c>
      <c r="G1295" s="2">
        <v>14531</v>
      </c>
      <c r="H1295" t="s">
        <v>12237</v>
      </c>
    </row>
    <row r="1296" spans="1:8" x14ac:dyDescent="0.25">
      <c r="A1296" t="s">
        <v>5178</v>
      </c>
      <c r="B1296" t="s">
        <v>5180</v>
      </c>
      <c r="C1296" t="s">
        <v>5179</v>
      </c>
      <c r="D1296">
        <v>2011</v>
      </c>
      <c r="E1296" t="s">
        <v>12238</v>
      </c>
      <c r="F1296" t="s">
        <v>12239</v>
      </c>
      <c r="G1296" s="2">
        <v>40893</v>
      </c>
      <c r="H1296" t="s">
        <v>12240</v>
      </c>
    </row>
    <row r="1297" spans="1:8" x14ac:dyDescent="0.25">
      <c r="A1297" t="s">
        <v>5181</v>
      </c>
      <c r="B1297" t="s">
        <v>5183</v>
      </c>
      <c r="C1297" t="s">
        <v>5182</v>
      </c>
      <c r="D1297">
        <v>2010</v>
      </c>
      <c r="E1297" t="s">
        <v>12241</v>
      </c>
      <c r="F1297" t="s">
        <v>12242</v>
      </c>
      <c r="G1297" s="2">
        <v>40347</v>
      </c>
      <c r="H1297" t="s">
        <v>12243</v>
      </c>
    </row>
    <row r="1298" spans="1:8" x14ac:dyDescent="0.25">
      <c r="A1298" t="s">
        <v>5463</v>
      </c>
      <c r="B1298" t="s">
        <v>5465</v>
      </c>
      <c r="C1298" t="s">
        <v>5464</v>
      </c>
      <c r="D1298">
        <v>1991</v>
      </c>
      <c r="E1298" t="s">
        <v>12244</v>
      </c>
      <c r="F1298" t="s">
        <v>12245</v>
      </c>
      <c r="G1298" s="2">
        <v>33374</v>
      </c>
    </row>
    <row r="1299" spans="1:8" x14ac:dyDescent="0.25">
      <c r="A1299" t="s">
        <v>5184</v>
      </c>
      <c r="B1299" t="s">
        <v>5186</v>
      </c>
      <c r="C1299" t="s">
        <v>5185</v>
      </c>
      <c r="D1299">
        <v>1983</v>
      </c>
      <c r="E1299" t="s">
        <v>12246</v>
      </c>
      <c r="F1299" t="s">
        <v>12247</v>
      </c>
      <c r="G1299" s="2">
        <v>30596</v>
      </c>
      <c r="H1299" t="s">
        <v>12248</v>
      </c>
    </row>
    <row r="1300" spans="1:8" x14ac:dyDescent="0.25">
      <c r="A1300" t="s">
        <v>5187</v>
      </c>
      <c r="B1300" t="s">
        <v>5189</v>
      </c>
      <c r="C1300" t="s">
        <v>5188</v>
      </c>
      <c r="D1300">
        <v>1986</v>
      </c>
      <c r="E1300" t="s">
        <v>12249</v>
      </c>
      <c r="F1300" t="s">
        <v>12250</v>
      </c>
      <c r="G1300" s="2">
        <v>31555</v>
      </c>
      <c r="H1300" t="s">
        <v>12251</v>
      </c>
    </row>
    <row r="1301" spans="1:8" x14ac:dyDescent="0.25">
      <c r="A1301" t="s">
        <v>5190</v>
      </c>
      <c r="B1301" t="s">
        <v>5192</v>
      </c>
      <c r="C1301" t="s">
        <v>5191</v>
      </c>
      <c r="D1301">
        <v>1979</v>
      </c>
      <c r="E1301" t="s">
        <v>12252</v>
      </c>
      <c r="F1301" t="s">
        <v>12253</v>
      </c>
      <c r="G1301" s="2">
        <v>29056</v>
      </c>
      <c r="H1301" t="s">
        <v>12254</v>
      </c>
    </row>
    <row r="1302" spans="1:8" x14ac:dyDescent="0.25">
      <c r="A1302" t="s">
        <v>5193</v>
      </c>
      <c r="B1302" t="s">
        <v>5195</v>
      </c>
      <c r="C1302" t="s">
        <v>5194</v>
      </c>
      <c r="D1302">
        <v>2022</v>
      </c>
      <c r="E1302" t="s">
        <v>12255</v>
      </c>
      <c r="F1302" t="s">
        <v>12256</v>
      </c>
      <c r="G1302" s="2">
        <v>44985</v>
      </c>
      <c r="H1302" t="s">
        <v>12257</v>
      </c>
    </row>
    <row r="1303" spans="1:8" x14ac:dyDescent="0.25">
      <c r="A1303" t="s">
        <v>5196</v>
      </c>
      <c r="B1303" t="s">
        <v>5198</v>
      </c>
      <c r="C1303" t="s">
        <v>5197</v>
      </c>
      <c r="D1303">
        <v>1986</v>
      </c>
      <c r="E1303" t="s">
        <v>12258</v>
      </c>
      <c r="F1303" t="s">
        <v>12259</v>
      </c>
      <c r="G1303" s="2">
        <v>31541</v>
      </c>
      <c r="H1303" t="s">
        <v>12260</v>
      </c>
    </row>
    <row r="1304" spans="1:8" x14ac:dyDescent="0.25">
      <c r="A1304" t="s">
        <v>5199</v>
      </c>
      <c r="B1304" t="s">
        <v>5201</v>
      </c>
      <c r="C1304" t="s">
        <v>5200</v>
      </c>
      <c r="D1304">
        <v>1998</v>
      </c>
      <c r="E1304" t="s">
        <v>12261</v>
      </c>
      <c r="F1304" t="s">
        <v>12262</v>
      </c>
      <c r="G1304" s="2">
        <v>36175</v>
      </c>
      <c r="H1304" t="s">
        <v>12263</v>
      </c>
    </row>
    <row r="1305" spans="1:8" x14ac:dyDescent="0.25">
      <c r="A1305" t="s">
        <v>5202</v>
      </c>
      <c r="B1305" t="s">
        <v>5204</v>
      </c>
      <c r="C1305" t="s">
        <v>5203</v>
      </c>
      <c r="D1305">
        <v>2014</v>
      </c>
      <c r="E1305" t="s">
        <v>12264</v>
      </c>
      <c r="F1305" t="s">
        <v>12265</v>
      </c>
      <c r="G1305" s="2">
        <v>41977</v>
      </c>
      <c r="H1305" t="s">
        <v>12266</v>
      </c>
    </row>
    <row r="1306" spans="1:8" x14ac:dyDescent="0.25">
      <c r="A1306" t="s">
        <v>5205</v>
      </c>
      <c r="B1306" t="s">
        <v>5207</v>
      </c>
      <c r="C1306" t="s">
        <v>5206</v>
      </c>
      <c r="D1306">
        <v>1996</v>
      </c>
      <c r="E1306" t="s">
        <v>12267</v>
      </c>
      <c r="F1306" t="s">
        <v>12268</v>
      </c>
      <c r="G1306" s="2">
        <v>35489</v>
      </c>
      <c r="H1306" t="s">
        <v>12269</v>
      </c>
    </row>
    <row r="1307" spans="1:8" x14ac:dyDescent="0.25">
      <c r="A1307" t="s">
        <v>5208</v>
      </c>
      <c r="B1307" t="s">
        <v>5210</v>
      </c>
      <c r="C1307" t="s">
        <v>5209</v>
      </c>
      <c r="D1307">
        <v>1989</v>
      </c>
      <c r="E1307" t="s">
        <v>12270</v>
      </c>
      <c r="F1307" t="s">
        <v>12271</v>
      </c>
      <c r="G1307" s="2">
        <v>32766</v>
      </c>
    </row>
    <row r="1308" spans="1:8" x14ac:dyDescent="0.25">
      <c r="A1308" t="s">
        <v>5211</v>
      </c>
      <c r="B1308" t="s">
        <v>5212</v>
      </c>
      <c r="C1308" t="s">
        <v>12272</v>
      </c>
      <c r="D1308">
        <v>2019</v>
      </c>
      <c r="E1308" t="s">
        <v>12273</v>
      </c>
      <c r="F1308" t="s">
        <v>12274</v>
      </c>
      <c r="G1308" s="2">
        <v>43595</v>
      </c>
      <c r="H1308" t="s">
        <v>12275</v>
      </c>
    </row>
    <row r="1309" spans="1:8" x14ac:dyDescent="0.25">
      <c r="A1309" t="s">
        <v>5213</v>
      </c>
      <c r="B1309" t="s">
        <v>5215</v>
      </c>
      <c r="C1309" t="s">
        <v>5214</v>
      </c>
      <c r="D1309">
        <v>1976</v>
      </c>
      <c r="E1309" t="s">
        <v>12276</v>
      </c>
      <c r="F1309" t="s">
        <v>12277</v>
      </c>
      <c r="G1309" s="2">
        <v>28319</v>
      </c>
      <c r="H1309" t="s">
        <v>12278</v>
      </c>
    </row>
    <row r="1310" spans="1:8" x14ac:dyDescent="0.25">
      <c r="A1310" t="s">
        <v>5216</v>
      </c>
      <c r="B1310" t="s">
        <v>5218</v>
      </c>
      <c r="C1310" t="s">
        <v>5217</v>
      </c>
      <c r="D1310">
        <v>1954</v>
      </c>
      <c r="E1310" t="s">
        <v>12279</v>
      </c>
      <c r="F1310" t="s">
        <v>12280</v>
      </c>
      <c r="G1310" s="2">
        <v>19788</v>
      </c>
      <c r="H1310" t="s">
        <v>12281</v>
      </c>
    </row>
    <row r="1311" spans="1:8" x14ac:dyDescent="0.25">
      <c r="A1311" t="s">
        <v>5219</v>
      </c>
      <c r="B1311" t="s">
        <v>5221</v>
      </c>
      <c r="C1311" t="s">
        <v>5220</v>
      </c>
      <c r="D1311">
        <v>1951</v>
      </c>
      <c r="E1311" t="s">
        <v>12282</v>
      </c>
      <c r="F1311" t="s">
        <v>12283</v>
      </c>
      <c r="G1311" s="2">
        <v>18813</v>
      </c>
      <c r="H1311" t="s">
        <v>12284</v>
      </c>
    </row>
    <row r="1312" spans="1:8" x14ac:dyDescent="0.25">
      <c r="A1312" t="s">
        <v>5222</v>
      </c>
      <c r="B1312" t="s">
        <v>5224</v>
      </c>
      <c r="C1312" t="s">
        <v>5223</v>
      </c>
      <c r="D1312">
        <v>2007</v>
      </c>
      <c r="E1312" t="s">
        <v>12285</v>
      </c>
      <c r="F1312" t="s">
        <v>12286</v>
      </c>
      <c r="G1312" s="2">
        <v>39266</v>
      </c>
      <c r="H1312" t="s">
        <v>12287</v>
      </c>
    </row>
    <row r="1313" spans="1:8" x14ac:dyDescent="0.25">
      <c r="A1313" t="s">
        <v>5225</v>
      </c>
      <c r="B1313" t="s">
        <v>5227</v>
      </c>
      <c r="C1313" t="s">
        <v>5226</v>
      </c>
      <c r="D1313">
        <v>2004</v>
      </c>
      <c r="E1313" t="s">
        <v>12288</v>
      </c>
      <c r="F1313" t="s">
        <v>12289</v>
      </c>
      <c r="G1313" s="2">
        <v>38198</v>
      </c>
      <c r="H1313" t="s">
        <v>12290</v>
      </c>
    </row>
    <row r="1314" spans="1:8" x14ac:dyDescent="0.25">
      <c r="A1314" t="s">
        <v>5228</v>
      </c>
      <c r="B1314" t="s">
        <v>5230</v>
      </c>
      <c r="C1314" t="s">
        <v>5229</v>
      </c>
      <c r="D1314">
        <v>1960</v>
      </c>
      <c r="E1314" t="s">
        <v>12291</v>
      </c>
      <c r="F1314" t="s">
        <v>12292</v>
      </c>
      <c r="G1314" s="2">
        <v>22052</v>
      </c>
      <c r="H1314" t="s">
        <v>12293</v>
      </c>
    </row>
    <row r="1315" spans="1:8" x14ac:dyDescent="0.25">
      <c r="A1315" t="s">
        <v>5231</v>
      </c>
      <c r="B1315" t="s">
        <v>5233</v>
      </c>
      <c r="C1315" t="s">
        <v>5232</v>
      </c>
      <c r="D1315">
        <v>1969</v>
      </c>
      <c r="E1315" t="s">
        <v>12294</v>
      </c>
      <c r="F1315" t="s">
        <v>12295</v>
      </c>
      <c r="G1315" s="2">
        <v>25442</v>
      </c>
      <c r="H1315" t="s">
        <v>12296</v>
      </c>
    </row>
    <row r="1316" spans="1:8" x14ac:dyDescent="0.25">
      <c r="A1316" t="s">
        <v>5234</v>
      </c>
      <c r="B1316" t="s">
        <v>5236</v>
      </c>
      <c r="C1316" t="s">
        <v>5235</v>
      </c>
      <c r="D1316">
        <v>1994</v>
      </c>
      <c r="E1316" t="s">
        <v>12297</v>
      </c>
      <c r="F1316" t="s">
        <v>12298</v>
      </c>
      <c r="G1316" s="2">
        <v>34614</v>
      </c>
      <c r="H1316" t="s">
        <v>12299</v>
      </c>
    </row>
    <row r="1317" spans="1:8" x14ac:dyDescent="0.25">
      <c r="A1317" t="s">
        <v>5237</v>
      </c>
      <c r="B1317" t="s">
        <v>5239</v>
      </c>
      <c r="C1317" t="s">
        <v>5238</v>
      </c>
      <c r="D1317">
        <v>1973</v>
      </c>
      <c r="E1317" t="s">
        <v>12300</v>
      </c>
      <c r="F1317" t="s">
        <v>12301</v>
      </c>
      <c r="G1317" s="2">
        <v>26842</v>
      </c>
      <c r="H1317" t="s">
        <v>12302</v>
      </c>
    </row>
    <row r="1318" spans="1:8" x14ac:dyDescent="0.25">
      <c r="A1318" t="s">
        <v>5240</v>
      </c>
      <c r="B1318" t="s">
        <v>5242</v>
      </c>
      <c r="C1318" t="s">
        <v>5241</v>
      </c>
      <c r="D1318">
        <v>2006</v>
      </c>
      <c r="E1318" t="s">
        <v>12303</v>
      </c>
      <c r="F1318" t="s">
        <v>12304</v>
      </c>
      <c r="G1318" s="2">
        <v>39108</v>
      </c>
      <c r="H1318" t="s">
        <v>12305</v>
      </c>
    </row>
    <row r="1319" spans="1:8" x14ac:dyDescent="0.25">
      <c r="A1319" t="s">
        <v>5243</v>
      </c>
      <c r="B1319" t="s">
        <v>5245</v>
      </c>
      <c r="C1319" t="s">
        <v>5244</v>
      </c>
      <c r="D1319">
        <v>2005</v>
      </c>
      <c r="E1319" t="s">
        <v>12306</v>
      </c>
      <c r="F1319" t="s">
        <v>12307</v>
      </c>
      <c r="G1319" s="2">
        <v>38793</v>
      </c>
      <c r="H1319" t="s">
        <v>12308</v>
      </c>
    </row>
    <row r="1320" spans="1:8" x14ac:dyDescent="0.25">
      <c r="A1320" t="s">
        <v>5246</v>
      </c>
      <c r="B1320" t="s">
        <v>5248</v>
      </c>
      <c r="C1320" t="s">
        <v>5247</v>
      </c>
      <c r="D1320">
        <v>1997</v>
      </c>
      <c r="E1320" t="s">
        <v>12309</v>
      </c>
      <c r="F1320" t="s">
        <v>12310</v>
      </c>
      <c r="G1320" s="2">
        <v>35741</v>
      </c>
      <c r="H1320" t="s">
        <v>12311</v>
      </c>
    </row>
    <row r="1321" spans="1:8" x14ac:dyDescent="0.25">
      <c r="A1321" t="s">
        <v>5249</v>
      </c>
      <c r="B1321" t="s">
        <v>5251</v>
      </c>
      <c r="C1321" t="s">
        <v>5250</v>
      </c>
      <c r="D1321">
        <v>1978</v>
      </c>
      <c r="E1321" t="s">
        <v>12312</v>
      </c>
      <c r="F1321" t="s">
        <v>12313</v>
      </c>
      <c r="G1321" s="2">
        <v>28705</v>
      </c>
      <c r="H1321" t="s">
        <v>12314</v>
      </c>
    </row>
    <row r="1322" spans="1:8" x14ac:dyDescent="0.25">
      <c r="A1322" t="s">
        <v>5252</v>
      </c>
      <c r="B1322" t="s">
        <v>5254</v>
      </c>
      <c r="C1322" t="s">
        <v>5253</v>
      </c>
      <c r="D1322">
        <v>1987</v>
      </c>
      <c r="E1322" t="s">
        <v>12315</v>
      </c>
      <c r="F1322" t="s">
        <v>12316</v>
      </c>
      <c r="G1322" s="2">
        <v>32003</v>
      </c>
      <c r="H1322" t="s">
        <v>12317</v>
      </c>
    </row>
    <row r="1323" spans="1:8" x14ac:dyDescent="0.25">
      <c r="A1323" t="s">
        <v>5255</v>
      </c>
      <c r="B1323" t="s">
        <v>5257</v>
      </c>
      <c r="C1323" t="s">
        <v>5256</v>
      </c>
      <c r="D1323">
        <v>2008</v>
      </c>
      <c r="E1323" t="s">
        <v>12318</v>
      </c>
      <c r="F1323" t="s">
        <v>12319</v>
      </c>
      <c r="G1323" s="2">
        <v>39745</v>
      </c>
      <c r="H1323" t="s">
        <v>12320</v>
      </c>
    </row>
    <row r="1324" spans="1:8" x14ac:dyDescent="0.25">
      <c r="A1324" t="s">
        <v>5258</v>
      </c>
      <c r="B1324" t="s">
        <v>5260</v>
      </c>
      <c r="C1324" t="s">
        <v>5259</v>
      </c>
      <c r="D1324">
        <v>1987</v>
      </c>
      <c r="E1324" t="s">
        <v>12321</v>
      </c>
      <c r="F1324" t="s">
        <v>12322</v>
      </c>
      <c r="G1324" s="2">
        <v>32010</v>
      </c>
      <c r="H1324" t="s">
        <v>12323</v>
      </c>
    </row>
    <row r="1325" spans="1:8" x14ac:dyDescent="0.25">
      <c r="A1325" t="s">
        <v>5261</v>
      </c>
      <c r="B1325" t="s">
        <v>5263</v>
      </c>
      <c r="C1325" t="s">
        <v>5262</v>
      </c>
      <c r="D1325">
        <v>1989</v>
      </c>
      <c r="E1325" t="s">
        <v>12324</v>
      </c>
      <c r="F1325" t="s">
        <v>12325</v>
      </c>
      <c r="G1325" s="2">
        <v>32682</v>
      </c>
      <c r="H1325" t="s">
        <v>12326</v>
      </c>
    </row>
    <row r="1326" spans="1:8" x14ac:dyDescent="0.25">
      <c r="A1326" t="s">
        <v>5264</v>
      </c>
      <c r="B1326" t="s">
        <v>5266</v>
      </c>
      <c r="C1326" t="s">
        <v>5265</v>
      </c>
      <c r="D1326">
        <v>1999</v>
      </c>
      <c r="E1326" t="s">
        <v>12327</v>
      </c>
      <c r="F1326" t="s">
        <v>12328</v>
      </c>
      <c r="G1326" s="2">
        <v>36210</v>
      </c>
      <c r="H1326" t="s">
        <v>12329</v>
      </c>
    </row>
    <row r="1327" spans="1:8" x14ac:dyDescent="0.25">
      <c r="A1327" t="s">
        <v>5267</v>
      </c>
      <c r="B1327" t="s">
        <v>5269</v>
      </c>
      <c r="C1327" t="s">
        <v>5268</v>
      </c>
      <c r="D1327">
        <v>2016</v>
      </c>
      <c r="E1327" t="s">
        <v>12330</v>
      </c>
      <c r="F1327" t="s">
        <v>12331</v>
      </c>
      <c r="G1327" s="2">
        <v>42846</v>
      </c>
      <c r="H1327" t="s">
        <v>12332</v>
      </c>
    </row>
    <row r="1328" spans="1:8" x14ac:dyDescent="0.25">
      <c r="A1328" t="s">
        <v>5270</v>
      </c>
      <c r="B1328" t="s">
        <v>5272</v>
      </c>
      <c r="C1328" t="s">
        <v>5271</v>
      </c>
      <c r="D1328">
        <v>2012</v>
      </c>
      <c r="E1328" t="s">
        <v>12333</v>
      </c>
      <c r="F1328" t="s">
        <v>12334</v>
      </c>
      <c r="G1328" s="2">
        <v>41429</v>
      </c>
      <c r="H1328" t="s">
        <v>12335</v>
      </c>
    </row>
    <row r="1329" spans="1:8" x14ac:dyDescent="0.25">
      <c r="A1329" t="s">
        <v>5273</v>
      </c>
      <c r="B1329" t="s">
        <v>5275</v>
      </c>
      <c r="C1329" t="s">
        <v>5274</v>
      </c>
      <c r="D1329">
        <v>1991</v>
      </c>
      <c r="E1329" t="s">
        <v>12336</v>
      </c>
      <c r="F1329" t="s">
        <v>12337</v>
      </c>
      <c r="G1329" s="2">
        <v>34185</v>
      </c>
      <c r="H1329" t="s">
        <v>12338</v>
      </c>
    </row>
    <row r="1330" spans="1:8" x14ac:dyDescent="0.25">
      <c r="A1330" t="s">
        <v>5276</v>
      </c>
      <c r="B1330" t="s">
        <v>5278</v>
      </c>
      <c r="C1330" t="s">
        <v>5277</v>
      </c>
      <c r="D1330">
        <v>1999</v>
      </c>
      <c r="E1330" t="s">
        <v>12339</v>
      </c>
      <c r="F1330" t="s">
        <v>12340</v>
      </c>
      <c r="G1330" s="2">
        <v>36287</v>
      </c>
      <c r="H1330" t="s">
        <v>12341</v>
      </c>
    </row>
    <row r="1331" spans="1:8" x14ac:dyDescent="0.25">
      <c r="A1331" t="s">
        <v>5279</v>
      </c>
      <c r="B1331" t="s">
        <v>5281</v>
      </c>
      <c r="C1331" t="s">
        <v>5280</v>
      </c>
      <c r="D1331">
        <v>2021</v>
      </c>
      <c r="E1331" t="s">
        <v>12342</v>
      </c>
      <c r="F1331" t="s">
        <v>12343</v>
      </c>
      <c r="G1331" s="2">
        <v>44561</v>
      </c>
      <c r="H1331" t="s">
        <v>12344</v>
      </c>
    </row>
    <row r="1332" spans="1:8" x14ac:dyDescent="0.25">
      <c r="A1332" t="s">
        <v>5282</v>
      </c>
      <c r="B1332" t="s">
        <v>5284</v>
      </c>
      <c r="C1332" t="s">
        <v>5283</v>
      </c>
      <c r="D1332">
        <v>2003</v>
      </c>
      <c r="E1332" t="s">
        <v>12345</v>
      </c>
      <c r="F1332" t="s">
        <v>12346</v>
      </c>
      <c r="G1332" s="2">
        <v>38093</v>
      </c>
      <c r="H1332" t="s">
        <v>12347</v>
      </c>
    </row>
    <row r="1333" spans="1:8" x14ac:dyDescent="0.25">
      <c r="A1333" t="s">
        <v>5285</v>
      </c>
      <c r="B1333" t="s">
        <v>5287</v>
      </c>
      <c r="C1333" t="s">
        <v>5286</v>
      </c>
      <c r="D1333">
        <v>1953</v>
      </c>
      <c r="E1333" t="s">
        <v>12348</v>
      </c>
      <c r="F1333" t="s">
        <v>12349</v>
      </c>
      <c r="G1333" s="2">
        <v>19523</v>
      </c>
      <c r="H1333" t="s">
        <v>12350</v>
      </c>
    </row>
    <row r="1334" spans="1:8" x14ac:dyDescent="0.25">
      <c r="A1334" t="s">
        <v>5288</v>
      </c>
      <c r="B1334" t="s">
        <v>5290</v>
      </c>
      <c r="C1334" t="s">
        <v>5289</v>
      </c>
      <c r="D1334">
        <v>2021</v>
      </c>
      <c r="E1334" t="s">
        <v>12351</v>
      </c>
      <c r="F1334" t="s">
        <v>12352</v>
      </c>
      <c r="G1334" s="2">
        <v>44526</v>
      </c>
      <c r="H1334" t="s">
        <v>12353</v>
      </c>
    </row>
    <row r="1335" spans="1:8" x14ac:dyDescent="0.25">
      <c r="A1335" t="s">
        <v>5291</v>
      </c>
      <c r="B1335" t="s">
        <v>5293</v>
      </c>
      <c r="C1335" t="s">
        <v>5292</v>
      </c>
      <c r="D1335">
        <v>2018</v>
      </c>
      <c r="E1335" t="s">
        <v>12354</v>
      </c>
      <c r="F1335" t="s">
        <v>12355</v>
      </c>
      <c r="G1335" s="2">
        <v>43434</v>
      </c>
      <c r="H1335" t="s">
        <v>12356</v>
      </c>
    </row>
    <row r="1336" spans="1:8" x14ac:dyDescent="0.25">
      <c r="A1336" t="s">
        <v>5294</v>
      </c>
      <c r="B1336" t="s">
        <v>5296</v>
      </c>
      <c r="C1336" t="s">
        <v>5295</v>
      </c>
      <c r="D1336">
        <v>2006</v>
      </c>
      <c r="E1336" t="s">
        <v>12357</v>
      </c>
      <c r="F1336" t="s">
        <v>12358</v>
      </c>
      <c r="G1336" s="2">
        <v>39227</v>
      </c>
      <c r="H1336" t="s">
        <v>12359</v>
      </c>
    </row>
    <row r="1337" spans="1:8" x14ac:dyDescent="0.25">
      <c r="A1337" t="s">
        <v>5297</v>
      </c>
      <c r="B1337" t="s">
        <v>5299</v>
      </c>
      <c r="C1337" t="s">
        <v>5298</v>
      </c>
      <c r="D1337">
        <v>1963</v>
      </c>
      <c r="E1337" t="s">
        <v>12360</v>
      </c>
      <c r="F1337" t="s">
        <v>12361</v>
      </c>
      <c r="G1337" s="2">
        <v>23236</v>
      </c>
      <c r="H1337" t="s">
        <v>12362</v>
      </c>
    </row>
    <row r="1338" spans="1:8" x14ac:dyDescent="0.25">
      <c r="A1338" t="s">
        <v>5300</v>
      </c>
      <c r="B1338" t="s">
        <v>5302</v>
      </c>
      <c r="C1338" t="s">
        <v>5301</v>
      </c>
      <c r="D1338">
        <v>1984</v>
      </c>
      <c r="E1338" t="s">
        <v>12363</v>
      </c>
      <c r="F1338" t="s">
        <v>12364</v>
      </c>
      <c r="G1338" s="2">
        <v>31030</v>
      </c>
      <c r="H1338" t="s">
        <v>12365</v>
      </c>
    </row>
    <row r="1339" spans="1:8" x14ac:dyDescent="0.25">
      <c r="A1339" t="s">
        <v>5303</v>
      </c>
      <c r="B1339" t="s">
        <v>5305</v>
      </c>
      <c r="C1339" t="s">
        <v>5304</v>
      </c>
      <c r="D1339">
        <v>1931</v>
      </c>
      <c r="E1339" t="s">
        <v>12366</v>
      </c>
      <c r="F1339" t="s">
        <v>12367</v>
      </c>
      <c r="G1339">
        <v>1931</v>
      </c>
      <c r="H1339" t="s">
        <v>12368</v>
      </c>
    </row>
    <row r="1340" spans="1:8" x14ac:dyDescent="0.25">
      <c r="A1340" t="s">
        <v>5306</v>
      </c>
      <c r="B1340" t="s">
        <v>5308</v>
      </c>
      <c r="C1340" t="s">
        <v>5307</v>
      </c>
      <c r="D1340">
        <v>2017</v>
      </c>
      <c r="E1340" t="s">
        <v>12369</v>
      </c>
      <c r="F1340" t="s">
        <v>12370</v>
      </c>
      <c r="G1340" s="2">
        <v>42993</v>
      </c>
      <c r="H1340" t="s">
        <v>12371</v>
      </c>
    </row>
    <row r="1341" spans="1:8" x14ac:dyDescent="0.25">
      <c r="A1341" t="s">
        <v>5309</v>
      </c>
      <c r="B1341" t="s">
        <v>5311</v>
      </c>
      <c r="C1341" t="s">
        <v>5310</v>
      </c>
      <c r="D1341">
        <v>2005</v>
      </c>
      <c r="E1341" t="s">
        <v>12372</v>
      </c>
      <c r="F1341" t="s">
        <v>12373</v>
      </c>
      <c r="G1341" s="2">
        <v>38569</v>
      </c>
      <c r="H1341" t="s">
        <v>12374</v>
      </c>
    </row>
    <row r="1342" spans="1:8" x14ac:dyDescent="0.25">
      <c r="A1342" t="s">
        <v>5312</v>
      </c>
      <c r="B1342" t="s">
        <v>5314</v>
      </c>
      <c r="C1342" t="s">
        <v>5313</v>
      </c>
      <c r="D1342">
        <v>2009</v>
      </c>
      <c r="E1342" t="s">
        <v>12375</v>
      </c>
      <c r="F1342" t="s">
        <v>12376</v>
      </c>
      <c r="G1342" s="2">
        <v>39912</v>
      </c>
      <c r="H1342" t="s">
        <v>12377</v>
      </c>
    </row>
    <row r="1343" spans="1:8" x14ac:dyDescent="0.25">
      <c r="A1343" t="s">
        <v>5315</v>
      </c>
      <c r="B1343" t="s">
        <v>5317</v>
      </c>
      <c r="C1343" t="s">
        <v>5316</v>
      </c>
      <c r="D1343">
        <v>1996</v>
      </c>
      <c r="E1343" t="s">
        <v>12378</v>
      </c>
      <c r="F1343" t="s">
        <v>12379</v>
      </c>
      <c r="G1343" s="2">
        <v>35167</v>
      </c>
      <c r="H1343" t="s">
        <v>12380</v>
      </c>
    </row>
    <row r="1344" spans="1:8" x14ac:dyDescent="0.25">
      <c r="A1344" t="s">
        <v>5318</v>
      </c>
      <c r="B1344" t="s">
        <v>5320</v>
      </c>
      <c r="C1344" t="s">
        <v>5319</v>
      </c>
      <c r="D1344">
        <v>1995</v>
      </c>
      <c r="E1344" t="s">
        <v>12381</v>
      </c>
      <c r="F1344" t="s">
        <v>12382</v>
      </c>
      <c r="G1344" s="2">
        <v>34899</v>
      </c>
      <c r="H1344" t="s">
        <v>12383</v>
      </c>
    </row>
    <row r="1345" spans="1:8" x14ac:dyDescent="0.25">
      <c r="A1345" t="s">
        <v>5321</v>
      </c>
      <c r="B1345" t="s">
        <v>5323</v>
      </c>
      <c r="C1345" t="s">
        <v>5322</v>
      </c>
      <c r="D1345">
        <v>1944</v>
      </c>
      <c r="E1345" t="s">
        <v>12384</v>
      </c>
      <c r="F1345" t="s">
        <v>12385</v>
      </c>
      <c r="G1345" s="2">
        <v>16336</v>
      </c>
      <c r="H1345" t="s">
        <v>12386</v>
      </c>
    </row>
    <row r="1346" spans="1:8" x14ac:dyDescent="0.25">
      <c r="A1346" t="s">
        <v>5324</v>
      </c>
      <c r="B1346" t="s">
        <v>5326</v>
      </c>
      <c r="C1346" t="s">
        <v>5325</v>
      </c>
      <c r="D1346">
        <v>2003</v>
      </c>
      <c r="E1346" t="s">
        <v>12387</v>
      </c>
      <c r="F1346" t="s">
        <v>12388</v>
      </c>
      <c r="G1346" s="2">
        <v>37925</v>
      </c>
      <c r="H1346" t="s">
        <v>12389</v>
      </c>
    </row>
    <row r="1347" spans="1:8" x14ac:dyDescent="0.25">
      <c r="A1347" t="s">
        <v>5327</v>
      </c>
      <c r="B1347" t="s">
        <v>5329</v>
      </c>
      <c r="C1347" t="s">
        <v>5328</v>
      </c>
      <c r="D1347">
        <v>1996</v>
      </c>
      <c r="E1347" t="s">
        <v>12390</v>
      </c>
      <c r="F1347" t="s">
        <v>12391</v>
      </c>
      <c r="G1347" s="2">
        <v>35405</v>
      </c>
      <c r="H1347" t="s">
        <v>12392</v>
      </c>
    </row>
    <row r="1348" spans="1:8" x14ac:dyDescent="0.25">
      <c r="A1348" t="s">
        <v>5330</v>
      </c>
      <c r="B1348" t="s">
        <v>5332</v>
      </c>
      <c r="C1348" t="s">
        <v>5331</v>
      </c>
      <c r="D1348">
        <v>1988</v>
      </c>
      <c r="E1348" t="s">
        <v>12393</v>
      </c>
      <c r="F1348" t="s">
        <v>12394</v>
      </c>
      <c r="G1348" s="2">
        <v>32374</v>
      </c>
      <c r="H1348" t="s">
        <v>12395</v>
      </c>
    </row>
    <row r="1349" spans="1:8" x14ac:dyDescent="0.25">
      <c r="A1349" t="s">
        <v>5333</v>
      </c>
      <c r="B1349" t="s">
        <v>5335</v>
      </c>
      <c r="C1349" t="s">
        <v>5334</v>
      </c>
      <c r="D1349">
        <v>1998</v>
      </c>
      <c r="E1349" t="s">
        <v>12396</v>
      </c>
      <c r="F1349" t="s">
        <v>12397</v>
      </c>
      <c r="G1349" s="2">
        <v>36091</v>
      </c>
      <c r="H1349" t="s">
        <v>12398</v>
      </c>
    </row>
    <row r="1350" spans="1:8" x14ac:dyDescent="0.25">
      <c r="A1350" t="s">
        <v>5336</v>
      </c>
      <c r="B1350" t="s">
        <v>5338</v>
      </c>
      <c r="C1350" t="s">
        <v>5337</v>
      </c>
      <c r="D1350">
        <v>2019</v>
      </c>
      <c r="E1350" t="s">
        <v>12399</v>
      </c>
      <c r="F1350" t="s">
        <v>12400</v>
      </c>
      <c r="G1350" s="2">
        <v>43616</v>
      </c>
      <c r="H1350" t="s">
        <v>12401</v>
      </c>
    </row>
    <row r="1351" spans="1:8" x14ac:dyDescent="0.25">
      <c r="A1351" t="s">
        <v>5339</v>
      </c>
      <c r="B1351" t="s">
        <v>5341</v>
      </c>
      <c r="C1351" t="s">
        <v>5340</v>
      </c>
      <c r="D1351">
        <v>2014</v>
      </c>
      <c r="E1351" t="s">
        <v>12402</v>
      </c>
      <c r="F1351" t="s">
        <v>12403</v>
      </c>
      <c r="G1351" s="2">
        <v>41929</v>
      </c>
      <c r="H1351" t="s">
        <v>12404</v>
      </c>
    </row>
    <row r="1352" spans="1:8" x14ac:dyDescent="0.25">
      <c r="A1352" t="s">
        <v>5342</v>
      </c>
      <c r="B1352" t="s">
        <v>5344</v>
      </c>
      <c r="C1352" t="s">
        <v>5343</v>
      </c>
      <c r="D1352">
        <v>2004</v>
      </c>
      <c r="E1352" t="s">
        <v>12405</v>
      </c>
      <c r="F1352" t="s">
        <v>12406</v>
      </c>
      <c r="G1352" s="2">
        <v>38239</v>
      </c>
    </row>
    <row r="1353" spans="1:8" x14ac:dyDescent="0.25">
      <c r="A1353" t="s">
        <v>5345</v>
      </c>
      <c r="B1353" t="s">
        <v>5347</v>
      </c>
      <c r="C1353" t="s">
        <v>5346</v>
      </c>
      <c r="D1353">
        <v>2008</v>
      </c>
      <c r="E1353" t="s">
        <v>12407</v>
      </c>
      <c r="F1353" t="s">
        <v>12408</v>
      </c>
      <c r="G1353" s="2">
        <v>39843</v>
      </c>
      <c r="H1353" t="s">
        <v>12409</v>
      </c>
    </row>
    <row r="1354" spans="1:8" x14ac:dyDescent="0.25">
      <c r="A1354" t="s">
        <v>5354</v>
      </c>
      <c r="B1354" t="s">
        <v>5356</v>
      </c>
      <c r="C1354" t="s">
        <v>5355</v>
      </c>
      <c r="D1354">
        <v>2018</v>
      </c>
      <c r="E1354" t="s">
        <v>12410</v>
      </c>
      <c r="F1354" t="s">
        <v>12411</v>
      </c>
      <c r="G1354" s="2">
        <v>43308</v>
      </c>
      <c r="H1354" t="s">
        <v>12412</v>
      </c>
    </row>
    <row r="1355" spans="1:8" x14ac:dyDescent="0.25">
      <c r="A1355" t="s">
        <v>5357</v>
      </c>
      <c r="B1355" t="s">
        <v>5358</v>
      </c>
      <c r="C1355" t="s">
        <v>3394</v>
      </c>
      <c r="D1355">
        <v>1989</v>
      </c>
      <c r="E1355" t="s">
        <v>12413</v>
      </c>
      <c r="F1355" t="s">
        <v>12414</v>
      </c>
      <c r="G1355" s="2">
        <v>32682</v>
      </c>
      <c r="H1355" t="s">
        <v>12415</v>
      </c>
    </row>
    <row r="1356" spans="1:8" x14ac:dyDescent="0.25">
      <c r="A1356" t="s">
        <v>5359</v>
      </c>
      <c r="B1356" t="s">
        <v>5361</v>
      </c>
      <c r="C1356" t="s">
        <v>5360</v>
      </c>
      <c r="D1356">
        <v>2000</v>
      </c>
      <c r="E1356" t="s">
        <v>12416</v>
      </c>
      <c r="F1356" t="s">
        <v>12417</v>
      </c>
      <c r="G1356" s="2">
        <v>36721</v>
      </c>
      <c r="H1356" t="s">
        <v>12418</v>
      </c>
    </row>
    <row r="1357" spans="1:8" x14ac:dyDescent="0.25">
      <c r="A1357" s="1" t="s">
        <v>5362</v>
      </c>
      <c r="B1357" t="s">
        <v>5363</v>
      </c>
      <c r="C1357" t="s">
        <v>12419</v>
      </c>
      <c r="D1357">
        <v>2008</v>
      </c>
      <c r="E1357" t="s">
        <v>12420</v>
      </c>
      <c r="F1357" t="s">
        <v>12421</v>
      </c>
      <c r="G1357" s="2">
        <v>39626</v>
      </c>
      <c r="H1357" t="s">
        <v>12422</v>
      </c>
    </row>
    <row r="1358" spans="1:8" x14ac:dyDescent="0.25">
      <c r="A1358" t="s">
        <v>5364</v>
      </c>
      <c r="B1358" t="s">
        <v>5366</v>
      </c>
      <c r="C1358" t="s">
        <v>5365</v>
      </c>
      <c r="D1358">
        <v>1947</v>
      </c>
      <c r="E1358" t="s">
        <v>12423</v>
      </c>
      <c r="F1358" t="s">
        <v>12424</v>
      </c>
      <c r="G1358" s="2">
        <v>17437</v>
      </c>
      <c r="H1358" t="s">
        <v>12425</v>
      </c>
    </row>
    <row r="1359" spans="1:8" x14ac:dyDescent="0.25">
      <c r="A1359" s="1" t="s">
        <v>5367</v>
      </c>
      <c r="B1359" t="s">
        <v>5369</v>
      </c>
      <c r="C1359" t="s">
        <v>5368</v>
      </c>
      <c r="D1359">
        <v>2013</v>
      </c>
      <c r="E1359" t="s">
        <v>12426</v>
      </c>
      <c r="F1359" t="s">
        <v>12427</v>
      </c>
      <c r="G1359" s="2">
        <v>41439</v>
      </c>
      <c r="H1359" t="s">
        <v>12428</v>
      </c>
    </row>
    <row r="1360" spans="1:8" x14ac:dyDescent="0.25">
      <c r="A1360" t="s">
        <v>5370</v>
      </c>
      <c r="B1360" t="s">
        <v>5372</v>
      </c>
      <c r="C1360" t="s">
        <v>5371</v>
      </c>
      <c r="D1360">
        <v>2015</v>
      </c>
      <c r="E1360" t="s">
        <v>12429</v>
      </c>
      <c r="F1360" t="s">
        <v>12430</v>
      </c>
      <c r="G1360" s="2">
        <v>42368</v>
      </c>
      <c r="H1360" t="s">
        <v>12431</v>
      </c>
    </row>
    <row r="1361" spans="1:8" x14ac:dyDescent="0.25">
      <c r="A1361" t="s">
        <v>5373</v>
      </c>
      <c r="B1361" t="s">
        <v>5375</v>
      </c>
      <c r="C1361" t="s">
        <v>5374</v>
      </c>
      <c r="D1361">
        <v>2001</v>
      </c>
      <c r="E1361" t="s">
        <v>12432</v>
      </c>
      <c r="F1361" t="s">
        <v>12433</v>
      </c>
      <c r="G1361" s="2">
        <v>37099</v>
      </c>
      <c r="H1361" t="s">
        <v>12434</v>
      </c>
    </row>
    <row r="1362" spans="1:8" x14ac:dyDescent="0.25">
      <c r="A1362" t="s">
        <v>5376</v>
      </c>
      <c r="B1362" t="s">
        <v>5378</v>
      </c>
      <c r="C1362" t="s">
        <v>5377</v>
      </c>
      <c r="D1362">
        <v>1989</v>
      </c>
      <c r="E1362" t="s">
        <v>12435</v>
      </c>
      <c r="F1362" t="s">
        <v>12436</v>
      </c>
      <c r="G1362" s="2">
        <v>32619</v>
      </c>
      <c r="H1362" t="s">
        <v>12437</v>
      </c>
    </row>
    <row r="1363" spans="1:8" x14ac:dyDescent="0.25">
      <c r="A1363" t="s">
        <v>5379</v>
      </c>
      <c r="B1363" t="s">
        <v>5381</v>
      </c>
      <c r="C1363" t="s">
        <v>5380</v>
      </c>
      <c r="D1363">
        <v>2021</v>
      </c>
      <c r="E1363" t="s">
        <v>12438</v>
      </c>
      <c r="F1363" t="s">
        <v>12439</v>
      </c>
      <c r="G1363" s="2">
        <v>44267</v>
      </c>
      <c r="H1363" t="s">
        <v>12440</v>
      </c>
    </row>
    <row r="1364" spans="1:8" x14ac:dyDescent="0.25">
      <c r="A1364" t="s">
        <v>5382</v>
      </c>
      <c r="B1364" t="s">
        <v>5384</v>
      </c>
      <c r="C1364" t="s">
        <v>5383</v>
      </c>
      <c r="D1364">
        <v>1990</v>
      </c>
      <c r="E1364" t="s">
        <v>12441</v>
      </c>
      <c r="F1364" t="s">
        <v>12442</v>
      </c>
      <c r="G1364" s="2">
        <v>33151</v>
      </c>
    </row>
    <row r="1365" spans="1:8" x14ac:dyDescent="0.25">
      <c r="A1365" t="s">
        <v>5385</v>
      </c>
      <c r="B1365" t="s">
        <v>5387</v>
      </c>
      <c r="C1365" t="s">
        <v>5386</v>
      </c>
      <c r="D1365">
        <v>2011</v>
      </c>
      <c r="E1365" t="s">
        <v>12443</v>
      </c>
      <c r="F1365" t="s">
        <v>12444</v>
      </c>
      <c r="G1365">
        <v>2011</v>
      </c>
      <c r="H1365" t="s">
        <v>12445</v>
      </c>
    </row>
    <row r="1366" spans="1:8" x14ac:dyDescent="0.25">
      <c r="A1366" t="s">
        <v>5388</v>
      </c>
      <c r="B1366" t="s">
        <v>5390</v>
      </c>
      <c r="C1366" t="s">
        <v>5389</v>
      </c>
      <c r="D1366">
        <v>2002</v>
      </c>
      <c r="E1366" t="s">
        <v>12446</v>
      </c>
      <c r="F1366" t="s">
        <v>12447</v>
      </c>
      <c r="G1366" s="2">
        <v>38009</v>
      </c>
      <c r="H1366" t="s">
        <v>12448</v>
      </c>
    </row>
    <row r="1367" spans="1:8" x14ac:dyDescent="0.25">
      <c r="A1367" t="s">
        <v>5391</v>
      </c>
      <c r="B1367" t="s">
        <v>5393</v>
      </c>
      <c r="C1367" t="s">
        <v>5392</v>
      </c>
      <c r="D1367">
        <v>1975</v>
      </c>
      <c r="E1367" t="s">
        <v>12449</v>
      </c>
      <c r="F1367" t="s">
        <v>12450</v>
      </c>
      <c r="G1367" s="2">
        <v>27570</v>
      </c>
      <c r="H1367" t="s">
        <v>12451</v>
      </c>
    </row>
    <row r="1368" spans="1:8" x14ac:dyDescent="0.25">
      <c r="A1368" t="s">
        <v>5394</v>
      </c>
      <c r="B1368" t="s">
        <v>5396</v>
      </c>
      <c r="C1368" t="s">
        <v>5395</v>
      </c>
      <c r="D1368">
        <v>2018</v>
      </c>
      <c r="E1368" t="s">
        <v>12452</v>
      </c>
      <c r="F1368" t="s">
        <v>12453</v>
      </c>
      <c r="G1368" s="2">
        <v>43459</v>
      </c>
      <c r="H1368" t="s">
        <v>12454</v>
      </c>
    </row>
    <row r="1369" spans="1:8" x14ac:dyDescent="0.25">
      <c r="A1369" t="s">
        <v>5397</v>
      </c>
      <c r="B1369" t="s">
        <v>5399</v>
      </c>
      <c r="C1369" t="s">
        <v>5398</v>
      </c>
      <c r="D1369">
        <v>1995</v>
      </c>
      <c r="E1369" t="s">
        <v>12455</v>
      </c>
      <c r="F1369" t="s">
        <v>12456</v>
      </c>
      <c r="G1369" s="2">
        <v>34789</v>
      </c>
      <c r="H1369" t="s">
        <v>12457</v>
      </c>
    </row>
    <row r="1370" spans="1:8" x14ac:dyDescent="0.25">
      <c r="A1370" t="s">
        <v>5400</v>
      </c>
      <c r="B1370" t="s">
        <v>5402</v>
      </c>
      <c r="C1370" t="s">
        <v>5401</v>
      </c>
      <c r="D1370">
        <v>2011</v>
      </c>
      <c r="E1370" t="s">
        <v>12458</v>
      </c>
      <c r="F1370" t="s">
        <v>12459</v>
      </c>
      <c r="G1370" s="2">
        <v>41012</v>
      </c>
      <c r="H1370" t="s">
        <v>12460</v>
      </c>
    </row>
    <row r="1371" spans="1:8" x14ac:dyDescent="0.25">
      <c r="A1371" t="s">
        <v>5403</v>
      </c>
      <c r="B1371" t="s">
        <v>5405</v>
      </c>
      <c r="C1371" t="s">
        <v>5404</v>
      </c>
      <c r="D1371">
        <v>2018</v>
      </c>
      <c r="E1371" t="s">
        <v>12461</v>
      </c>
      <c r="F1371" t="s">
        <v>12462</v>
      </c>
      <c r="G1371" s="2">
        <v>43420</v>
      </c>
    </row>
    <row r="1372" spans="1:8" x14ac:dyDescent="0.25">
      <c r="A1372" t="s">
        <v>5406</v>
      </c>
      <c r="B1372" t="s">
        <v>5408</v>
      </c>
      <c r="C1372" t="s">
        <v>5407</v>
      </c>
      <c r="D1372">
        <v>1976</v>
      </c>
      <c r="E1372" t="s">
        <v>12463</v>
      </c>
      <c r="F1372" t="s">
        <v>12464</v>
      </c>
      <c r="G1372" s="2">
        <v>28080</v>
      </c>
      <c r="H1372" t="s">
        <v>12465</v>
      </c>
    </row>
    <row r="1373" spans="1:8" x14ac:dyDescent="0.25">
      <c r="A1373" t="s">
        <v>5409</v>
      </c>
      <c r="B1373" t="s">
        <v>5411</v>
      </c>
      <c r="C1373" t="s">
        <v>5410</v>
      </c>
      <c r="D1373">
        <v>2000</v>
      </c>
      <c r="E1373" t="s">
        <v>12466</v>
      </c>
      <c r="F1373" t="s">
        <v>12467</v>
      </c>
      <c r="G1373" s="2">
        <v>36840</v>
      </c>
      <c r="H1373" t="s">
        <v>12468</v>
      </c>
    </row>
    <row r="1374" spans="1:8" x14ac:dyDescent="0.25">
      <c r="A1374" t="s">
        <v>5412</v>
      </c>
      <c r="B1374" t="s">
        <v>5414</v>
      </c>
      <c r="C1374" t="s">
        <v>5413</v>
      </c>
      <c r="D1374">
        <v>2022</v>
      </c>
      <c r="E1374" t="s">
        <v>12469</v>
      </c>
      <c r="F1374" t="s">
        <v>12470</v>
      </c>
      <c r="G1374" s="2">
        <v>44708</v>
      </c>
      <c r="H1374" t="s">
        <v>12471</v>
      </c>
    </row>
    <row r="1375" spans="1:8" x14ac:dyDescent="0.25">
      <c r="A1375" t="s">
        <v>5415</v>
      </c>
      <c r="B1375" t="s">
        <v>5417</v>
      </c>
      <c r="C1375" t="s">
        <v>5416</v>
      </c>
      <c r="D1375">
        <v>1988</v>
      </c>
      <c r="E1375" t="s">
        <v>12472</v>
      </c>
      <c r="F1375" t="s">
        <v>12473</v>
      </c>
      <c r="G1375" s="2">
        <v>32353</v>
      </c>
      <c r="H1375" t="s">
        <v>12474</v>
      </c>
    </row>
    <row r="1376" spans="1:8" x14ac:dyDescent="0.25">
      <c r="A1376" t="s">
        <v>5418</v>
      </c>
      <c r="B1376" t="s">
        <v>5420</v>
      </c>
      <c r="C1376" t="s">
        <v>5419</v>
      </c>
      <c r="D1376">
        <v>1992</v>
      </c>
      <c r="E1376" t="s">
        <v>12475</v>
      </c>
      <c r="F1376" t="s">
        <v>12476</v>
      </c>
      <c r="G1376" s="2">
        <v>33926</v>
      </c>
      <c r="H1376" t="s">
        <v>12477</v>
      </c>
    </row>
    <row r="1377" spans="1:8" x14ac:dyDescent="0.25">
      <c r="A1377" t="s">
        <v>5421</v>
      </c>
      <c r="B1377" t="s">
        <v>5423</v>
      </c>
      <c r="C1377" t="s">
        <v>5422</v>
      </c>
      <c r="D1377">
        <v>2018</v>
      </c>
      <c r="E1377" t="s">
        <v>12478</v>
      </c>
      <c r="F1377" t="s">
        <v>12479</v>
      </c>
      <c r="G1377" s="2">
        <v>43287</v>
      </c>
      <c r="H1377" t="s">
        <v>12480</v>
      </c>
    </row>
    <row r="1378" spans="1:8" x14ac:dyDescent="0.25">
      <c r="A1378" t="s">
        <v>5424</v>
      </c>
      <c r="B1378" t="s">
        <v>5426</v>
      </c>
      <c r="C1378" t="s">
        <v>5425</v>
      </c>
      <c r="D1378">
        <v>2017</v>
      </c>
      <c r="E1378" t="s">
        <v>12481</v>
      </c>
      <c r="F1378" t="s">
        <v>12482</v>
      </c>
      <c r="G1378" s="2">
        <v>42930</v>
      </c>
      <c r="H1378" t="s">
        <v>12483</v>
      </c>
    </row>
    <row r="1379" spans="1:8" x14ac:dyDescent="0.25">
      <c r="A1379" t="s">
        <v>5427</v>
      </c>
      <c r="B1379" t="s">
        <v>5429</v>
      </c>
      <c r="C1379" t="s">
        <v>5428</v>
      </c>
      <c r="D1379">
        <v>1994</v>
      </c>
      <c r="E1379" t="s">
        <v>12484</v>
      </c>
      <c r="F1379" t="s">
        <v>12485</v>
      </c>
      <c r="G1379" s="2">
        <v>34661</v>
      </c>
      <c r="H1379" t="s">
        <v>12486</v>
      </c>
    </row>
    <row r="1380" spans="1:8" x14ac:dyDescent="0.25">
      <c r="A1380" t="s">
        <v>5430</v>
      </c>
      <c r="B1380" t="s">
        <v>5432</v>
      </c>
      <c r="C1380" t="s">
        <v>5431</v>
      </c>
      <c r="D1380">
        <v>1985</v>
      </c>
      <c r="E1380" t="s">
        <v>12487</v>
      </c>
      <c r="F1380" t="s">
        <v>12488</v>
      </c>
      <c r="G1380" s="2">
        <v>31205</v>
      </c>
      <c r="H1380" t="s">
        <v>12489</v>
      </c>
    </row>
    <row r="1381" spans="1:8" x14ac:dyDescent="0.25">
      <c r="A1381" t="s">
        <v>5433</v>
      </c>
      <c r="B1381" t="s">
        <v>5435</v>
      </c>
      <c r="C1381" t="s">
        <v>5434</v>
      </c>
      <c r="D1381">
        <v>1969</v>
      </c>
      <c r="E1381" t="s">
        <v>12490</v>
      </c>
      <c r="F1381" t="s">
        <v>12491</v>
      </c>
      <c r="G1381">
        <v>1969</v>
      </c>
    </row>
    <row r="1382" spans="1:8" x14ac:dyDescent="0.25">
      <c r="A1382" t="s">
        <v>5436</v>
      </c>
      <c r="B1382" t="s">
        <v>5438</v>
      </c>
      <c r="C1382" t="s">
        <v>5437</v>
      </c>
      <c r="D1382">
        <v>2023</v>
      </c>
      <c r="E1382" t="s">
        <v>12492</v>
      </c>
      <c r="F1382" t="s">
        <v>12493</v>
      </c>
      <c r="G1382" s="2">
        <v>45064</v>
      </c>
      <c r="H1382" t="s">
        <v>12494</v>
      </c>
    </row>
    <row r="1383" spans="1:8" x14ac:dyDescent="0.25">
      <c r="A1383" t="s">
        <v>5439</v>
      </c>
      <c r="B1383" t="s">
        <v>5441</v>
      </c>
      <c r="C1383" t="s">
        <v>5440</v>
      </c>
      <c r="D1383">
        <v>1976</v>
      </c>
      <c r="E1383" t="s">
        <v>12495</v>
      </c>
      <c r="F1383" t="s">
        <v>12496</v>
      </c>
      <c r="G1383" s="2">
        <v>27971</v>
      </c>
      <c r="H1383" t="s">
        <v>12497</v>
      </c>
    </row>
    <row r="1384" spans="1:8" x14ac:dyDescent="0.25">
      <c r="A1384" t="s">
        <v>5442</v>
      </c>
      <c r="B1384" t="s">
        <v>5444</v>
      </c>
      <c r="C1384" t="s">
        <v>5443</v>
      </c>
      <c r="D1384">
        <v>1966</v>
      </c>
      <c r="E1384" t="s">
        <v>12498</v>
      </c>
      <c r="F1384" t="s">
        <v>12499</v>
      </c>
      <c r="G1384" s="2">
        <v>24252</v>
      </c>
      <c r="H1384" t="s">
        <v>12500</v>
      </c>
    </row>
    <row r="1385" spans="1:8" x14ac:dyDescent="0.25">
      <c r="A1385" t="s">
        <v>5445</v>
      </c>
      <c r="B1385" t="s">
        <v>5447</v>
      </c>
      <c r="C1385" t="s">
        <v>5446</v>
      </c>
      <c r="D1385">
        <v>1989</v>
      </c>
      <c r="E1385" t="s">
        <v>12501</v>
      </c>
      <c r="F1385" t="s">
        <v>12502</v>
      </c>
      <c r="G1385">
        <v>1989</v>
      </c>
    </row>
    <row r="1386" spans="1:8" x14ac:dyDescent="0.25">
      <c r="A1386" t="s">
        <v>5448</v>
      </c>
      <c r="B1386" t="s">
        <v>5450</v>
      </c>
      <c r="C1386" t="s">
        <v>5449</v>
      </c>
      <c r="D1386">
        <v>1995</v>
      </c>
      <c r="E1386" t="s">
        <v>12503</v>
      </c>
      <c r="F1386" t="s">
        <v>12504</v>
      </c>
      <c r="G1386" s="2">
        <v>34831</v>
      </c>
      <c r="H1386" t="s">
        <v>12505</v>
      </c>
    </row>
    <row r="1387" spans="1:8" x14ac:dyDescent="0.25">
      <c r="A1387" t="s">
        <v>5451</v>
      </c>
      <c r="B1387" t="s">
        <v>5453</v>
      </c>
      <c r="C1387" t="s">
        <v>5452</v>
      </c>
      <c r="D1387">
        <v>2022</v>
      </c>
      <c r="E1387" t="s">
        <v>12506</v>
      </c>
      <c r="F1387" t="s">
        <v>12507</v>
      </c>
      <c r="G1387" s="2">
        <v>44883</v>
      </c>
      <c r="H1387" t="s">
        <v>12508</v>
      </c>
    </row>
    <row r="1388" spans="1:8" x14ac:dyDescent="0.25">
      <c r="A1388" t="s">
        <v>5454</v>
      </c>
      <c r="B1388" t="s">
        <v>5456</v>
      </c>
      <c r="C1388" t="s">
        <v>5455</v>
      </c>
      <c r="D1388">
        <v>2000</v>
      </c>
      <c r="E1388" t="s">
        <v>12509</v>
      </c>
      <c r="F1388" t="s">
        <v>12510</v>
      </c>
      <c r="G1388" s="2">
        <v>36741</v>
      </c>
      <c r="H1388" t="s">
        <v>12511</v>
      </c>
    </row>
    <row r="1389" spans="1:8" x14ac:dyDescent="0.25">
      <c r="A1389" t="s">
        <v>5457</v>
      </c>
      <c r="B1389" t="s">
        <v>5459</v>
      </c>
      <c r="C1389" t="s">
        <v>5458</v>
      </c>
      <c r="D1389">
        <v>1978</v>
      </c>
      <c r="E1389" t="s">
        <v>12512</v>
      </c>
      <c r="F1389" t="s">
        <v>12513</v>
      </c>
      <c r="G1389" s="2">
        <v>28585</v>
      </c>
    </row>
    <row r="1390" spans="1:8" x14ac:dyDescent="0.25">
      <c r="A1390" t="s">
        <v>5460</v>
      </c>
      <c r="B1390" t="s">
        <v>5462</v>
      </c>
      <c r="C1390" t="s">
        <v>5461</v>
      </c>
      <c r="D1390">
        <v>2004</v>
      </c>
      <c r="E1390" t="s">
        <v>12514</v>
      </c>
      <c r="F1390" t="s">
        <v>12515</v>
      </c>
      <c r="G1390" s="2">
        <v>38436</v>
      </c>
      <c r="H1390" t="s">
        <v>12516</v>
      </c>
    </row>
    <row r="1391" spans="1:8" x14ac:dyDescent="0.25">
      <c r="A1391" t="s">
        <v>5466</v>
      </c>
      <c r="B1391" t="s">
        <v>5468</v>
      </c>
      <c r="C1391" t="s">
        <v>5467</v>
      </c>
      <c r="D1391">
        <v>2015</v>
      </c>
      <c r="E1391" t="s">
        <v>12517</v>
      </c>
      <c r="F1391" t="s">
        <v>12518</v>
      </c>
      <c r="G1391" s="2">
        <v>42153</v>
      </c>
      <c r="H1391" t="s">
        <v>12519</v>
      </c>
    </row>
    <row r="1392" spans="1:8" x14ac:dyDescent="0.25">
      <c r="A1392" t="s">
        <v>5469</v>
      </c>
      <c r="B1392" t="s">
        <v>5471</v>
      </c>
      <c r="C1392" t="s">
        <v>5470</v>
      </c>
      <c r="D1392">
        <v>1960</v>
      </c>
      <c r="E1392" t="s">
        <v>12520</v>
      </c>
      <c r="F1392" t="s">
        <v>12521</v>
      </c>
      <c r="G1392" s="2">
        <v>22223</v>
      </c>
    </row>
    <row r="1393" spans="1:8" x14ac:dyDescent="0.25">
      <c r="A1393" t="s">
        <v>5472</v>
      </c>
      <c r="B1393" t="s">
        <v>5474</v>
      </c>
      <c r="C1393" t="s">
        <v>5473</v>
      </c>
      <c r="D1393">
        <v>2016</v>
      </c>
      <c r="E1393" t="s">
        <v>12522</v>
      </c>
      <c r="F1393" t="s">
        <v>12523</v>
      </c>
      <c r="G1393" s="2">
        <v>42467</v>
      </c>
      <c r="H1393" t="s">
        <v>12524</v>
      </c>
    </row>
    <row r="1394" spans="1:8" x14ac:dyDescent="0.25">
      <c r="A1394" t="s">
        <v>5475</v>
      </c>
      <c r="B1394" t="s">
        <v>5477</v>
      </c>
      <c r="C1394" t="s">
        <v>5476</v>
      </c>
      <c r="D1394">
        <v>1939</v>
      </c>
      <c r="E1394" t="s">
        <v>12525</v>
      </c>
      <c r="F1394" t="s">
        <v>12526</v>
      </c>
      <c r="G1394" s="2">
        <v>14390</v>
      </c>
      <c r="H1394" t="s">
        <v>12527</v>
      </c>
    </row>
    <row r="1395" spans="1:8" x14ac:dyDescent="0.25">
      <c r="A1395" t="s">
        <v>5478</v>
      </c>
      <c r="B1395" t="s">
        <v>5480</v>
      </c>
      <c r="C1395" t="s">
        <v>5479</v>
      </c>
      <c r="D1395">
        <v>2010</v>
      </c>
      <c r="E1395" t="s">
        <v>12528</v>
      </c>
      <c r="F1395" t="s">
        <v>12529</v>
      </c>
      <c r="G1395" s="2">
        <v>40417</v>
      </c>
      <c r="H1395" t="s">
        <v>12530</v>
      </c>
    </row>
    <row r="1396" spans="1:8" x14ac:dyDescent="0.25">
      <c r="A1396" t="s">
        <v>5481</v>
      </c>
      <c r="B1396" t="s">
        <v>5483</v>
      </c>
      <c r="C1396" t="s">
        <v>5482</v>
      </c>
      <c r="D1396">
        <v>2002</v>
      </c>
      <c r="E1396" t="s">
        <v>12531</v>
      </c>
      <c r="F1396" t="s">
        <v>12532</v>
      </c>
      <c r="G1396" s="2">
        <v>37470</v>
      </c>
      <c r="H1396" t="s">
        <v>12533</v>
      </c>
    </row>
    <row r="1397" spans="1:8" x14ac:dyDescent="0.25">
      <c r="A1397" t="s">
        <v>5484</v>
      </c>
      <c r="B1397" t="s">
        <v>5486</v>
      </c>
      <c r="C1397" t="s">
        <v>5485</v>
      </c>
      <c r="D1397">
        <v>2009</v>
      </c>
      <c r="E1397" t="s">
        <v>12534</v>
      </c>
      <c r="F1397" t="s">
        <v>12535</v>
      </c>
      <c r="G1397" s="2">
        <v>40142</v>
      </c>
      <c r="H1397" t="s">
        <v>12536</v>
      </c>
    </row>
    <row r="1398" spans="1:8" x14ac:dyDescent="0.25">
      <c r="A1398" t="s">
        <v>5487</v>
      </c>
      <c r="B1398" t="s">
        <v>5489</v>
      </c>
      <c r="C1398" t="s">
        <v>5488</v>
      </c>
      <c r="D1398">
        <v>2022</v>
      </c>
      <c r="E1398" t="s">
        <v>12537</v>
      </c>
      <c r="F1398" t="s">
        <v>12538</v>
      </c>
      <c r="G1398" s="2">
        <v>44869</v>
      </c>
      <c r="H1398" t="s">
        <v>12539</v>
      </c>
    </row>
    <row r="1399" spans="1:8" x14ac:dyDescent="0.25">
      <c r="A1399" t="s">
        <v>5490</v>
      </c>
      <c r="B1399" t="s">
        <v>5492</v>
      </c>
      <c r="C1399" t="s">
        <v>5491</v>
      </c>
      <c r="D1399">
        <v>1929</v>
      </c>
      <c r="E1399" t="s">
        <v>12540</v>
      </c>
      <c r="F1399" t="s">
        <v>12541</v>
      </c>
      <c r="G1399" s="2">
        <v>10943</v>
      </c>
    </row>
    <row r="1400" spans="1:8" x14ac:dyDescent="0.25">
      <c r="A1400" t="s">
        <v>5493</v>
      </c>
      <c r="B1400" t="s">
        <v>5495</v>
      </c>
      <c r="C1400" t="s">
        <v>5494</v>
      </c>
      <c r="D1400">
        <v>2006</v>
      </c>
      <c r="E1400" t="s">
        <v>12542</v>
      </c>
      <c r="F1400" t="s">
        <v>12543</v>
      </c>
      <c r="G1400" s="2">
        <v>39115</v>
      </c>
      <c r="H1400" t="s">
        <v>12544</v>
      </c>
    </row>
    <row r="1401" spans="1:8" x14ac:dyDescent="0.25">
      <c r="A1401" t="s">
        <v>5496</v>
      </c>
      <c r="B1401" t="s">
        <v>5498</v>
      </c>
      <c r="C1401" t="s">
        <v>5497</v>
      </c>
      <c r="D1401">
        <v>2018</v>
      </c>
      <c r="E1401" t="s">
        <v>12545</v>
      </c>
      <c r="F1401" t="s">
        <v>12546</v>
      </c>
      <c r="G1401" s="2">
        <v>43466</v>
      </c>
      <c r="H1401" t="s">
        <v>12547</v>
      </c>
    </row>
    <row r="1402" spans="1:8" x14ac:dyDescent="0.25">
      <c r="A1402" t="s">
        <v>5499</v>
      </c>
      <c r="B1402" t="s">
        <v>5501</v>
      </c>
      <c r="C1402" t="s">
        <v>5500</v>
      </c>
      <c r="D1402">
        <v>1982</v>
      </c>
      <c r="E1402" t="s">
        <v>12548</v>
      </c>
      <c r="F1402" t="s">
        <v>12549</v>
      </c>
      <c r="G1402" s="2">
        <v>30106</v>
      </c>
      <c r="H1402" t="s">
        <v>12550</v>
      </c>
    </row>
    <row r="1403" spans="1:8" x14ac:dyDescent="0.25">
      <c r="A1403" t="s">
        <v>5502</v>
      </c>
      <c r="B1403" t="s">
        <v>5504</v>
      </c>
      <c r="C1403" t="s">
        <v>5503</v>
      </c>
      <c r="D1403">
        <v>1981</v>
      </c>
      <c r="E1403" t="s">
        <v>12551</v>
      </c>
      <c r="F1403" t="s">
        <v>12552</v>
      </c>
      <c r="G1403" s="2">
        <v>29749</v>
      </c>
      <c r="H1403" t="s">
        <v>12553</v>
      </c>
    </row>
    <row r="1404" spans="1:8" x14ac:dyDescent="0.25">
      <c r="A1404" t="s">
        <v>5505</v>
      </c>
      <c r="B1404" t="s">
        <v>5507</v>
      </c>
      <c r="C1404" t="s">
        <v>5506</v>
      </c>
      <c r="D1404">
        <v>1990</v>
      </c>
      <c r="E1404" t="s">
        <v>12554</v>
      </c>
      <c r="F1404" t="s">
        <v>12555</v>
      </c>
      <c r="G1404" s="2">
        <v>33232</v>
      </c>
      <c r="H1404" t="s">
        <v>12556</v>
      </c>
    </row>
    <row r="1405" spans="1:8" x14ac:dyDescent="0.25">
      <c r="A1405" t="s">
        <v>5508</v>
      </c>
      <c r="B1405" t="s">
        <v>5510</v>
      </c>
      <c r="C1405" t="s">
        <v>5509</v>
      </c>
      <c r="D1405">
        <v>1956</v>
      </c>
      <c r="E1405" t="s">
        <v>12557</v>
      </c>
      <c r="F1405" t="s">
        <v>12558</v>
      </c>
      <c r="G1405" s="2">
        <v>20846</v>
      </c>
      <c r="H1405" t="s">
        <v>12559</v>
      </c>
    </row>
    <row r="1406" spans="1:8" x14ac:dyDescent="0.25">
      <c r="A1406" t="s">
        <v>5511</v>
      </c>
      <c r="B1406" t="s">
        <v>5513</v>
      </c>
      <c r="C1406" t="s">
        <v>5512</v>
      </c>
      <c r="D1406">
        <v>1987</v>
      </c>
      <c r="E1406" t="s">
        <v>12560</v>
      </c>
      <c r="F1406" t="s">
        <v>12561</v>
      </c>
      <c r="G1406" s="2">
        <v>32157</v>
      </c>
      <c r="H1406" t="s">
        <v>12562</v>
      </c>
    </row>
    <row r="1407" spans="1:8" x14ac:dyDescent="0.25">
      <c r="A1407" t="s">
        <v>5514</v>
      </c>
      <c r="B1407" t="s">
        <v>5516</v>
      </c>
      <c r="C1407" t="s">
        <v>5515</v>
      </c>
      <c r="D1407">
        <v>2019</v>
      </c>
      <c r="E1407" t="s">
        <v>12563</v>
      </c>
      <c r="F1407" t="s">
        <v>12564</v>
      </c>
      <c r="G1407" s="2">
        <v>43546</v>
      </c>
      <c r="H1407" t="s">
        <v>12565</v>
      </c>
    </row>
    <row r="1408" spans="1:8" x14ac:dyDescent="0.25">
      <c r="A1408" t="s">
        <v>5517</v>
      </c>
      <c r="B1408" t="s">
        <v>5519</v>
      </c>
      <c r="C1408" t="s">
        <v>5518</v>
      </c>
      <c r="D1408">
        <v>2015</v>
      </c>
      <c r="E1408" t="s">
        <v>12566</v>
      </c>
      <c r="F1408" t="s">
        <v>12567</v>
      </c>
      <c r="G1408" s="2">
        <v>42419</v>
      </c>
      <c r="H1408" t="s">
        <v>12568</v>
      </c>
    </row>
    <row r="1409" spans="1:8" x14ac:dyDescent="0.25">
      <c r="A1409" t="s">
        <v>5520</v>
      </c>
      <c r="B1409" t="s">
        <v>5522</v>
      </c>
      <c r="C1409" t="s">
        <v>5521</v>
      </c>
      <c r="D1409">
        <v>2005</v>
      </c>
      <c r="E1409" t="s">
        <v>12569</v>
      </c>
      <c r="F1409" t="s">
        <v>12570</v>
      </c>
      <c r="G1409" s="2">
        <v>38478</v>
      </c>
      <c r="H1409" t="s">
        <v>12571</v>
      </c>
    </row>
    <row r="1410" spans="1:8" x14ac:dyDescent="0.25">
      <c r="A1410" t="s">
        <v>5526</v>
      </c>
      <c r="B1410" t="s">
        <v>5528</v>
      </c>
      <c r="C1410" t="s">
        <v>5527</v>
      </c>
      <c r="D1410">
        <v>2023</v>
      </c>
      <c r="E1410" t="s">
        <v>12572</v>
      </c>
      <c r="F1410" t="s">
        <v>12573</v>
      </c>
      <c r="G1410" s="2">
        <v>45219</v>
      </c>
      <c r="H1410" t="s">
        <v>12574</v>
      </c>
    </row>
    <row r="1411" spans="1:8" x14ac:dyDescent="0.25">
      <c r="A1411" t="s">
        <v>5529</v>
      </c>
      <c r="B1411" t="s">
        <v>5531</v>
      </c>
      <c r="C1411" t="s">
        <v>5530</v>
      </c>
      <c r="D1411">
        <v>1958</v>
      </c>
      <c r="E1411" t="s">
        <v>12575</v>
      </c>
      <c r="F1411" t="s">
        <v>12576</v>
      </c>
      <c r="G1411" s="2">
        <v>21547</v>
      </c>
      <c r="H1411" t="s">
        <v>12577</v>
      </c>
    </row>
    <row r="1412" spans="1:8" x14ac:dyDescent="0.25">
      <c r="A1412" t="s">
        <v>5532</v>
      </c>
      <c r="B1412" t="s">
        <v>5534</v>
      </c>
      <c r="C1412" t="s">
        <v>5533</v>
      </c>
      <c r="D1412">
        <v>2020</v>
      </c>
      <c r="E1412" t="s">
        <v>12578</v>
      </c>
      <c r="F1412" t="s">
        <v>12579</v>
      </c>
      <c r="G1412" s="2">
        <v>44111</v>
      </c>
      <c r="H1412" t="s">
        <v>12580</v>
      </c>
    </row>
    <row r="1413" spans="1:8" x14ac:dyDescent="0.25">
      <c r="A1413" t="s">
        <v>5535</v>
      </c>
      <c r="B1413" t="s">
        <v>5537</v>
      </c>
      <c r="C1413" t="s">
        <v>5536</v>
      </c>
      <c r="D1413">
        <v>1974</v>
      </c>
      <c r="E1413" t="s">
        <v>12581</v>
      </c>
      <c r="F1413" t="s">
        <v>12582</v>
      </c>
      <c r="G1413" s="2">
        <v>27357</v>
      </c>
      <c r="H1413" t="s">
        <v>12583</v>
      </c>
    </row>
    <row r="1414" spans="1:8" x14ac:dyDescent="0.25">
      <c r="A1414" t="s">
        <v>5538</v>
      </c>
      <c r="B1414" t="s">
        <v>5540</v>
      </c>
      <c r="C1414" t="s">
        <v>5539</v>
      </c>
      <c r="D1414">
        <v>1985</v>
      </c>
      <c r="E1414" t="s">
        <v>12584</v>
      </c>
      <c r="F1414" t="s">
        <v>12585</v>
      </c>
      <c r="G1414" s="2">
        <v>31378</v>
      </c>
      <c r="H1414" t="s">
        <v>12586</v>
      </c>
    </row>
    <row r="1415" spans="1:8" x14ac:dyDescent="0.25">
      <c r="A1415" t="s">
        <v>5541</v>
      </c>
      <c r="B1415" t="s">
        <v>5543</v>
      </c>
      <c r="C1415" t="s">
        <v>5542</v>
      </c>
      <c r="D1415">
        <v>1976</v>
      </c>
      <c r="E1415" t="s">
        <v>12587</v>
      </c>
      <c r="F1415" t="s">
        <v>12588</v>
      </c>
      <c r="G1415" s="2">
        <v>27936</v>
      </c>
      <c r="H1415" t="s">
        <v>12589</v>
      </c>
    </row>
    <row r="1416" spans="1:8" x14ac:dyDescent="0.25">
      <c r="A1416" t="s">
        <v>5544</v>
      </c>
      <c r="B1416" t="s">
        <v>5546</v>
      </c>
      <c r="C1416" t="s">
        <v>5545</v>
      </c>
      <c r="D1416">
        <v>2004</v>
      </c>
      <c r="E1416" t="s">
        <v>12590</v>
      </c>
      <c r="F1416" t="s">
        <v>12591</v>
      </c>
      <c r="G1416" s="2">
        <v>38065</v>
      </c>
      <c r="H1416" t="s">
        <v>12592</v>
      </c>
    </row>
    <row r="1417" spans="1:8" x14ac:dyDescent="0.25">
      <c r="A1417" t="s">
        <v>5547</v>
      </c>
      <c r="B1417" t="s">
        <v>5549</v>
      </c>
      <c r="C1417" t="s">
        <v>5548</v>
      </c>
      <c r="D1417">
        <v>1999</v>
      </c>
      <c r="E1417" t="s">
        <v>12593</v>
      </c>
      <c r="F1417" t="s">
        <v>12594</v>
      </c>
      <c r="G1417" s="2">
        <v>36488</v>
      </c>
      <c r="H1417" t="s">
        <v>12595</v>
      </c>
    </row>
    <row r="1418" spans="1:8" x14ac:dyDescent="0.25">
      <c r="A1418" t="s">
        <v>5550</v>
      </c>
      <c r="B1418" t="s">
        <v>5552</v>
      </c>
      <c r="C1418" t="s">
        <v>5551</v>
      </c>
      <c r="D1418">
        <v>1995</v>
      </c>
      <c r="E1418" t="s">
        <v>12596</v>
      </c>
      <c r="F1418" t="s">
        <v>12597</v>
      </c>
      <c r="G1418" s="2">
        <v>34801</v>
      </c>
      <c r="H1418" t="s">
        <v>12598</v>
      </c>
    </row>
    <row r="1419" spans="1:8" x14ac:dyDescent="0.25">
      <c r="A1419" t="s">
        <v>5553</v>
      </c>
      <c r="B1419" t="s">
        <v>5555</v>
      </c>
      <c r="C1419" t="s">
        <v>5554</v>
      </c>
      <c r="D1419">
        <v>2005</v>
      </c>
      <c r="E1419" t="s">
        <v>12599</v>
      </c>
      <c r="F1419" t="s">
        <v>12600</v>
      </c>
      <c r="G1419" s="2">
        <v>39660</v>
      </c>
      <c r="H1419" t="s">
        <v>12601</v>
      </c>
    </row>
    <row r="1420" spans="1:8" x14ac:dyDescent="0.25">
      <c r="A1420" t="s">
        <v>5556</v>
      </c>
      <c r="B1420" t="s">
        <v>5558</v>
      </c>
      <c r="C1420" t="s">
        <v>5557</v>
      </c>
      <c r="D1420">
        <v>2008</v>
      </c>
      <c r="E1420" t="s">
        <v>12602</v>
      </c>
      <c r="F1420" t="s">
        <v>12603</v>
      </c>
      <c r="G1420" s="2">
        <v>39689</v>
      </c>
      <c r="H1420" t="s">
        <v>12604</v>
      </c>
    </row>
    <row r="1421" spans="1:8" x14ac:dyDescent="0.25">
      <c r="A1421" t="s">
        <v>5559</v>
      </c>
      <c r="B1421" t="s">
        <v>5561</v>
      </c>
      <c r="C1421" t="s">
        <v>5560</v>
      </c>
      <c r="D1421">
        <v>2003</v>
      </c>
      <c r="E1421" t="s">
        <v>12605</v>
      </c>
      <c r="F1421" t="s">
        <v>12606</v>
      </c>
      <c r="G1421" s="2">
        <v>37738</v>
      </c>
    </row>
    <row r="1422" spans="1:8" x14ac:dyDescent="0.25">
      <c r="A1422" t="s">
        <v>5562</v>
      </c>
      <c r="B1422" t="s">
        <v>5564</v>
      </c>
      <c r="C1422" t="s">
        <v>5563</v>
      </c>
      <c r="D1422">
        <v>1961</v>
      </c>
      <c r="E1422" t="s">
        <v>12607</v>
      </c>
      <c r="F1422" t="s">
        <v>12608</v>
      </c>
      <c r="G1422" s="2">
        <v>22560</v>
      </c>
      <c r="H1422" t="s">
        <v>12609</v>
      </c>
    </row>
    <row r="1423" spans="1:8" x14ac:dyDescent="0.25">
      <c r="A1423" t="s">
        <v>5565</v>
      </c>
      <c r="B1423" t="s">
        <v>5567</v>
      </c>
      <c r="C1423" t="s">
        <v>5566</v>
      </c>
      <c r="D1423">
        <v>2006</v>
      </c>
      <c r="E1423" t="s">
        <v>12610</v>
      </c>
      <c r="F1423" t="s">
        <v>12611</v>
      </c>
      <c r="G1423" s="2">
        <v>38996</v>
      </c>
      <c r="H1423" t="s">
        <v>12612</v>
      </c>
    </row>
    <row r="1424" spans="1:8" x14ac:dyDescent="0.25">
      <c r="A1424" t="s">
        <v>5568</v>
      </c>
      <c r="B1424" t="s">
        <v>5570</v>
      </c>
      <c r="C1424" t="s">
        <v>5569</v>
      </c>
      <c r="D1424">
        <v>1986</v>
      </c>
      <c r="E1424" t="s">
        <v>12613</v>
      </c>
      <c r="F1424" t="s">
        <v>12614</v>
      </c>
      <c r="G1424" s="2">
        <v>31626</v>
      </c>
      <c r="H1424" t="s">
        <v>12615</v>
      </c>
    </row>
    <row r="1425" spans="1:8" x14ac:dyDescent="0.25">
      <c r="A1425" t="s">
        <v>5571</v>
      </c>
      <c r="B1425" t="s">
        <v>5573</v>
      </c>
      <c r="C1425" t="s">
        <v>5572</v>
      </c>
      <c r="D1425">
        <v>1965</v>
      </c>
      <c r="E1425" t="s">
        <v>12616</v>
      </c>
      <c r="F1425" t="s">
        <v>12617</v>
      </c>
      <c r="G1425" s="2">
        <v>24548</v>
      </c>
      <c r="H1425" t="s">
        <v>12618</v>
      </c>
    </row>
    <row r="1426" spans="1:8" x14ac:dyDescent="0.25">
      <c r="A1426" t="s">
        <v>5574</v>
      </c>
      <c r="B1426" t="s">
        <v>5576</v>
      </c>
      <c r="C1426" t="s">
        <v>5575</v>
      </c>
      <c r="D1426">
        <v>2007</v>
      </c>
      <c r="E1426" t="s">
        <v>12619</v>
      </c>
      <c r="F1426" t="s">
        <v>12620</v>
      </c>
      <c r="G1426" s="2">
        <v>39423</v>
      </c>
    </row>
    <row r="1427" spans="1:8" x14ac:dyDescent="0.25">
      <c r="A1427" t="s">
        <v>5577</v>
      </c>
      <c r="B1427" t="s">
        <v>5579</v>
      </c>
      <c r="C1427" t="s">
        <v>5578</v>
      </c>
      <c r="D1427">
        <v>2022</v>
      </c>
      <c r="E1427" t="s">
        <v>12621</v>
      </c>
      <c r="F1427" t="s">
        <v>12622</v>
      </c>
      <c r="G1427" s="2">
        <v>44855</v>
      </c>
      <c r="H1427" t="s">
        <v>12623</v>
      </c>
    </row>
    <row r="1428" spans="1:8" x14ac:dyDescent="0.25">
      <c r="A1428" t="s">
        <v>5580</v>
      </c>
      <c r="B1428" t="s">
        <v>5582</v>
      </c>
      <c r="C1428" t="s">
        <v>5581</v>
      </c>
      <c r="D1428">
        <v>2012</v>
      </c>
      <c r="E1428" t="s">
        <v>12624</v>
      </c>
      <c r="F1428" t="s">
        <v>12625</v>
      </c>
      <c r="G1428" s="2">
        <v>41192</v>
      </c>
      <c r="H1428" t="s">
        <v>12626</v>
      </c>
    </row>
    <row r="1429" spans="1:8" x14ac:dyDescent="0.25">
      <c r="A1429" t="s">
        <v>5583</v>
      </c>
      <c r="B1429" t="s">
        <v>5585</v>
      </c>
      <c r="C1429" t="s">
        <v>5584</v>
      </c>
      <c r="D1429">
        <v>1969</v>
      </c>
      <c r="E1429" t="s">
        <v>12627</v>
      </c>
      <c r="F1429" t="s">
        <v>12628</v>
      </c>
      <c r="G1429" s="2">
        <v>25470</v>
      </c>
      <c r="H1429" t="s">
        <v>12629</v>
      </c>
    </row>
    <row r="1430" spans="1:8" x14ac:dyDescent="0.25">
      <c r="A1430" t="s">
        <v>5586</v>
      </c>
      <c r="B1430" t="s">
        <v>5587</v>
      </c>
      <c r="C1430" t="s">
        <v>2446</v>
      </c>
      <c r="D1430">
        <v>1981</v>
      </c>
      <c r="E1430" t="s">
        <v>12630</v>
      </c>
      <c r="F1430" t="s">
        <v>12631</v>
      </c>
      <c r="G1430" s="2">
        <v>29628</v>
      </c>
      <c r="H1430" t="s">
        <v>12632</v>
      </c>
    </row>
    <row r="1431" spans="1:8" x14ac:dyDescent="0.25">
      <c r="A1431" t="s">
        <v>5588</v>
      </c>
      <c r="B1431" t="s">
        <v>5590</v>
      </c>
      <c r="C1431" t="s">
        <v>5589</v>
      </c>
      <c r="D1431">
        <v>2016</v>
      </c>
      <c r="E1431" t="s">
        <v>12633</v>
      </c>
      <c r="F1431" t="s">
        <v>12634</v>
      </c>
      <c r="G1431" s="2">
        <v>42804</v>
      </c>
      <c r="H1431" t="s">
        <v>12635</v>
      </c>
    </row>
    <row r="1432" spans="1:8" x14ac:dyDescent="0.25">
      <c r="A1432" t="s">
        <v>5591</v>
      </c>
      <c r="B1432" t="s">
        <v>5593</v>
      </c>
      <c r="C1432" t="s">
        <v>5592</v>
      </c>
      <c r="D1432">
        <v>2019</v>
      </c>
      <c r="E1432" t="s">
        <v>12636</v>
      </c>
      <c r="F1432" t="s">
        <v>12637</v>
      </c>
      <c r="G1432" s="2">
        <v>43763</v>
      </c>
      <c r="H1432" t="s">
        <v>12638</v>
      </c>
    </row>
    <row r="1433" spans="1:8" x14ac:dyDescent="0.25">
      <c r="A1433" t="s">
        <v>5594</v>
      </c>
      <c r="B1433" t="s">
        <v>5596</v>
      </c>
      <c r="C1433" t="s">
        <v>5595</v>
      </c>
      <c r="D1433">
        <v>1996</v>
      </c>
      <c r="E1433" t="s">
        <v>12639</v>
      </c>
      <c r="F1433" t="s">
        <v>12640</v>
      </c>
      <c r="G1433" s="2">
        <v>35083</v>
      </c>
      <c r="H1433" t="s">
        <v>12641</v>
      </c>
    </row>
    <row r="1434" spans="1:8" x14ac:dyDescent="0.25">
      <c r="A1434" t="s">
        <v>5597</v>
      </c>
      <c r="B1434" t="s">
        <v>5599</v>
      </c>
      <c r="C1434" t="s">
        <v>5598</v>
      </c>
      <c r="D1434">
        <v>2013</v>
      </c>
      <c r="E1434" t="s">
        <v>12642</v>
      </c>
      <c r="F1434" t="s">
        <v>12643</v>
      </c>
      <c r="G1434" s="2">
        <v>41605</v>
      </c>
      <c r="H1434" t="s">
        <v>12644</v>
      </c>
    </row>
    <row r="1435" spans="1:8" x14ac:dyDescent="0.25">
      <c r="A1435" t="s">
        <v>5600</v>
      </c>
      <c r="B1435" t="s">
        <v>5602</v>
      </c>
      <c r="C1435" t="s">
        <v>5601</v>
      </c>
      <c r="D1435">
        <v>1957</v>
      </c>
      <c r="E1435" t="s">
        <v>12645</v>
      </c>
      <c r="F1435" t="s">
        <v>12646</v>
      </c>
      <c r="G1435" s="2">
        <v>20972</v>
      </c>
      <c r="H1435" t="s">
        <v>12647</v>
      </c>
    </row>
    <row r="1436" spans="1:8" x14ac:dyDescent="0.25">
      <c r="A1436" t="s">
        <v>5603</v>
      </c>
      <c r="B1436" t="s">
        <v>5605</v>
      </c>
      <c r="C1436" t="s">
        <v>5604</v>
      </c>
      <c r="D1436">
        <v>2002</v>
      </c>
      <c r="E1436" t="s">
        <v>12648</v>
      </c>
      <c r="F1436" t="s">
        <v>12649</v>
      </c>
      <c r="G1436" s="2">
        <v>37379</v>
      </c>
      <c r="H1436" t="s">
        <v>12650</v>
      </c>
    </row>
    <row r="1437" spans="1:8" x14ac:dyDescent="0.25">
      <c r="A1437" t="s">
        <v>5606</v>
      </c>
      <c r="B1437" t="s">
        <v>5608</v>
      </c>
      <c r="C1437" t="s">
        <v>5607</v>
      </c>
      <c r="D1437">
        <v>2004</v>
      </c>
      <c r="E1437" t="s">
        <v>12651</v>
      </c>
      <c r="F1437" t="s">
        <v>12652</v>
      </c>
      <c r="G1437" s="2">
        <v>38093</v>
      </c>
      <c r="H1437" t="s">
        <v>12653</v>
      </c>
    </row>
    <row r="1438" spans="1:8" x14ac:dyDescent="0.25">
      <c r="A1438" t="s">
        <v>5609</v>
      </c>
      <c r="B1438" t="s">
        <v>5611</v>
      </c>
      <c r="C1438" t="s">
        <v>5610</v>
      </c>
      <c r="D1438">
        <v>2001</v>
      </c>
      <c r="E1438" t="s">
        <v>12654</v>
      </c>
      <c r="F1438" t="s">
        <v>12655</v>
      </c>
      <c r="G1438" s="2">
        <v>37183</v>
      </c>
      <c r="H1438" t="s">
        <v>12656</v>
      </c>
    </row>
    <row r="1439" spans="1:8" x14ac:dyDescent="0.25">
      <c r="A1439" t="s">
        <v>5612</v>
      </c>
      <c r="B1439" t="s">
        <v>5614</v>
      </c>
      <c r="C1439" t="s">
        <v>5613</v>
      </c>
      <c r="D1439">
        <v>2004</v>
      </c>
      <c r="E1439" t="s">
        <v>12657</v>
      </c>
      <c r="F1439" t="s">
        <v>12658</v>
      </c>
      <c r="G1439" s="2">
        <v>38296</v>
      </c>
      <c r="H1439" t="s">
        <v>12659</v>
      </c>
    </row>
    <row r="1440" spans="1:8" x14ac:dyDescent="0.25">
      <c r="A1440" t="s">
        <v>5615</v>
      </c>
      <c r="B1440" t="s">
        <v>5617</v>
      </c>
      <c r="C1440" t="s">
        <v>5616</v>
      </c>
      <c r="D1440">
        <v>1968</v>
      </c>
      <c r="E1440" t="s">
        <v>12660</v>
      </c>
      <c r="F1440" t="s">
        <v>12661</v>
      </c>
      <c r="G1440" s="2">
        <v>25141</v>
      </c>
      <c r="H1440" t="s">
        <v>12662</v>
      </c>
    </row>
    <row r="1441" spans="1:8" x14ac:dyDescent="0.25">
      <c r="A1441" t="s">
        <v>5618</v>
      </c>
      <c r="B1441" t="s">
        <v>5620</v>
      </c>
      <c r="C1441" t="s">
        <v>5619</v>
      </c>
      <c r="D1441">
        <v>1994</v>
      </c>
      <c r="E1441" t="s">
        <v>12663</v>
      </c>
      <c r="F1441" t="s">
        <v>12664</v>
      </c>
      <c r="G1441" s="2">
        <v>34397</v>
      </c>
      <c r="H1441" t="s">
        <v>12665</v>
      </c>
    </row>
    <row r="1442" spans="1:8" x14ac:dyDescent="0.25">
      <c r="A1442" t="s">
        <v>5621</v>
      </c>
      <c r="B1442" t="s">
        <v>5623</v>
      </c>
      <c r="C1442" t="s">
        <v>5622</v>
      </c>
      <c r="D1442">
        <v>1986</v>
      </c>
      <c r="E1442" t="s">
        <v>12666</v>
      </c>
      <c r="F1442" t="s">
        <v>12667</v>
      </c>
      <c r="G1442" s="2">
        <v>33275</v>
      </c>
      <c r="H1442" t="s">
        <v>12668</v>
      </c>
    </row>
    <row r="1443" spans="1:8" x14ac:dyDescent="0.25">
      <c r="A1443" t="s">
        <v>5624</v>
      </c>
      <c r="B1443" t="s">
        <v>5626</v>
      </c>
      <c r="C1443" t="s">
        <v>5625</v>
      </c>
      <c r="D1443">
        <v>2020</v>
      </c>
      <c r="E1443" t="s">
        <v>12669</v>
      </c>
      <c r="F1443" t="s">
        <v>12670</v>
      </c>
      <c r="G1443" s="2">
        <v>44078</v>
      </c>
      <c r="H1443" t="s">
        <v>12671</v>
      </c>
    </row>
    <row r="1444" spans="1:8" x14ac:dyDescent="0.25">
      <c r="A1444" t="s">
        <v>5627</v>
      </c>
      <c r="B1444" t="s">
        <v>5629</v>
      </c>
      <c r="C1444" t="s">
        <v>5628</v>
      </c>
      <c r="D1444">
        <v>2022</v>
      </c>
      <c r="E1444" t="s">
        <v>12672</v>
      </c>
      <c r="F1444" t="s">
        <v>12673</v>
      </c>
      <c r="G1444" s="2">
        <v>44953</v>
      </c>
      <c r="H1444" t="s">
        <v>12674</v>
      </c>
    </row>
    <row r="1445" spans="1:8" x14ac:dyDescent="0.25">
      <c r="A1445" t="s">
        <v>5630</v>
      </c>
      <c r="B1445" t="s">
        <v>5632</v>
      </c>
      <c r="C1445" t="s">
        <v>5631</v>
      </c>
      <c r="D1445">
        <v>1996</v>
      </c>
      <c r="E1445" t="s">
        <v>12675</v>
      </c>
      <c r="F1445" t="s">
        <v>12676</v>
      </c>
      <c r="G1445" s="2">
        <v>35370</v>
      </c>
      <c r="H1445" t="s">
        <v>12677</v>
      </c>
    </row>
    <row r="1446" spans="1:8" x14ac:dyDescent="0.25">
      <c r="A1446" t="s">
        <v>5633</v>
      </c>
      <c r="B1446" t="s">
        <v>5635</v>
      </c>
      <c r="C1446" t="s">
        <v>5634</v>
      </c>
      <c r="D1446">
        <v>2024</v>
      </c>
      <c r="E1446" t="s">
        <v>12678</v>
      </c>
      <c r="F1446" t="s">
        <v>12679</v>
      </c>
      <c r="G1446" s="2">
        <v>45415</v>
      </c>
      <c r="H1446" t="s">
        <v>12680</v>
      </c>
    </row>
    <row r="1447" spans="1:8" x14ac:dyDescent="0.25">
      <c r="A1447" t="s">
        <v>5636</v>
      </c>
      <c r="B1447" t="s">
        <v>5638</v>
      </c>
      <c r="C1447" t="s">
        <v>5637</v>
      </c>
      <c r="D1447">
        <v>1998</v>
      </c>
      <c r="E1447" t="s">
        <v>12681</v>
      </c>
      <c r="F1447" t="s">
        <v>12682</v>
      </c>
      <c r="G1447" s="2">
        <v>36119</v>
      </c>
      <c r="H1447" t="s">
        <v>12683</v>
      </c>
    </row>
    <row r="1448" spans="1:8" x14ac:dyDescent="0.25">
      <c r="A1448" s="1" t="s">
        <v>5639</v>
      </c>
      <c r="B1448" t="s">
        <v>5641</v>
      </c>
      <c r="C1448" t="s">
        <v>5640</v>
      </c>
      <c r="D1448">
        <v>1985</v>
      </c>
      <c r="E1448" t="s">
        <v>12684</v>
      </c>
      <c r="F1448" t="s">
        <v>12685</v>
      </c>
      <c r="G1448" s="2">
        <v>31231</v>
      </c>
      <c r="H1448" t="s">
        <v>12686</v>
      </c>
    </row>
    <row r="1449" spans="1:8" x14ac:dyDescent="0.25">
      <c r="A1449" t="s">
        <v>5642</v>
      </c>
      <c r="B1449" t="s">
        <v>5644</v>
      </c>
      <c r="C1449" t="s">
        <v>5643</v>
      </c>
      <c r="D1449">
        <v>2012</v>
      </c>
      <c r="E1449" t="s">
        <v>12687</v>
      </c>
      <c r="F1449" t="s">
        <v>12688</v>
      </c>
      <c r="G1449" s="2">
        <v>41033</v>
      </c>
      <c r="H1449" t="s">
        <v>12689</v>
      </c>
    </row>
    <row r="1450" spans="1:8" x14ac:dyDescent="0.25">
      <c r="A1450" t="s">
        <v>5645</v>
      </c>
      <c r="B1450" t="s">
        <v>5647</v>
      </c>
      <c r="C1450" t="s">
        <v>5646</v>
      </c>
      <c r="D1450">
        <v>2021</v>
      </c>
      <c r="E1450" t="s">
        <v>12690</v>
      </c>
      <c r="F1450" t="s">
        <v>12691</v>
      </c>
      <c r="G1450" s="2">
        <v>44470</v>
      </c>
      <c r="H1450" t="s">
        <v>12692</v>
      </c>
    </row>
    <row r="1451" spans="1:8" x14ac:dyDescent="0.25">
      <c r="A1451" t="s">
        <v>5648</v>
      </c>
      <c r="B1451" t="s">
        <v>5650</v>
      </c>
      <c r="C1451" t="s">
        <v>5649</v>
      </c>
      <c r="D1451">
        <v>1950</v>
      </c>
      <c r="E1451" t="s">
        <v>12693</v>
      </c>
      <c r="F1451" t="s">
        <v>12694</v>
      </c>
      <c r="G1451" s="2">
        <v>18368</v>
      </c>
      <c r="H1451" t="s">
        <v>12695</v>
      </c>
    </row>
    <row r="1452" spans="1:8" x14ac:dyDescent="0.25">
      <c r="A1452" t="s">
        <v>5651</v>
      </c>
      <c r="B1452" t="s">
        <v>5653</v>
      </c>
      <c r="C1452" t="s">
        <v>5652</v>
      </c>
      <c r="D1452">
        <v>1977</v>
      </c>
      <c r="E1452" t="s">
        <v>12696</v>
      </c>
      <c r="F1452" t="s">
        <v>12697</v>
      </c>
      <c r="G1452" s="2">
        <v>28270</v>
      </c>
      <c r="H1452" t="s">
        <v>12698</v>
      </c>
    </row>
    <row r="1453" spans="1:8" x14ac:dyDescent="0.25">
      <c r="A1453" t="s">
        <v>5654</v>
      </c>
      <c r="B1453" t="s">
        <v>5656</v>
      </c>
      <c r="C1453" t="s">
        <v>5655</v>
      </c>
      <c r="D1453">
        <v>2001</v>
      </c>
      <c r="E1453" t="s">
        <v>12699</v>
      </c>
      <c r="F1453" t="s">
        <v>12700</v>
      </c>
      <c r="G1453" s="2">
        <v>37470</v>
      </c>
      <c r="H1453" t="s">
        <v>12701</v>
      </c>
    </row>
    <row r="1454" spans="1:8" x14ac:dyDescent="0.25">
      <c r="A1454" t="s">
        <v>5657</v>
      </c>
      <c r="B1454" t="s">
        <v>5659</v>
      </c>
      <c r="C1454" t="s">
        <v>5658</v>
      </c>
      <c r="D1454">
        <v>1943</v>
      </c>
      <c r="E1454" t="s">
        <v>12702</v>
      </c>
      <c r="F1454" t="s">
        <v>12703</v>
      </c>
      <c r="G1454" s="2">
        <v>15721</v>
      </c>
      <c r="H1454" t="s">
        <v>12704</v>
      </c>
    </row>
    <row r="1455" spans="1:8" x14ac:dyDescent="0.25">
      <c r="A1455" t="s">
        <v>5660</v>
      </c>
      <c r="B1455" t="s">
        <v>5662</v>
      </c>
      <c r="C1455" t="s">
        <v>5661</v>
      </c>
      <c r="D1455">
        <v>1983</v>
      </c>
      <c r="E1455" t="s">
        <v>12705</v>
      </c>
      <c r="F1455" t="s">
        <v>12706</v>
      </c>
      <c r="G1455" s="2">
        <v>30638</v>
      </c>
      <c r="H1455" t="s">
        <v>12707</v>
      </c>
    </row>
    <row r="1456" spans="1:8" x14ac:dyDescent="0.25">
      <c r="A1456" t="s">
        <v>5663</v>
      </c>
      <c r="B1456" t="s">
        <v>5665</v>
      </c>
      <c r="C1456" t="s">
        <v>5664</v>
      </c>
      <c r="D1456">
        <v>1938</v>
      </c>
      <c r="E1456" t="s">
        <v>12708</v>
      </c>
      <c r="F1456" t="s">
        <v>12709</v>
      </c>
      <c r="G1456" s="2">
        <v>13929</v>
      </c>
      <c r="H1456" t="s">
        <v>12710</v>
      </c>
    </row>
    <row r="1457" spans="1:8" x14ac:dyDescent="0.25">
      <c r="A1457" t="s">
        <v>5666</v>
      </c>
      <c r="B1457" t="s">
        <v>5668</v>
      </c>
      <c r="C1457" t="s">
        <v>5667</v>
      </c>
      <c r="D1457">
        <v>2018</v>
      </c>
      <c r="E1457" t="s">
        <v>12711</v>
      </c>
      <c r="F1457" t="s">
        <v>12712</v>
      </c>
      <c r="G1457" s="2">
        <v>43266</v>
      </c>
      <c r="H1457" t="s">
        <v>12713</v>
      </c>
    </row>
    <row r="1458" spans="1:8" x14ac:dyDescent="0.25">
      <c r="A1458" t="s">
        <v>5669</v>
      </c>
      <c r="B1458" t="s">
        <v>5671</v>
      </c>
      <c r="C1458" t="s">
        <v>5670</v>
      </c>
      <c r="D1458">
        <v>2008</v>
      </c>
      <c r="E1458" t="s">
        <v>12714</v>
      </c>
      <c r="F1458" t="s">
        <v>12715</v>
      </c>
      <c r="G1458" s="2">
        <v>39556</v>
      </c>
      <c r="H1458" t="s">
        <v>12716</v>
      </c>
    </row>
    <row r="1459" spans="1:8" x14ac:dyDescent="0.25">
      <c r="A1459" t="s">
        <v>5672</v>
      </c>
      <c r="B1459" t="s">
        <v>5674</v>
      </c>
      <c r="C1459" t="s">
        <v>5673</v>
      </c>
      <c r="D1459">
        <v>1990</v>
      </c>
      <c r="E1459" t="s">
        <v>12717</v>
      </c>
      <c r="F1459" t="s">
        <v>12718</v>
      </c>
      <c r="G1459" s="2">
        <v>33541</v>
      </c>
    </row>
    <row r="1460" spans="1:8" x14ac:dyDescent="0.25">
      <c r="A1460" t="s">
        <v>5675</v>
      </c>
      <c r="B1460" t="s">
        <v>5677</v>
      </c>
      <c r="C1460" t="s">
        <v>5676</v>
      </c>
      <c r="D1460">
        <v>2000</v>
      </c>
      <c r="E1460" t="s">
        <v>12719</v>
      </c>
      <c r="F1460" t="s">
        <v>12720</v>
      </c>
      <c r="G1460" s="2">
        <v>36644</v>
      </c>
      <c r="H1460" t="s">
        <v>12721</v>
      </c>
    </row>
    <row r="1461" spans="1:8" x14ac:dyDescent="0.25">
      <c r="A1461" t="s">
        <v>5678</v>
      </c>
      <c r="B1461" t="s">
        <v>5680</v>
      </c>
      <c r="C1461" t="s">
        <v>5679</v>
      </c>
      <c r="D1461">
        <v>2006</v>
      </c>
      <c r="E1461" t="s">
        <v>12722</v>
      </c>
      <c r="F1461" t="s">
        <v>12723</v>
      </c>
      <c r="G1461" s="2">
        <v>38994</v>
      </c>
    </row>
    <row r="1462" spans="1:8" x14ac:dyDescent="0.25">
      <c r="A1462" t="s">
        <v>5681</v>
      </c>
      <c r="B1462" t="s">
        <v>5683</v>
      </c>
      <c r="C1462" t="s">
        <v>5682</v>
      </c>
      <c r="D1462">
        <v>1964</v>
      </c>
      <c r="E1462" t="s">
        <v>12724</v>
      </c>
      <c r="F1462" t="s">
        <v>12725</v>
      </c>
      <c r="G1462" s="2">
        <v>23911</v>
      </c>
      <c r="H1462" t="s">
        <v>12726</v>
      </c>
    </row>
    <row r="1463" spans="1:8" x14ac:dyDescent="0.25">
      <c r="A1463" t="s">
        <v>5684</v>
      </c>
      <c r="B1463" t="s">
        <v>5686</v>
      </c>
      <c r="C1463" t="s">
        <v>5685</v>
      </c>
      <c r="D1463">
        <v>1995</v>
      </c>
      <c r="E1463" t="s">
        <v>12727</v>
      </c>
      <c r="F1463" t="s">
        <v>12728</v>
      </c>
      <c r="G1463" s="2">
        <v>34955</v>
      </c>
      <c r="H1463" t="s">
        <v>12729</v>
      </c>
    </row>
    <row r="1464" spans="1:8" x14ac:dyDescent="0.25">
      <c r="A1464" t="s">
        <v>5687</v>
      </c>
      <c r="B1464" t="s">
        <v>5689</v>
      </c>
      <c r="C1464" t="s">
        <v>5688</v>
      </c>
      <c r="D1464">
        <v>1992</v>
      </c>
      <c r="E1464" t="s">
        <v>12730</v>
      </c>
      <c r="F1464" t="s">
        <v>12731</v>
      </c>
      <c r="G1464" s="2">
        <v>33732</v>
      </c>
      <c r="H1464" t="s">
        <v>12732</v>
      </c>
    </row>
    <row r="1465" spans="1:8" x14ac:dyDescent="0.25">
      <c r="A1465" t="s">
        <v>5690</v>
      </c>
      <c r="B1465" t="s">
        <v>5692</v>
      </c>
      <c r="C1465" t="s">
        <v>5691</v>
      </c>
      <c r="D1465">
        <v>2006</v>
      </c>
      <c r="E1465" t="s">
        <v>12733</v>
      </c>
      <c r="F1465" t="s">
        <v>12734</v>
      </c>
      <c r="G1465" s="2">
        <v>39071</v>
      </c>
      <c r="H1465" t="s">
        <v>12735</v>
      </c>
    </row>
    <row r="1466" spans="1:8" x14ac:dyDescent="0.25">
      <c r="A1466" t="s">
        <v>5693</v>
      </c>
      <c r="B1466" t="s">
        <v>5695</v>
      </c>
      <c r="C1466" t="s">
        <v>5694</v>
      </c>
      <c r="D1466">
        <v>2021</v>
      </c>
      <c r="E1466" t="s">
        <v>12736</v>
      </c>
      <c r="F1466" t="s">
        <v>12737</v>
      </c>
      <c r="G1466" s="2">
        <v>44524</v>
      </c>
      <c r="H1466" t="s">
        <v>12738</v>
      </c>
    </row>
    <row r="1467" spans="1:8" x14ac:dyDescent="0.25">
      <c r="A1467" t="s">
        <v>5696</v>
      </c>
      <c r="B1467" t="s">
        <v>5698</v>
      </c>
      <c r="C1467" t="s">
        <v>5697</v>
      </c>
      <c r="D1467">
        <v>1983</v>
      </c>
      <c r="E1467" t="s">
        <v>12739</v>
      </c>
      <c r="F1467" t="s">
        <v>12740</v>
      </c>
      <c r="G1467" s="2">
        <v>30729</v>
      </c>
      <c r="H1467" t="s">
        <v>12741</v>
      </c>
    </row>
    <row r="1468" spans="1:8" x14ac:dyDescent="0.25">
      <c r="A1468" t="s">
        <v>5699</v>
      </c>
      <c r="B1468" t="s">
        <v>5701</v>
      </c>
      <c r="C1468" t="s">
        <v>5700</v>
      </c>
      <c r="D1468">
        <v>2022</v>
      </c>
      <c r="E1468" t="s">
        <v>12742</v>
      </c>
      <c r="F1468" t="s">
        <v>12743</v>
      </c>
      <c r="G1468" s="2">
        <v>44911</v>
      </c>
      <c r="H1468" t="s">
        <v>12744</v>
      </c>
    </row>
    <row r="1469" spans="1:8" x14ac:dyDescent="0.25">
      <c r="A1469" t="s">
        <v>5702</v>
      </c>
      <c r="B1469" t="s">
        <v>5704</v>
      </c>
      <c r="C1469" t="s">
        <v>5703</v>
      </c>
      <c r="D1469">
        <v>1999</v>
      </c>
      <c r="E1469" t="s">
        <v>12745</v>
      </c>
      <c r="F1469" t="s">
        <v>12746</v>
      </c>
      <c r="G1469" s="2">
        <v>36616</v>
      </c>
      <c r="H1469" t="s">
        <v>12747</v>
      </c>
    </row>
    <row r="1470" spans="1:8" x14ac:dyDescent="0.25">
      <c r="A1470" t="s">
        <v>5705</v>
      </c>
      <c r="B1470" t="s">
        <v>5707</v>
      </c>
      <c r="C1470" t="s">
        <v>5706</v>
      </c>
      <c r="D1470">
        <v>1995</v>
      </c>
      <c r="E1470" t="s">
        <v>12748</v>
      </c>
      <c r="F1470" t="s">
        <v>12749</v>
      </c>
      <c r="G1470" s="2">
        <v>34747</v>
      </c>
      <c r="H1470" t="s">
        <v>12750</v>
      </c>
    </row>
    <row r="1471" spans="1:8" x14ac:dyDescent="0.25">
      <c r="A1471" t="s">
        <v>5708</v>
      </c>
      <c r="B1471" t="s">
        <v>5710</v>
      </c>
      <c r="C1471" t="s">
        <v>5709</v>
      </c>
      <c r="D1471">
        <v>1988</v>
      </c>
      <c r="E1471" t="s">
        <v>12751</v>
      </c>
      <c r="F1471" t="s">
        <v>12752</v>
      </c>
      <c r="G1471" s="2">
        <v>32470</v>
      </c>
      <c r="H1471" t="s">
        <v>12753</v>
      </c>
    </row>
    <row r="1472" spans="1:8" x14ac:dyDescent="0.25">
      <c r="A1472" t="s">
        <v>5711</v>
      </c>
      <c r="B1472" t="s">
        <v>5713</v>
      </c>
      <c r="C1472" t="s">
        <v>5712</v>
      </c>
      <c r="D1472">
        <v>1978</v>
      </c>
      <c r="E1472" t="s">
        <v>12754</v>
      </c>
      <c r="F1472" t="s">
        <v>12755</v>
      </c>
      <c r="G1472" s="2">
        <v>28496</v>
      </c>
      <c r="H1472" t="s">
        <v>12756</v>
      </c>
    </row>
    <row r="1473" spans="1:8" x14ac:dyDescent="0.25">
      <c r="A1473" t="s">
        <v>5714</v>
      </c>
      <c r="B1473" t="s">
        <v>5716</v>
      </c>
      <c r="C1473" t="s">
        <v>5715</v>
      </c>
      <c r="D1473">
        <v>1963</v>
      </c>
      <c r="E1473" t="s">
        <v>12757</v>
      </c>
      <c r="F1473" t="s">
        <v>12758</v>
      </c>
      <c r="G1473" s="2">
        <v>23188</v>
      </c>
      <c r="H1473" t="s">
        <v>12759</v>
      </c>
    </row>
    <row r="1474" spans="1:8" x14ac:dyDescent="0.25">
      <c r="A1474" t="s">
        <v>5717</v>
      </c>
      <c r="B1474" t="s">
        <v>5719</v>
      </c>
      <c r="C1474" t="s">
        <v>5718</v>
      </c>
      <c r="D1474">
        <v>2019</v>
      </c>
      <c r="E1474" t="s">
        <v>12760</v>
      </c>
      <c r="F1474" t="s">
        <v>12761</v>
      </c>
      <c r="G1474" s="2">
        <v>43623</v>
      </c>
      <c r="H1474" t="s">
        <v>12762</v>
      </c>
    </row>
    <row r="1475" spans="1:8" x14ac:dyDescent="0.25">
      <c r="A1475" t="s">
        <v>5720</v>
      </c>
      <c r="B1475" t="s">
        <v>5722</v>
      </c>
      <c r="C1475" t="s">
        <v>5721</v>
      </c>
      <c r="D1475">
        <v>1984</v>
      </c>
      <c r="E1475" t="s">
        <v>12763</v>
      </c>
      <c r="F1475" t="s">
        <v>12764</v>
      </c>
      <c r="G1475" s="2">
        <v>30743</v>
      </c>
      <c r="H1475" t="s">
        <v>12765</v>
      </c>
    </row>
    <row r="1476" spans="1:8" x14ac:dyDescent="0.25">
      <c r="A1476" t="s">
        <v>5723</v>
      </c>
      <c r="B1476" t="s">
        <v>5725</v>
      </c>
      <c r="C1476" t="s">
        <v>5724</v>
      </c>
      <c r="D1476">
        <v>2018</v>
      </c>
      <c r="E1476" t="s">
        <v>12766</v>
      </c>
      <c r="F1476" t="s">
        <v>12767</v>
      </c>
      <c r="G1476" s="2">
        <v>43425</v>
      </c>
      <c r="H1476" t="s">
        <v>12768</v>
      </c>
    </row>
    <row r="1477" spans="1:8" x14ac:dyDescent="0.25">
      <c r="A1477" t="s">
        <v>5726</v>
      </c>
      <c r="B1477" t="s">
        <v>5728</v>
      </c>
      <c r="C1477" t="s">
        <v>5727</v>
      </c>
      <c r="D1477">
        <v>1966</v>
      </c>
      <c r="E1477" t="s">
        <v>12769</v>
      </c>
      <c r="F1477" t="s">
        <v>12770</v>
      </c>
      <c r="G1477">
        <v>1966</v>
      </c>
      <c r="H1477" t="s">
        <v>12771</v>
      </c>
    </row>
    <row r="1478" spans="1:8" x14ac:dyDescent="0.25">
      <c r="A1478" t="s">
        <v>5729</v>
      </c>
      <c r="B1478" t="s">
        <v>5731</v>
      </c>
      <c r="C1478" t="s">
        <v>5730</v>
      </c>
      <c r="D1478">
        <v>1998</v>
      </c>
      <c r="E1478" t="s">
        <v>12772</v>
      </c>
      <c r="F1478" t="s">
        <v>12773</v>
      </c>
      <c r="G1478" s="2">
        <v>35902</v>
      </c>
      <c r="H1478" t="s">
        <v>12774</v>
      </c>
    </row>
    <row r="1479" spans="1:8" x14ac:dyDescent="0.25">
      <c r="A1479" t="s">
        <v>5732</v>
      </c>
      <c r="B1479" t="s">
        <v>5734</v>
      </c>
      <c r="C1479" t="s">
        <v>5733</v>
      </c>
      <c r="D1479">
        <v>2013</v>
      </c>
      <c r="E1479" t="s">
        <v>12775</v>
      </c>
      <c r="F1479" t="s">
        <v>12776</v>
      </c>
      <c r="G1479" s="2">
        <v>41481</v>
      </c>
      <c r="H1479" t="s">
        <v>12777</v>
      </c>
    </row>
    <row r="1480" spans="1:8" x14ac:dyDescent="0.25">
      <c r="A1480" t="s">
        <v>5735</v>
      </c>
      <c r="B1480" t="s">
        <v>5737</v>
      </c>
      <c r="C1480" t="s">
        <v>5736</v>
      </c>
      <c r="D1480">
        <v>2004</v>
      </c>
      <c r="E1480" t="s">
        <v>12778</v>
      </c>
      <c r="F1480" t="s">
        <v>12779</v>
      </c>
      <c r="G1480" s="2">
        <v>38149</v>
      </c>
      <c r="H1480" t="s">
        <v>12780</v>
      </c>
    </row>
    <row r="1481" spans="1:8" x14ac:dyDescent="0.25">
      <c r="A1481" t="s">
        <v>5738</v>
      </c>
      <c r="B1481" t="s">
        <v>5740</v>
      </c>
      <c r="C1481" t="s">
        <v>5739</v>
      </c>
      <c r="D1481">
        <v>1989</v>
      </c>
      <c r="E1481" t="s">
        <v>12781</v>
      </c>
      <c r="F1481" t="s">
        <v>12782</v>
      </c>
      <c r="G1481" s="2">
        <v>32857</v>
      </c>
      <c r="H1481" t="s">
        <v>12783</v>
      </c>
    </row>
    <row r="1482" spans="1:8" x14ac:dyDescent="0.25">
      <c r="A1482" t="s">
        <v>5741</v>
      </c>
      <c r="B1482" t="s">
        <v>5743</v>
      </c>
      <c r="C1482" t="s">
        <v>5742</v>
      </c>
      <c r="D1482">
        <v>1998</v>
      </c>
      <c r="E1482" t="s">
        <v>12784</v>
      </c>
      <c r="F1482" t="s">
        <v>12785</v>
      </c>
      <c r="G1482" s="2">
        <v>35972</v>
      </c>
      <c r="H1482" t="s">
        <v>12786</v>
      </c>
    </row>
    <row r="1483" spans="1:8" x14ac:dyDescent="0.25">
      <c r="A1483" t="s">
        <v>5744</v>
      </c>
      <c r="B1483" t="s">
        <v>5746</v>
      </c>
      <c r="C1483" t="s">
        <v>5745</v>
      </c>
      <c r="D1483">
        <v>1988</v>
      </c>
      <c r="E1483" t="s">
        <v>12787</v>
      </c>
      <c r="F1483" t="s">
        <v>12788</v>
      </c>
      <c r="G1483" s="2">
        <v>32178</v>
      </c>
    </row>
    <row r="1484" spans="1:8" x14ac:dyDescent="0.25">
      <c r="A1484" t="s">
        <v>5747</v>
      </c>
      <c r="B1484" t="s">
        <v>5749</v>
      </c>
      <c r="C1484" t="s">
        <v>5748</v>
      </c>
      <c r="D1484">
        <v>1996</v>
      </c>
      <c r="E1484" t="s">
        <v>12789</v>
      </c>
      <c r="F1484" t="s">
        <v>12790</v>
      </c>
      <c r="G1484" s="2">
        <v>35412</v>
      </c>
      <c r="H1484" t="s">
        <v>12791</v>
      </c>
    </row>
    <row r="1485" spans="1:8" x14ac:dyDescent="0.25">
      <c r="A1485" t="s">
        <v>5750</v>
      </c>
      <c r="B1485" t="s">
        <v>5752</v>
      </c>
      <c r="C1485" t="s">
        <v>5751</v>
      </c>
      <c r="D1485">
        <v>1974</v>
      </c>
      <c r="E1485" t="s">
        <v>12792</v>
      </c>
      <c r="F1485" t="s">
        <v>12793</v>
      </c>
      <c r="G1485" s="2">
        <v>42559</v>
      </c>
      <c r="H1485" t="s">
        <v>12794</v>
      </c>
    </row>
    <row r="1486" spans="1:8" x14ac:dyDescent="0.25">
      <c r="A1486" t="s">
        <v>5753</v>
      </c>
      <c r="B1486" t="s">
        <v>5755</v>
      </c>
      <c r="C1486" t="s">
        <v>5754</v>
      </c>
      <c r="D1486">
        <v>2006</v>
      </c>
      <c r="E1486" t="s">
        <v>12795</v>
      </c>
      <c r="F1486" t="s">
        <v>12796</v>
      </c>
      <c r="G1486" s="2">
        <v>39043</v>
      </c>
      <c r="H1486" t="s">
        <v>12797</v>
      </c>
    </row>
    <row r="1487" spans="1:8" x14ac:dyDescent="0.25">
      <c r="A1487" t="s">
        <v>5756</v>
      </c>
      <c r="B1487" t="s">
        <v>5758</v>
      </c>
      <c r="C1487" t="s">
        <v>5757</v>
      </c>
      <c r="D1487">
        <v>2020</v>
      </c>
      <c r="E1487" t="s">
        <v>12798</v>
      </c>
      <c r="F1487" t="s">
        <v>12799</v>
      </c>
      <c r="G1487" s="2">
        <v>44078</v>
      </c>
      <c r="H1487" t="s">
        <v>12800</v>
      </c>
    </row>
    <row r="1488" spans="1:8" x14ac:dyDescent="0.25">
      <c r="A1488" t="s">
        <v>5759</v>
      </c>
      <c r="B1488" t="s">
        <v>5761</v>
      </c>
      <c r="C1488" t="s">
        <v>5760</v>
      </c>
      <c r="D1488">
        <v>1989</v>
      </c>
      <c r="E1488" t="s">
        <v>12801</v>
      </c>
      <c r="F1488" t="s">
        <v>12802</v>
      </c>
      <c r="G1488" s="2">
        <v>33088</v>
      </c>
      <c r="H1488" t="s">
        <v>12803</v>
      </c>
    </row>
    <row r="1489" spans="1:8" x14ac:dyDescent="0.25">
      <c r="A1489" t="s">
        <v>5762</v>
      </c>
      <c r="B1489" t="s">
        <v>5764</v>
      </c>
      <c r="C1489" t="s">
        <v>5763</v>
      </c>
      <c r="D1489">
        <v>1993</v>
      </c>
      <c r="E1489" t="s">
        <v>12804</v>
      </c>
      <c r="F1489" t="s">
        <v>12805</v>
      </c>
      <c r="G1489" s="2">
        <v>34208</v>
      </c>
      <c r="H1489" t="s">
        <v>12806</v>
      </c>
    </row>
    <row r="1490" spans="1:8" x14ac:dyDescent="0.25">
      <c r="A1490" t="s">
        <v>5765</v>
      </c>
      <c r="B1490" t="s">
        <v>5767</v>
      </c>
      <c r="C1490" t="s">
        <v>5766</v>
      </c>
      <c r="D1490">
        <v>2018</v>
      </c>
      <c r="E1490" t="s">
        <v>12807</v>
      </c>
      <c r="F1490" t="s">
        <v>12808</v>
      </c>
      <c r="G1490" s="2">
        <v>43455</v>
      </c>
      <c r="H1490" t="s">
        <v>12809</v>
      </c>
    </row>
    <row r="1491" spans="1:8" x14ac:dyDescent="0.25">
      <c r="A1491" t="s">
        <v>5768</v>
      </c>
      <c r="B1491" t="s">
        <v>5770</v>
      </c>
      <c r="C1491" t="s">
        <v>5769</v>
      </c>
      <c r="D1491">
        <v>1990</v>
      </c>
      <c r="E1491" t="s">
        <v>12810</v>
      </c>
      <c r="F1491" t="s">
        <v>12811</v>
      </c>
      <c r="G1491" s="2">
        <v>33067</v>
      </c>
      <c r="H1491" t="s">
        <v>12812</v>
      </c>
    </row>
    <row r="1492" spans="1:8" x14ac:dyDescent="0.25">
      <c r="A1492" t="s">
        <v>5771</v>
      </c>
      <c r="B1492" t="s">
        <v>5773</v>
      </c>
      <c r="C1492" t="s">
        <v>5772</v>
      </c>
      <c r="D1492">
        <v>2002</v>
      </c>
      <c r="E1492" t="s">
        <v>12813</v>
      </c>
      <c r="F1492" t="s">
        <v>12814</v>
      </c>
      <c r="G1492" s="2">
        <v>37715</v>
      </c>
      <c r="H1492" t="s">
        <v>12815</v>
      </c>
    </row>
    <row r="1493" spans="1:8" x14ac:dyDescent="0.25">
      <c r="A1493" t="s">
        <v>5774</v>
      </c>
      <c r="B1493" t="s">
        <v>5776</v>
      </c>
      <c r="C1493" t="s">
        <v>5775</v>
      </c>
      <c r="D1493">
        <v>1982</v>
      </c>
      <c r="E1493" t="s">
        <v>12816</v>
      </c>
      <c r="F1493" t="s">
        <v>12817</v>
      </c>
      <c r="G1493" s="2">
        <v>30246</v>
      </c>
      <c r="H1493" t="s">
        <v>12818</v>
      </c>
    </row>
    <row r="1494" spans="1:8" x14ac:dyDescent="0.25">
      <c r="A1494" s="1" t="s">
        <v>5777</v>
      </c>
      <c r="B1494" t="s">
        <v>5779</v>
      </c>
      <c r="C1494" t="s">
        <v>5778</v>
      </c>
      <c r="D1494">
        <v>1993</v>
      </c>
      <c r="E1494" t="s">
        <v>12819</v>
      </c>
      <c r="F1494" t="s">
        <v>12820</v>
      </c>
      <c r="G1494" s="2">
        <v>34026</v>
      </c>
      <c r="H1494" t="s">
        <v>12821</v>
      </c>
    </row>
    <row r="1495" spans="1:8" x14ac:dyDescent="0.25">
      <c r="A1495" t="s">
        <v>5780</v>
      </c>
      <c r="B1495" t="s">
        <v>5782</v>
      </c>
      <c r="C1495" t="s">
        <v>5781</v>
      </c>
      <c r="D1495">
        <v>1979</v>
      </c>
      <c r="E1495" t="s">
        <v>12822</v>
      </c>
      <c r="F1495" t="s">
        <v>12823</v>
      </c>
      <c r="G1495" s="2">
        <v>29084</v>
      </c>
      <c r="H1495" t="s">
        <v>12824</v>
      </c>
    </row>
    <row r="1496" spans="1:8" x14ac:dyDescent="0.25">
      <c r="A1496" t="s">
        <v>5783</v>
      </c>
      <c r="B1496" t="s">
        <v>5785</v>
      </c>
      <c r="C1496" t="s">
        <v>5784</v>
      </c>
      <c r="D1496">
        <v>1977</v>
      </c>
      <c r="E1496" t="s">
        <v>12825</v>
      </c>
      <c r="F1496" t="s">
        <v>12826</v>
      </c>
      <c r="G1496" s="2">
        <v>28193</v>
      </c>
      <c r="H1496" t="s">
        <v>12827</v>
      </c>
    </row>
    <row r="1497" spans="1:8" x14ac:dyDescent="0.25">
      <c r="A1497" s="1" t="s">
        <v>5786</v>
      </c>
      <c r="B1497" t="s">
        <v>5788</v>
      </c>
      <c r="C1497" t="s">
        <v>5787</v>
      </c>
      <c r="D1497">
        <v>2019</v>
      </c>
      <c r="E1497" t="s">
        <v>12828</v>
      </c>
      <c r="F1497" t="s">
        <v>12829</v>
      </c>
      <c r="G1497" s="2">
        <v>43609</v>
      </c>
      <c r="H1497" t="s">
        <v>12830</v>
      </c>
    </row>
    <row r="1498" spans="1:8" x14ac:dyDescent="0.25">
      <c r="A1498" t="s">
        <v>5789</v>
      </c>
      <c r="B1498" t="s">
        <v>5791</v>
      </c>
      <c r="C1498" t="s">
        <v>5790</v>
      </c>
      <c r="D1498">
        <v>2000</v>
      </c>
      <c r="E1498" t="s">
        <v>12831</v>
      </c>
      <c r="F1498" t="s">
        <v>12832</v>
      </c>
      <c r="G1498" s="2">
        <v>36770</v>
      </c>
      <c r="H1498" t="s">
        <v>12833</v>
      </c>
    </row>
    <row r="1499" spans="1:8" x14ac:dyDescent="0.25">
      <c r="A1499" t="s">
        <v>5792</v>
      </c>
      <c r="B1499" t="s">
        <v>5794</v>
      </c>
      <c r="C1499" t="s">
        <v>5793</v>
      </c>
      <c r="D1499">
        <v>1988</v>
      </c>
      <c r="E1499" t="s">
        <v>12834</v>
      </c>
      <c r="F1499" t="s">
        <v>12835</v>
      </c>
      <c r="G1499" s="2">
        <v>32323</v>
      </c>
      <c r="H1499" t="s">
        <v>12836</v>
      </c>
    </row>
    <row r="1500" spans="1:8" x14ac:dyDescent="0.25">
      <c r="A1500" t="s">
        <v>5795</v>
      </c>
      <c r="B1500" t="s">
        <v>5797</v>
      </c>
      <c r="C1500" t="s">
        <v>5796</v>
      </c>
      <c r="D1500">
        <v>1989</v>
      </c>
      <c r="E1500" t="s">
        <v>12837</v>
      </c>
      <c r="F1500" t="s">
        <v>12838</v>
      </c>
      <c r="G1500" s="2">
        <v>32759</v>
      </c>
      <c r="H1500" t="s">
        <v>12839</v>
      </c>
    </row>
    <row r="1501" spans="1:8" x14ac:dyDescent="0.25">
      <c r="A1501" t="s">
        <v>5798</v>
      </c>
      <c r="B1501" t="s">
        <v>5800</v>
      </c>
      <c r="C1501" t="s">
        <v>5799</v>
      </c>
      <c r="D1501">
        <v>2019</v>
      </c>
      <c r="E1501" t="s">
        <v>12840</v>
      </c>
      <c r="F1501" t="s">
        <v>12841</v>
      </c>
      <c r="G1501" s="2">
        <v>43910</v>
      </c>
      <c r="H1501" t="s">
        <v>12842</v>
      </c>
    </row>
    <row r="1502" spans="1:8" x14ac:dyDescent="0.25">
      <c r="A1502" t="s">
        <v>5801</v>
      </c>
      <c r="B1502" t="s">
        <v>5803</v>
      </c>
      <c r="C1502" t="s">
        <v>5802</v>
      </c>
      <c r="D1502">
        <v>2018</v>
      </c>
      <c r="E1502" t="s">
        <v>12843</v>
      </c>
      <c r="F1502" t="s">
        <v>12844</v>
      </c>
      <c r="G1502" s="2">
        <v>43385</v>
      </c>
      <c r="H1502" t="s">
        <v>12845</v>
      </c>
    </row>
    <row r="1503" spans="1:8" x14ac:dyDescent="0.25">
      <c r="A1503" t="s">
        <v>5804</v>
      </c>
      <c r="B1503" t="s">
        <v>5806</v>
      </c>
      <c r="C1503" t="s">
        <v>5805</v>
      </c>
      <c r="D1503">
        <v>1968</v>
      </c>
      <c r="E1503" t="s">
        <v>12846</v>
      </c>
      <c r="F1503" t="s">
        <v>12847</v>
      </c>
      <c r="G1503" s="2">
        <v>25115</v>
      </c>
      <c r="H1503" t="s">
        <v>12848</v>
      </c>
    </row>
    <row r="1504" spans="1:8" x14ac:dyDescent="0.25">
      <c r="A1504" t="s">
        <v>5807</v>
      </c>
      <c r="B1504" t="s">
        <v>5809</v>
      </c>
      <c r="C1504" t="s">
        <v>5808</v>
      </c>
      <c r="D1504">
        <v>2021</v>
      </c>
      <c r="E1504" t="s">
        <v>12849</v>
      </c>
      <c r="F1504" t="s">
        <v>12850</v>
      </c>
      <c r="G1504" s="2">
        <v>44519</v>
      </c>
      <c r="H1504" t="s">
        <v>12851</v>
      </c>
    </row>
    <row r="1505" spans="1:8" x14ac:dyDescent="0.25">
      <c r="A1505" t="s">
        <v>5810</v>
      </c>
      <c r="B1505" t="s">
        <v>5812</v>
      </c>
      <c r="C1505" t="s">
        <v>5811</v>
      </c>
      <c r="D1505">
        <v>1997</v>
      </c>
      <c r="E1505" t="s">
        <v>12852</v>
      </c>
      <c r="F1505" t="s">
        <v>12853</v>
      </c>
      <c r="G1505" s="2">
        <v>35572</v>
      </c>
      <c r="H1505" t="s">
        <v>12854</v>
      </c>
    </row>
    <row r="1506" spans="1:8" x14ac:dyDescent="0.25">
      <c r="A1506" t="s">
        <v>5813</v>
      </c>
      <c r="B1506" t="s">
        <v>5815</v>
      </c>
      <c r="C1506" t="s">
        <v>5814</v>
      </c>
      <c r="D1506">
        <v>2001</v>
      </c>
      <c r="E1506" t="s">
        <v>12855</v>
      </c>
      <c r="F1506" t="s">
        <v>12856</v>
      </c>
      <c r="G1506" s="2">
        <v>37064</v>
      </c>
      <c r="H1506" t="s">
        <v>12857</v>
      </c>
    </row>
    <row r="1507" spans="1:8" x14ac:dyDescent="0.25">
      <c r="A1507" t="s">
        <v>5816</v>
      </c>
      <c r="B1507" t="s">
        <v>5818</v>
      </c>
      <c r="C1507" t="s">
        <v>5817</v>
      </c>
      <c r="D1507">
        <v>2018</v>
      </c>
      <c r="E1507" t="s">
        <v>12858</v>
      </c>
      <c r="F1507" t="s">
        <v>12859</v>
      </c>
      <c r="G1507" s="2">
        <v>43448</v>
      </c>
      <c r="H1507" t="s">
        <v>12860</v>
      </c>
    </row>
    <row r="1508" spans="1:8" x14ac:dyDescent="0.25">
      <c r="A1508" t="s">
        <v>5819</v>
      </c>
      <c r="B1508" t="s">
        <v>5821</v>
      </c>
      <c r="C1508" t="s">
        <v>5820</v>
      </c>
      <c r="D1508">
        <v>1994</v>
      </c>
      <c r="E1508" t="s">
        <v>12861</v>
      </c>
      <c r="F1508" t="s">
        <v>12862</v>
      </c>
      <c r="G1508" s="2">
        <v>34521</v>
      </c>
      <c r="H1508" t="s">
        <v>12863</v>
      </c>
    </row>
    <row r="1509" spans="1:8" x14ac:dyDescent="0.25">
      <c r="A1509" t="s">
        <v>5822</v>
      </c>
      <c r="B1509" t="s">
        <v>5824</v>
      </c>
      <c r="C1509" t="s">
        <v>5823</v>
      </c>
      <c r="D1509">
        <v>2010</v>
      </c>
      <c r="E1509" t="s">
        <v>12864</v>
      </c>
      <c r="F1509" t="s">
        <v>12865</v>
      </c>
      <c r="G1509" s="2">
        <v>40506</v>
      </c>
      <c r="H1509" t="s">
        <v>12866</v>
      </c>
    </row>
    <row r="1510" spans="1:8" x14ac:dyDescent="0.25">
      <c r="A1510" t="s">
        <v>5825</v>
      </c>
      <c r="B1510" t="s">
        <v>5827</v>
      </c>
      <c r="C1510" t="s">
        <v>5826</v>
      </c>
      <c r="D1510">
        <v>2012</v>
      </c>
      <c r="E1510" t="s">
        <v>12867</v>
      </c>
      <c r="F1510" t="s">
        <v>12868</v>
      </c>
      <c r="G1510" s="2">
        <v>41208</v>
      </c>
      <c r="H1510" t="s">
        <v>12869</v>
      </c>
    </row>
    <row r="1511" spans="1:8" x14ac:dyDescent="0.25">
      <c r="A1511" t="s">
        <v>5828</v>
      </c>
      <c r="B1511" t="s">
        <v>5830</v>
      </c>
      <c r="C1511" t="s">
        <v>5829</v>
      </c>
      <c r="D1511">
        <v>2000</v>
      </c>
      <c r="E1511" t="s">
        <v>12870</v>
      </c>
      <c r="F1511" t="s">
        <v>12871</v>
      </c>
      <c r="G1511" s="2">
        <v>36882</v>
      </c>
      <c r="H1511" t="s">
        <v>12872</v>
      </c>
    </row>
    <row r="1512" spans="1:8" x14ac:dyDescent="0.25">
      <c r="A1512" t="s">
        <v>5831</v>
      </c>
      <c r="B1512" t="s">
        <v>5833</v>
      </c>
      <c r="C1512" t="s">
        <v>5832</v>
      </c>
      <c r="D1512">
        <v>1982</v>
      </c>
      <c r="E1512" t="s">
        <v>12873</v>
      </c>
      <c r="F1512" t="s">
        <v>12874</v>
      </c>
      <c r="G1512" s="2">
        <v>30106</v>
      </c>
      <c r="H1512" t="s">
        <v>12875</v>
      </c>
    </row>
    <row r="1513" spans="1:8" x14ac:dyDescent="0.25">
      <c r="A1513" t="s">
        <v>5834</v>
      </c>
      <c r="B1513" t="s">
        <v>5836</v>
      </c>
      <c r="C1513" t="s">
        <v>5835</v>
      </c>
      <c r="D1513">
        <v>2000</v>
      </c>
      <c r="E1513" t="s">
        <v>12876</v>
      </c>
      <c r="F1513" t="s">
        <v>12877</v>
      </c>
      <c r="G1513" s="2">
        <v>37036</v>
      </c>
      <c r="H1513" t="s">
        <v>12878</v>
      </c>
    </row>
    <row r="1514" spans="1:8" x14ac:dyDescent="0.25">
      <c r="A1514" t="s">
        <v>5837</v>
      </c>
      <c r="B1514" t="s">
        <v>5839</v>
      </c>
      <c r="C1514" t="s">
        <v>5838</v>
      </c>
      <c r="D1514">
        <v>1985</v>
      </c>
      <c r="E1514" t="s">
        <v>12879</v>
      </c>
      <c r="F1514" t="s">
        <v>12880</v>
      </c>
      <c r="G1514" s="2">
        <v>31219</v>
      </c>
      <c r="H1514" t="s">
        <v>12881</v>
      </c>
    </row>
    <row r="1515" spans="1:8" x14ac:dyDescent="0.25">
      <c r="A1515" t="s">
        <v>5840</v>
      </c>
      <c r="B1515" t="s">
        <v>5842</v>
      </c>
      <c r="C1515" t="s">
        <v>5841</v>
      </c>
      <c r="D1515">
        <v>1947</v>
      </c>
      <c r="E1515" t="s">
        <v>12882</v>
      </c>
      <c r="F1515" t="s">
        <v>12883</v>
      </c>
      <c r="G1515" s="2">
        <v>17579</v>
      </c>
      <c r="H1515" t="s">
        <v>12884</v>
      </c>
    </row>
    <row r="1516" spans="1:8" x14ac:dyDescent="0.25">
      <c r="A1516" t="s">
        <v>5843</v>
      </c>
      <c r="B1516" t="s">
        <v>5845</v>
      </c>
      <c r="C1516" t="s">
        <v>5844</v>
      </c>
      <c r="D1516">
        <v>2019</v>
      </c>
      <c r="E1516" t="s">
        <v>12885</v>
      </c>
      <c r="F1516" t="s">
        <v>12886</v>
      </c>
      <c r="G1516" s="2">
        <v>43581</v>
      </c>
      <c r="H1516" t="s">
        <v>12887</v>
      </c>
    </row>
    <row r="1517" spans="1:8" x14ac:dyDescent="0.25">
      <c r="A1517" t="s">
        <v>5846</v>
      </c>
      <c r="B1517" t="s">
        <v>5848</v>
      </c>
      <c r="C1517" t="s">
        <v>5847</v>
      </c>
      <c r="D1517">
        <v>2022</v>
      </c>
      <c r="E1517" t="s">
        <v>12888</v>
      </c>
      <c r="F1517" t="s">
        <v>12889</v>
      </c>
      <c r="G1517" s="2">
        <v>44897</v>
      </c>
      <c r="H1517" t="s">
        <v>12890</v>
      </c>
    </row>
    <row r="1518" spans="1:8" x14ac:dyDescent="0.25">
      <c r="A1518" t="s">
        <v>5849</v>
      </c>
      <c r="B1518" t="s">
        <v>5851</v>
      </c>
      <c r="C1518" t="s">
        <v>5850</v>
      </c>
      <c r="D1518">
        <v>2023</v>
      </c>
      <c r="E1518" t="s">
        <v>12891</v>
      </c>
      <c r="F1518" t="s">
        <v>12892</v>
      </c>
      <c r="G1518" s="2">
        <v>45501</v>
      </c>
      <c r="H1518" t="s">
        <v>12893</v>
      </c>
    </row>
    <row r="1519" spans="1:8" x14ac:dyDescent="0.25">
      <c r="A1519" t="s">
        <v>5852</v>
      </c>
      <c r="B1519" t="s">
        <v>5854</v>
      </c>
      <c r="C1519" t="s">
        <v>5853</v>
      </c>
      <c r="D1519">
        <v>1986</v>
      </c>
      <c r="E1519" t="s">
        <v>12894</v>
      </c>
      <c r="F1519" t="s">
        <v>12895</v>
      </c>
      <c r="G1519" s="2">
        <v>31625</v>
      </c>
      <c r="H1519" t="s">
        <v>12896</v>
      </c>
    </row>
    <row r="1520" spans="1:8" x14ac:dyDescent="0.25">
      <c r="A1520" t="s">
        <v>5855</v>
      </c>
      <c r="B1520" t="s">
        <v>5857</v>
      </c>
      <c r="C1520" t="s">
        <v>5856</v>
      </c>
      <c r="D1520">
        <v>1985</v>
      </c>
      <c r="E1520" t="s">
        <v>12897</v>
      </c>
      <c r="F1520" t="s">
        <v>12898</v>
      </c>
      <c r="G1520" s="2">
        <v>31513</v>
      </c>
    </row>
    <row r="1521" spans="1:8" x14ac:dyDescent="0.25">
      <c r="A1521" t="s">
        <v>5858</v>
      </c>
      <c r="B1521" t="s">
        <v>5860</v>
      </c>
      <c r="C1521" t="s">
        <v>5859</v>
      </c>
      <c r="D1521">
        <v>1988</v>
      </c>
      <c r="E1521" t="s">
        <v>12899</v>
      </c>
      <c r="F1521" t="s">
        <v>12900</v>
      </c>
      <c r="G1521" s="2">
        <v>32556</v>
      </c>
      <c r="H1521" t="s">
        <v>12901</v>
      </c>
    </row>
    <row r="1522" spans="1:8" x14ac:dyDescent="0.25">
      <c r="A1522" t="s">
        <v>5861</v>
      </c>
      <c r="B1522" t="s">
        <v>5863</v>
      </c>
      <c r="C1522" t="s">
        <v>5862</v>
      </c>
      <c r="D1522">
        <v>2007</v>
      </c>
      <c r="E1522" t="s">
        <v>12902</v>
      </c>
      <c r="F1522" t="s">
        <v>12903</v>
      </c>
      <c r="G1522" s="2">
        <v>39381</v>
      </c>
      <c r="H1522" t="s">
        <v>12904</v>
      </c>
    </row>
    <row r="1523" spans="1:8" x14ac:dyDescent="0.25">
      <c r="A1523" t="s">
        <v>5864</v>
      </c>
      <c r="B1523" t="s">
        <v>5866</v>
      </c>
      <c r="C1523" t="s">
        <v>5865</v>
      </c>
      <c r="D1523">
        <v>1984</v>
      </c>
      <c r="E1523" t="s">
        <v>12905</v>
      </c>
      <c r="F1523" t="s">
        <v>12906</v>
      </c>
      <c r="G1523" s="2">
        <v>30841</v>
      </c>
      <c r="H1523" t="s">
        <v>12907</v>
      </c>
    </row>
    <row r="1524" spans="1:8" x14ac:dyDescent="0.25">
      <c r="A1524" t="s">
        <v>5867</v>
      </c>
      <c r="B1524" t="s">
        <v>5869</v>
      </c>
      <c r="C1524" t="s">
        <v>5868</v>
      </c>
      <c r="D1524">
        <v>1999</v>
      </c>
      <c r="E1524" t="s">
        <v>12908</v>
      </c>
      <c r="F1524" t="s">
        <v>12909</v>
      </c>
      <c r="G1524" s="2">
        <v>36250</v>
      </c>
      <c r="H1524" t="s">
        <v>12910</v>
      </c>
    </row>
    <row r="1525" spans="1:8" x14ac:dyDescent="0.25">
      <c r="A1525" t="s">
        <v>5870</v>
      </c>
      <c r="B1525" t="s">
        <v>5872</v>
      </c>
      <c r="C1525" t="s">
        <v>5871</v>
      </c>
      <c r="D1525">
        <v>2022</v>
      </c>
      <c r="E1525" t="s">
        <v>12911</v>
      </c>
      <c r="F1525" t="s">
        <v>12912</v>
      </c>
      <c r="G1525" s="2">
        <v>44720</v>
      </c>
      <c r="H1525" t="s">
        <v>12913</v>
      </c>
    </row>
    <row r="1526" spans="1:8" x14ac:dyDescent="0.25">
      <c r="A1526" t="s">
        <v>5873</v>
      </c>
      <c r="B1526" t="s">
        <v>5874</v>
      </c>
      <c r="C1526" t="s">
        <v>503</v>
      </c>
      <c r="D1526">
        <v>1987</v>
      </c>
      <c r="E1526" t="s">
        <v>12914</v>
      </c>
      <c r="F1526" t="s">
        <v>12915</v>
      </c>
      <c r="G1526" s="2">
        <v>32038</v>
      </c>
      <c r="H1526" t="s">
        <v>12916</v>
      </c>
    </row>
    <row r="1527" spans="1:8" x14ac:dyDescent="0.25">
      <c r="A1527" t="s">
        <v>5875</v>
      </c>
      <c r="B1527" t="s">
        <v>5877</v>
      </c>
      <c r="C1527" t="s">
        <v>5876</v>
      </c>
      <c r="D1527">
        <v>1999</v>
      </c>
      <c r="E1527" t="s">
        <v>12917</v>
      </c>
      <c r="F1527" t="s">
        <v>12918</v>
      </c>
      <c r="G1527" s="2">
        <v>36210</v>
      </c>
      <c r="H1527" t="s">
        <v>12919</v>
      </c>
    </row>
    <row r="1528" spans="1:8" x14ac:dyDescent="0.25">
      <c r="A1528" t="s">
        <v>5878</v>
      </c>
      <c r="B1528" t="s">
        <v>5880</v>
      </c>
      <c r="C1528" t="s">
        <v>5879</v>
      </c>
      <c r="D1528">
        <v>2001</v>
      </c>
      <c r="E1528" t="s">
        <v>12920</v>
      </c>
      <c r="F1528" t="s">
        <v>12921</v>
      </c>
      <c r="G1528" s="2">
        <v>37274</v>
      </c>
      <c r="H1528" t="s">
        <v>12922</v>
      </c>
    </row>
    <row r="1529" spans="1:8" x14ac:dyDescent="0.25">
      <c r="A1529" t="s">
        <v>5881</v>
      </c>
      <c r="B1529" t="s">
        <v>5883</v>
      </c>
      <c r="C1529" t="s">
        <v>5882</v>
      </c>
      <c r="D1529">
        <v>1980</v>
      </c>
      <c r="E1529" t="s">
        <v>12923</v>
      </c>
      <c r="F1529" t="s">
        <v>12924</v>
      </c>
      <c r="G1529" s="2">
        <v>29756</v>
      </c>
      <c r="H1529" t="s">
        <v>12925</v>
      </c>
    </row>
    <row r="1530" spans="1:8" x14ac:dyDescent="0.25">
      <c r="A1530" t="s">
        <v>5884</v>
      </c>
      <c r="B1530" t="s">
        <v>5886</v>
      </c>
      <c r="C1530" t="s">
        <v>5885</v>
      </c>
      <c r="D1530">
        <v>2015</v>
      </c>
      <c r="E1530" t="s">
        <v>12926</v>
      </c>
      <c r="F1530" t="s">
        <v>12927</v>
      </c>
      <c r="G1530" s="2">
        <v>42601</v>
      </c>
      <c r="H1530" t="s">
        <v>12928</v>
      </c>
    </row>
    <row r="1531" spans="1:8" x14ac:dyDescent="0.25">
      <c r="A1531" t="s">
        <v>5887</v>
      </c>
      <c r="B1531" t="s">
        <v>5889</v>
      </c>
      <c r="C1531" t="s">
        <v>5888</v>
      </c>
      <c r="D1531">
        <v>2017</v>
      </c>
      <c r="E1531" t="s">
        <v>12929</v>
      </c>
      <c r="F1531" t="s">
        <v>12930</v>
      </c>
      <c r="G1531" s="2">
        <v>43005</v>
      </c>
      <c r="H1531" t="s">
        <v>12931</v>
      </c>
    </row>
    <row r="1532" spans="1:8" x14ac:dyDescent="0.25">
      <c r="A1532" t="s">
        <v>5890</v>
      </c>
      <c r="B1532" t="s">
        <v>5892</v>
      </c>
      <c r="C1532" t="s">
        <v>5891</v>
      </c>
      <c r="D1532">
        <v>2023</v>
      </c>
      <c r="E1532" t="s">
        <v>12932</v>
      </c>
      <c r="F1532" t="s">
        <v>12933</v>
      </c>
      <c r="G1532" s="2">
        <v>45373</v>
      </c>
      <c r="H1532" t="s">
        <v>12934</v>
      </c>
    </row>
    <row r="1533" spans="1:8" x14ac:dyDescent="0.25">
      <c r="A1533" t="s">
        <v>5893</v>
      </c>
      <c r="B1533" t="s">
        <v>5895</v>
      </c>
      <c r="C1533" t="s">
        <v>5894</v>
      </c>
      <c r="D1533">
        <v>2023</v>
      </c>
      <c r="E1533" t="s">
        <v>12935</v>
      </c>
      <c r="F1533" t="s">
        <v>12936</v>
      </c>
      <c r="G1533" s="2">
        <v>45044</v>
      </c>
      <c r="H1533" t="s">
        <v>12937</v>
      </c>
    </row>
    <row r="1534" spans="1:8" x14ac:dyDescent="0.25">
      <c r="A1534" t="s">
        <v>5896</v>
      </c>
      <c r="B1534" t="s">
        <v>5898</v>
      </c>
      <c r="C1534" t="s">
        <v>5897</v>
      </c>
      <c r="D1534">
        <v>1954</v>
      </c>
      <c r="E1534" t="s">
        <v>12938</v>
      </c>
      <c r="F1534" t="s">
        <v>12939</v>
      </c>
      <c r="G1534" s="2">
        <v>19968</v>
      </c>
      <c r="H1534" t="s">
        <v>12940</v>
      </c>
    </row>
    <row r="1535" spans="1:8" x14ac:dyDescent="0.25">
      <c r="A1535" t="s">
        <v>5899</v>
      </c>
      <c r="B1535" t="s">
        <v>5901</v>
      </c>
      <c r="C1535" t="s">
        <v>5900</v>
      </c>
      <c r="D1535">
        <v>1995</v>
      </c>
      <c r="E1535" t="s">
        <v>12941</v>
      </c>
      <c r="F1535" t="s">
        <v>12942</v>
      </c>
      <c r="G1535" s="2">
        <v>34866</v>
      </c>
      <c r="H1535" t="s">
        <v>12943</v>
      </c>
    </row>
    <row r="1536" spans="1:8" x14ac:dyDescent="0.25">
      <c r="A1536" t="s">
        <v>5902</v>
      </c>
      <c r="B1536" t="s">
        <v>5904</v>
      </c>
      <c r="C1536" t="s">
        <v>5903</v>
      </c>
      <c r="D1536">
        <v>2006</v>
      </c>
      <c r="E1536" t="s">
        <v>12944</v>
      </c>
      <c r="F1536" t="s">
        <v>12945</v>
      </c>
      <c r="G1536" s="2">
        <v>39171</v>
      </c>
      <c r="H1536" t="s">
        <v>12946</v>
      </c>
    </row>
    <row r="1537" spans="1:8" x14ac:dyDescent="0.25">
      <c r="A1537" t="s">
        <v>5905</v>
      </c>
      <c r="B1537" t="s">
        <v>5907</v>
      </c>
      <c r="C1537" t="s">
        <v>5906</v>
      </c>
      <c r="D1537">
        <v>1979</v>
      </c>
      <c r="E1537" t="s">
        <v>12947</v>
      </c>
      <c r="F1537" t="s">
        <v>12948</v>
      </c>
      <c r="G1537" s="2">
        <v>28895</v>
      </c>
      <c r="H1537" t="s">
        <v>12949</v>
      </c>
    </row>
    <row r="1538" spans="1:8" x14ac:dyDescent="0.25">
      <c r="A1538" t="s">
        <v>5908</v>
      </c>
      <c r="B1538" t="s">
        <v>5910</v>
      </c>
      <c r="C1538" t="s">
        <v>5909</v>
      </c>
      <c r="D1538">
        <v>2012</v>
      </c>
      <c r="E1538" t="s">
        <v>12950</v>
      </c>
      <c r="F1538" t="s">
        <v>12951</v>
      </c>
      <c r="G1538" s="2">
        <v>41180</v>
      </c>
      <c r="H1538" t="s">
        <v>12952</v>
      </c>
    </row>
    <row r="1539" spans="1:8" x14ac:dyDescent="0.25">
      <c r="A1539" t="s">
        <v>5911</v>
      </c>
      <c r="B1539" t="s">
        <v>5913</v>
      </c>
      <c r="C1539" t="s">
        <v>5912</v>
      </c>
      <c r="D1539">
        <v>1991</v>
      </c>
      <c r="E1539" t="s">
        <v>12953</v>
      </c>
      <c r="F1539" t="s">
        <v>12954</v>
      </c>
      <c r="G1539" s="2">
        <v>33452</v>
      </c>
      <c r="H1539" t="s">
        <v>12955</v>
      </c>
    </row>
    <row r="1540" spans="1:8" x14ac:dyDescent="0.25">
      <c r="A1540" t="s">
        <v>5914</v>
      </c>
      <c r="B1540" t="s">
        <v>5916</v>
      </c>
      <c r="C1540" t="s">
        <v>5915</v>
      </c>
      <c r="D1540">
        <v>2007</v>
      </c>
      <c r="E1540" t="s">
        <v>12956</v>
      </c>
      <c r="F1540" t="s">
        <v>12957</v>
      </c>
      <c r="G1540" s="2">
        <v>39178</v>
      </c>
      <c r="H1540" t="s">
        <v>12958</v>
      </c>
    </row>
    <row r="1541" spans="1:8" x14ac:dyDescent="0.25">
      <c r="A1541" t="s">
        <v>5917</v>
      </c>
      <c r="B1541" t="s">
        <v>5919</v>
      </c>
      <c r="C1541" t="s">
        <v>5918</v>
      </c>
      <c r="D1541">
        <v>2003</v>
      </c>
      <c r="E1541" t="s">
        <v>12959</v>
      </c>
      <c r="F1541" t="s">
        <v>12960</v>
      </c>
      <c r="G1541" s="2">
        <v>37911</v>
      </c>
      <c r="H1541" t="s">
        <v>12961</v>
      </c>
    </row>
    <row r="1542" spans="1:8" x14ac:dyDescent="0.25">
      <c r="A1542" t="s">
        <v>5920</v>
      </c>
      <c r="B1542" t="s">
        <v>5922</v>
      </c>
      <c r="C1542" t="s">
        <v>5921</v>
      </c>
      <c r="D1542">
        <v>1962</v>
      </c>
      <c r="E1542" t="s">
        <v>12962</v>
      </c>
      <c r="F1542" t="s">
        <v>12963</v>
      </c>
      <c r="G1542" s="2">
        <v>23001</v>
      </c>
      <c r="H1542" t="s">
        <v>12964</v>
      </c>
    </row>
    <row r="1543" spans="1:8" x14ac:dyDescent="0.25">
      <c r="A1543" t="s">
        <v>5923</v>
      </c>
      <c r="B1543" t="s">
        <v>5925</v>
      </c>
      <c r="C1543" t="s">
        <v>5924</v>
      </c>
      <c r="D1543">
        <v>1993</v>
      </c>
      <c r="E1543" t="s">
        <v>12965</v>
      </c>
      <c r="F1543" t="s">
        <v>12966</v>
      </c>
      <c r="G1543" s="2">
        <v>34187</v>
      </c>
      <c r="H1543" t="s">
        <v>12967</v>
      </c>
    </row>
    <row r="1544" spans="1:8" x14ac:dyDescent="0.25">
      <c r="A1544" t="s">
        <v>5926</v>
      </c>
      <c r="B1544" t="s">
        <v>5928</v>
      </c>
      <c r="C1544" t="s">
        <v>5927</v>
      </c>
      <c r="D1544">
        <v>1986</v>
      </c>
      <c r="E1544" t="s">
        <v>12968</v>
      </c>
      <c r="F1544" t="s">
        <v>12969</v>
      </c>
      <c r="G1544" s="2">
        <v>31742</v>
      </c>
      <c r="H1544" t="s">
        <v>12970</v>
      </c>
    </row>
    <row r="1545" spans="1:8" x14ac:dyDescent="0.25">
      <c r="A1545" t="s">
        <v>5929</v>
      </c>
      <c r="B1545" t="s">
        <v>5931</v>
      </c>
      <c r="C1545" t="s">
        <v>5930</v>
      </c>
      <c r="D1545">
        <v>1934</v>
      </c>
      <c r="E1545" t="s">
        <v>12971</v>
      </c>
      <c r="F1545" t="s">
        <v>12972</v>
      </c>
      <c r="G1545" s="2">
        <v>12564</v>
      </c>
      <c r="H1545" t="s">
        <v>12973</v>
      </c>
    </row>
    <row r="1546" spans="1:8" x14ac:dyDescent="0.25">
      <c r="A1546" t="s">
        <v>5932</v>
      </c>
      <c r="B1546" t="s">
        <v>5934</v>
      </c>
      <c r="C1546" t="s">
        <v>5933</v>
      </c>
      <c r="D1546">
        <v>1970</v>
      </c>
      <c r="E1546" t="s">
        <v>12974</v>
      </c>
      <c r="F1546" t="s">
        <v>12975</v>
      </c>
      <c r="G1546" s="2">
        <v>25870</v>
      </c>
      <c r="H1546" t="s">
        <v>12976</v>
      </c>
    </row>
    <row r="1547" spans="1:8" x14ac:dyDescent="0.25">
      <c r="A1547" t="s">
        <v>5935</v>
      </c>
      <c r="B1547" t="s">
        <v>5937</v>
      </c>
      <c r="C1547" t="s">
        <v>5936</v>
      </c>
      <c r="D1547">
        <v>1996</v>
      </c>
      <c r="E1547" t="s">
        <v>12977</v>
      </c>
      <c r="F1547" t="s">
        <v>12978</v>
      </c>
      <c r="G1547" s="2">
        <v>35104</v>
      </c>
      <c r="H1547" t="s">
        <v>12979</v>
      </c>
    </row>
    <row r="1548" spans="1:8" x14ac:dyDescent="0.25">
      <c r="A1548" t="s">
        <v>5938</v>
      </c>
      <c r="B1548" t="s">
        <v>5940</v>
      </c>
      <c r="C1548" t="s">
        <v>5939</v>
      </c>
      <c r="D1548">
        <v>1982</v>
      </c>
      <c r="E1548" t="s">
        <v>12980</v>
      </c>
      <c r="F1548" t="s">
        <v>12981</v>
      </c>
      <c r="G1548" s="2">
        <v>30085</v>
      </c>
      <c r="H1548" t="s">
        <v>12982</v>
      </c>
    </row>
    <row r="1549" spans="1:8" x14ac:dyDescent="0.25">
      <c r="A1549" t="s">
        <v>5941</v>
      </c>
      <c r="B1549" t="s">
        <v>5943</v>
      </c>
      <c r="C1549" t="s">
        <v>5942</v>
      </c>
      <c r="D1549">
        <v>1999</v>
      </c>
      <c r="E1549" t="s">
        <v>12983</v>
      </c>
      <c r="F1549" t="s">
        <v>12984</v>
      </c>
      <c r="G1549" s="2">
        <v>36532</v>
      </c>
      <c r="H1549" t="s">
        <v>12985</v>
      </c>
    </row>
    <row r="1550" spans="1:8" x14ac:dyDescent="0.25">
      <c r="A1550" t="s">
        <v>5944</v>
      </c>
      <c r="B1550" t="s">
        <v>5946</v>
      </c>
      <c r="C1550" t="s">
        <v>5945</v>
      </c>
      <c r="D1550">
        <v>1993</v>
      </c>
      <c r="E1550" t="s">
        <v>12986</v>
      </c>
      <c r="F1550" t="s">
        <v>12987</v>
      </c>
      <c r="G1550" s="2">
        <v>34138</v>
      </c>
      <c r="H1550" t="s">
        <v>12988</v>
      </c>
    </row>
    <row r="1551" spans="1:8" x14ac:dyDescent="0.25">
      <c r="A1551" t="s">
        <v>5947</v>
      </c>
      <c r="B1551" t="s">
        <v>5949</v>
      </c>
      <c r="C1551" t="s">
        <v>5948</v>
      </c>
      <c r="D1551">
        <v>1960</v>
      </c>
      <c r="E1551" t="s">
        <v>12989</v>
      </c>
      <c r="F1551" t="s">
        <v>12990</v>
      </c>
      <c r="G1551" s="2">
        <v>22127</v>
      </c>
    </row>
    <row r="1552" spans="1:8" x14ac:dyDescent="0.25">
      <c r="A1552" t="s">
        <v>5950</v>
      </c>
      <c r="B1552" t="s">
        <v>5952</v>
      </c>
      <c r="C1552" t="s">
        <v>5951</v>
      </c>
      <c r="D1552">
        <v>1994</v>
      </c>
      <c r="E1552" t="s">
        <v>12991</v>
      </c>
      <c r="F1552" t="s">
        <v>12992</v>
      </c>
      <c r="G1552" s="2">
        <v>34678</v>
      </c>
      <c r="H1552" t="s">
        <v>12993</v>
      </c>
    </row>
    <row r="1553" spans="1:8" x14ac:dyDescent="0.25">
      <c r="A1553" t="s">
        <v>5953</v>
      </c>
      <c r="B1553" t="s">
        <v>5955</v>
      </c>
      <c r="C1553" t="s">
        <v>5954</v>
      </c>
      <c r="D1553">
        <v>1977</v>
      </c>
      <c r="E1553" t="s">
        <v>12994</v>
      </c>
      <c r="F1553" t="s">
        <v>12995</v>
      </c>
      <c r="G1553" s="2">
        <v>28258</v>
      </c>
      <c r="H1553" t="s">
        <v>12996</v>
      </c>
    </row>
    <row r="1554" spans="1:8" x14ac:dyDescent="0.25">
      <c r="A1554" t="s">
        <v>5956</v>
      </c>
      <c r="B1554" t="s">
        <v>5958</v>
      </c>
      <c r="C1554" t="s">
        <v>5957</v>
      </c>
      <c r="D1554">
        <v>2018</v>
      </c>
      <c r="E1554" t="s">
        <v>12997</v>
      </c>
      <c r="F1554" t="s">
        <v>12998</v>
      </c>
      <c r="G1554" s="2">
        <v>43602</v>
      </c>
      <c r="H1554" t="s">
        <v>12999</v>
      </c>
    </row>
    <row r="1555" spans="1:8" x14ac:dyDescent="0.25">
      <c r="A1555" t="s">
        <v>5959</v>
      </c>
      <c r="B1555" t="s">
        <v>5961</v>
      </c>
      <c r="C1555" t="s">
        <v>5960</v>
      </c>
      <c r="D1555">
        <v>2021</v>
      </c>
      <c r="E1555" t="s">
        <v>13000</v>
      </c>
      <c r="F1555" t="s">
        <v>13001</v>
      </c>
      <c r="G1555" s="2">
        <v>44498</v>
      </c>
      <c r="H1555" t="s">
        <v>13002</v>
      </c>
    </row>
    <row r="1556" spans="1:8" x14ac:dyDescent="0.25">
      <c r="A1556" t="s">
        <v>5962</v>
      </c>
      <c r="B1556" t="s">
        <v>5964</v>
      </c>
      <c r="C1556" t="s">
        <v>5963</v>
      </c>
      <c r="D1556">
        <v>1996</v>
      </c>
      <c r="E1556" t="s">
        <v>13003</v>
      </c>
      <c r="F1556" t="s">
        <v>13004</v>
      </c>
      <c r="G1556" s="2">
        <v>35132</v>
      </c>
      <c r="H1556" t="s">
        <v>13005</v>
      </c>
    </row>
    <row r="1557" spans="1:8" x14ac:dyDescent="0.25">
      <c r="A1557" t="s">
        <v>5965</v>
      </c>
      <c r="B1557" t="s">
        <v>5967</v>
      </c>
      <c r="C1557" t="s">
        <v>5966</v>
      </c>
      <c r="D1557">
        <v>1992</v>
      </c>
      <c r="E1557" t="s">
        <v>13006</v>
      </c>
      <c r="F1557" t="s">
        <v>13007</v>
      </c>
      <c r="G1557" s="2">
        <v>33676</v>
      </c>
      <c r="H1557" t="s">
        <v>13008</v>
      </c>
    </row>
    <row r="1558" spans="1:8" x14ac:dyDescent="0.25">
      <c r="A1558" t="s">
        <v>5968</v>
      </c>
      <c r="B1558" t="s">
        <v>5970</v>
      </c>
      <c r="C1558" t="s">
        <v>5969</v>
      </c>
      <c r="D1558">
        <v>1985</v>
      </c>
      <c r="E1558" t="s">
        <v>13009</v>
      </c>
      <c r="F1558" t="s">
        <v>13010</v>
      </c>
      <c r="G1558" s="2">
        <v>31478</v>
      </c>
      <c r="H1558" t="s">
        <v>13011</v>
      </c>
    </row>
    <row r="1559" spans="1:8" x14ac:dyDescent="0.25">
      <c r="A1559" t="s">
        <v>5971</v>
      </c>
      <c r="B1559" t="s">
        <v>5973</v>
      </c>
      <c r="C1559" t="s">
        <v>5972</v>
      </c>
      <c r="D1559">
        <v>2016</v>
      </c>
      <c r="E1559" t="s">
        <v>13012</v>
      </c>
      <c r="F1559" t="s">
        <v>13013</v>
      </c>
      <c r="G1559" s="2">
        <v>42601</v>
      </c>
      <c r="H1559" t="s">
        <v>13014</v>
      </c>
    </row>
    <row r="1560" spans="1:8" x14ac:dyDescent="0.25">
      <c r="A1560" t="s">
        <v>5974</v>
      </c>
      <c r="B1560" t="s">
        <v>5976</v>
      </c>
      <c r="C1560" t="s">
        <v>5975</v>
      </c>
      <c r="D1560">
        <v>1970</v>
      </c>
      <c r="E1560" t="s">
        <v>13015</v>
      </c>
      <c r="F1560" t="s">
        <v>13016</v>
      </c>
      <c r="G1560" s="2">
        <v>25731</v>
      </c>
      <c r="H1560" t="s">
        <v>13017</v>
      </c>
    </row>
    <row r="1561" spans="1:8" x14ac:dyDescent="0.25">
      <c r="A1561" t="s">
        <v>5977</v>
      </c>
      <c r="B1561" t="s">
        <v>5979</v>
      </c>
      <c r="C1561" t="s">
        <v>5978</v>
      </c>
      <c r="D1561">
        <v>1998</v>
      </c>
      <c r="E1561" t="s">
        <v>13018</v>
      </c>
      <c r="F1561" t="s">
        <v>13019</v>
      </c>
      <c r="G1561" s="2">
        <v>35972</v>
      </c>
      <c r="H1561" t="s">
        <v>13020</v>
      </c>
    </row>
    <row r="1562" spans="1:8" x14ac:dyDescent="0.25">
      <c r="A1562" t="s">
        <v>5980</v>
      </c>
      <c r="B1562" t="s">
        <v>5982</v>
      </c>
      <c r="C1562" t="s">
        <v>5981</v>
      </c>
      <c r="D1562">
        <v>1963</v>
      </c>
      <c r="E1562" t="s">
        <v>13021</v>
      </c>
      <c r="F1562" t="s">
        <v>13022</v>
      </c>
      <c r="G1562" s="2">
        <v>23160</v>
      </c>
      <c r="H1562" t="s">
        <v>13023</v>
      </c>
    </row>
    <row r="1563" spans="1:8" x14ac:dyDescent="0.25">
      <c r="A1563" t="s">
        <v>5983</v>
      </c>
      <c r="B1563" t="s">
        <v>5985</v>
      </c>
      <c r="C1563" t="s">
        <v>5984</v>
      </c>
      <c r="D1563">
        <v>1974</v>
      </c>
      <c r="E1563" t="s">
        <v>13024</v>
      </c>
      <c r="F1563" t="s">
        <v>13025</v>
      </c>
      <c r="G1563" s="2">
        <v>27208</v>
      </c>
      <c r="H1563" t="s">
        <v>13026</v>
      </c>
    </row>
    <row r="1564" spans="1:8" x14ac:dyDescent="0.25">
      <c r="A1564" t="s">
        <v>5986</v>
      </c>
      <c r="B1564" t="s">
        <v>5988</v>
      </c>
      <c r="C1564" t="s">
        <v>5987</v>
      </c>
      <c r="D1564">
        <v>1959</v>
      </c>
      <c r="E1564" t="s">
        <v>13027</v>
      </c>
      <c r="F1564" t="s">
        <v>13028</v>
      </c>
      <c r="G1564" s="2">
        <v>21629</v>
      </c>
      <c r="H1564" t="s">
        <v>13029</v>
      </c>
    </row>
    <row r="1565" spans="1:8" x14ac:dyDescent="0.25">
      <c r="A1565" t="s">
        <v>5989</v>
      </c>
      <c r="B1565" t="s">
        <v>5991</v>
      </c>
      <c r="C1565" t="s">
        <v>5990</v>
      </c>
      <c r="D1565">
        <v>1972</v>
      </c>
      <c r="E1565" t="s">
        <v>13030</v>
      </c>
      <c r="F1565" t="s">
        <v>13031</v>
      </c>
      <c r="G1565" s="2">
        <v>26382</v>
      </c>
      <c r="H1565" t="s">
        <v>13032</v>
      </c>
    </row>
    <row r="1566" spans="1:8" x14ac:dyDescent="0.25">
      <c r="A1566" t="s">
        <v>5992</v>
      </c>
      <c r="B1566" t="s">
        <v>5994</v>
      </c>
      <c r="C1566" t="s">
        <v>5993</v>
      </c>
      <c r="D1566">
        <v>2007</v>
      </c>
      <c r="E1566" t="s">
        <v>13033</v>
      </c>
      <c r="F1566" t="s">
        <v>13034</v>
      </c>
      <c r="G1566" s="2">
        <v>39171</v>
      </c>
      <c r="H1566" t="s">
        <v>13035</v>
      </c>
    </row>
    <row r="1567" spans="1:8" x14ac:dyDescent="0.25">
      <c r="A1567" t="s">
        <v>5995</v>
      </c>
      <c r="B1567" t="s">
        <v>5997</v>
      </c>
      <c r="C1567" t="s">
        <v>5996</v>
      </c>
      <c r="D1567">
        <v>1984</v>
      </c>
      <c r="E1567" t="s">
        <v>13036</v>
      </c>
      <c r="F1567" t="s">
        <v>13037</v>
      </c>
      <c r="G1567" s="2">
        <v>30743</v>
      </c>
      <c r="H1567" t="s">
        <v>13038</v>
      </c>
    </row>
    <row r="1568" spans="1:8" x14ac:dyDescent="0.25">
      <c r="A1568" t="s">
        <v>5998</v>
      </c>
      <c r="B1568" t="s">
        <v>6000</v>
      </c>
      <c r="C1568" t="s">
        <v>5999</v>
      </c>
      <c r="D1568">
        <v>1981</v>
      </c>
      <c r="E1568" t="s">
        <v>13039</v>
      </c>
      <c r="F1568" t="s">
        <v>13040</v>
      </c>
      <c r="G1568" s="2">
        <v>29693</v>
      </c>
      <c r="H1568" t="s">
        <v>13041</v>
      </c>
    </row>
    <row r="1569" spans="1:8" x14ac:dyDescent="0.25">
      <c r="A1569" t="s">
        <v>6001</v>
      </c>
      <c r="B1569" t="s">
        <v>6003</v>
      </c>
      <c r="C1569" t="s">
        <v>6002</v>
      </c>
      <c r="D1569">
        <v>2012</v>
      </c>
      <c r="E1569" t="s">
        <v>13042</v>
      </c>
      <c r="F1569" t="s">
        <v>13043</v>
      </c>
      <c r="G1569" s="2">
        <v>40977</v>
      </c>
      <c r="H1569" t="s">
        <v>13044</v>
      </c>
    </row>
    <row r="1570" spans="1:8" x14ac:dyDescent="0.25">
      <c r="A1570" t="s">
        <v>6004</v>
      </c>
      <c r="B1570" t="s">
        <v>6006</v>
      </c>
      <c r="C1570" t="s">
        <v>6005</v>
      </c>
      <c r="D1570">
        <v>2003</v>
      </c>
      <c r="E1570" t="s">
        <v>13045</v>
      </c>
      <c r="F1570" t="s">
        <v>13046</v>
      </c>
      <c r="G1570" s="2">
        <v>37951</v>
      </c>
      <c r="H1570" t="s">
        <v>13047</v>
      </c>
    </row>
    <row r="1571" spans="1:8" x14ac:dyDescent="0.25">
      <c r="A1571" t="s">
        <v>6007</v>
      </c>
      <c r="B1571" t="s">
        <v>6009</v>
      </c>
      <c r="C1571" t="s">
        <v>6008</v>
      </c>
      <c r="D1571">
        <v>2011</v>
      </c>
      <c r="E1571" t="s">
        <v>13048</v>
      </c>
      <c r="F1571" t="s">
        <v>13049</v>
      </c>
      <c r="G1571" s="2">
        <v>41509</v>
      </c>
      <c r="H1571" t="s">
        <v>13050</v>
      </c>
    </row>
    <row r="1572" spans="1:8" x14ac:dyDescent="0.25">
      <c r="A1572" t="s">
        <v>6010</v>
      </c>
      <c r="B1572" t="s">
        <v>6012</v>
      </c>
      <c r="C1572" t="s">
        <v>6011</v>
      </c>
      <c r="D1572">
        <v>2014</v>
      </c>
      <c r="E1572" t="s">
        <v>13051</v>
      </c>
      <c r="F1572" t="s">
        <v>13052</v>
      </c>
      <c r="G1572" s="2">
        <v>41892</v>
      </c>
      <c r="H1572" t="s">
        <v>13053</v>
      </c>
    </row>
    <row r="1573" spans="1:8" x14ac:dyDescent="0.25">
      <c r="A1573" t="s">
        <v>6013</v>
      </c>
      <c r="B1573" t="s">
        <v>6015</v>
      </c>
      <c r="C1573" t="s">
        <v>6014</v>
      </c>
      <c r="D1573">
        <v>1983</v>
      </c>
      <c r="E1573" t="s">
        <v>13054</v>
      </c>
      <c r="F1573" t="s">
        <v>13055</v>
      </c>
      <c r="G1573" s="2">
        <v>30967</v>
      </c>
      <c r="H1573" t="s">
        <v>13056</v>
      </c>
    </row>
    <row r="1574" spans="1:8" x14ac:dyDescent="0.25">
      <c r="A1574" t="s">
        <v>6016</v>
      </c>
      <c r="B1574" t="s">
        <v>6018</v>
      </c>
      <c r="C1574" t="s">
        <v>6017</v>
      </c>
      <c r="D1574">
        <v>1947</v>
      </c>
      <c r="E1574" t="s">
        <v>13057</v>
      </c>
      <c r="F1574" t="s">
        <v>13058</v>
      </c>
      <c r="G1574">
        <v>1947</v>
      </c>
      <c r="H1574" t="s">
        <v>13059</v>
      </c>
    </row>
    <row r="1575" spans="1:8" x14ac:dyDescent="0.25">
      <c r="A1575" t="s">
        <v>6019</v>
      </c>
      <c r="B1575" t="s">
        <v>6021</v>
      </c>
      <c r="C1575" t="s">
        <v>6020</v>
      </c>
      <c r="D1575">
        <v>1939</v>
      </c>
      <c r="E1575" t="s">
        <v>13060</v>
      </c>
      <c r="F1575" t="s">
        <v>13061</v>
      </c>
      <c r="G1575" s="2">
        <v>14482</v>
      </c>
      <c r="H1575" t="s">
        <v>13062</v>
      </c>
    </row>
    <row r="1576" spans="1:8" x14ac:dyDescent="0.25">
      <c r="A1576" t="s">
        <v>6022</v>
      </c>
      <c r="B1576" t="s">
        <v>6024</v>
      </c>
      <c r="C1576" t="s">
        <v>6023</v>
      </c>
      <c r="D1576">
        <v>2015</v>
      </c>
      <c r="E1576" t="s">
        <v>13063</v>
      </c>
      <c r="F1576" t="s">
        <v>13064</v>
      </c>
      <c r="G1576" s="2">
        <v>42139</v>
      </c>
      <c r="H1576" t="s">
        <v>13065</v>
      </c>
    </row>
    <row r="1577" spans="1:8" x14ac:dyDescent="0.25">
      <c r="A1577" t="s">
        <v>6025</v>
      </c>
      <c r="B1577" t="s">
        <v>6027</v>
      </c>
      <c r="C1577" t="s">
        <v>6026</v>
      </c>
      <c r="D1577">
        <v>2002</v>
      </c>
      <c r="E1577" t="s">
        <v>13066</v>
      </c>
      <c r="F1577" t="s">
        <v>13067</v>
      </c>
      <c r="G1577" s="2">
        <v>37645</v>
      </c>
      <c r="H1577" t="s">
        <v>13068</v>
      </c>
    </row>
    <row r="1578" spans="1:8" x14ac:dyDescent="0.25">
      <c r="A1578" t="s">
        <v>6028</v>
      </c>
      <c r="B1578" t="s">
        <v>6030</v>
      </c>
      <c r="C1578" t="s">
        <v>6029</v>
      </c>
      <c r="D1578">
        <v>1994</v>
      </c>
      <c r="E1578" t="s">
        <v>13069</v>
      </c>
      <c r="F1578" t="s">
        <v>13070</v>
      </c>
      <c r="G1578" s="2">
        <v>34614</v>
      </c>
      <c r="H1578" t="s">
        <v>13071</v>
      </c>
    </row>
    <row r="1579" spans="1:8" x14ac:dyDescent="0.25">
      <c r="A1579" t="s">
        <v>6031</v>
      </c>
      <c r="B1579" t="s">
        <v>6033</v>
      </c>
      <c r="C1579" t="s">
        <v>6032</v>
      </c>
      <c r="D1579">
        <v>1971</v>
      </c>
      <c r="E1579" t="s">
        <v>13072</v>
      </c>
      <c r="F1579" t="s">
        <v>13073</v>
      </c>
      <c r="G1579" s="2">
        <v>26255</v>
      </c>
    </row>
    <row r="1580" spans="1:8" x14ac:dyDescent="0.25">
      <c r="A1580" t="s">
        <v>6034</v>
      </c>
      <c r="B1580" t="s">
        <v>6036</v>
      </c>
      <c r="C1580" t="s">
        <v>6035</v>
      </c>
      <c r="D1580">
        <v>2007</v>
      </c>
      <c r="E1580" t="s">
        <v>13074</v>
      </c>
      <c r="F1580" t="s">
        <v>13075</v>
      </c>
      <c r="G1580" s="2">
        <v>39367</v>
      </c>
      <c r="H1580" t="s">
        <v>13076</v>
      </c>
    </row>
    <row r="1581" spans="1:8" x14ac:dyDescent="0.25">
      <c r="A1581" t="s">
        <v>6037</v>
      </c>
      <c r="B1581" t="s">
        <v>6039</v>
      </c>
      <c r="C1581" t="s">
        <v>6038</v>
      </c>
      <c r="D1581">
        <v>1991</v>
      </c>
      <c r="E1581" t="s">
        <v>13077</v>
      </c>
      <c r="F1581" t="s">
        <v>13078</v>
      </c>
      <c r="G1581" s="2">
        <v>33494</v>
      </c>
      <c r="H1581" t="s">
        <v>13079</v>
      </c>
    </row>
    <row r="1582" spans="1:8" x14ac:dyDescent="0.25">
      <c r="A1582" t="s">
        <v>6040</v>
      </c>
      <c r="B1582" t="s">
        <v>6042</v>
      </c>
      <c r="C1582" t="s">
        <v>6041</v>
      </c>
      <c r="D1582">
        <v>2007</v>
      </c>
      <c r="E1582" t="s">
        <v>13080</v>
      </c>
      <c r="F1582" t="s">
        <v>13081</v>
      </c>
      <c r="G1582" s="2">
        <v>39260</v>
      </c>
      <c r="H1582" t="s">
        <v>13082</v>
      </c>
    </row>
    <row r="1583" spans="1:8" x14ac:dyDescent="0.25">
      <c r="A1583" t="s">
        <v>6043</v>
      </c>
      <c r="B1583" t="s">
        <v>6045</v>
      </c>
      <c r="C1583" t="s">
        <v>6044</v>
      </c>
      <c r="D1583">
        <v>1966</v>
      </c>
      <c r="E1583" t="s">
        <v>13083</v>
      </c>
      <c r="F1583" t="s">
        <v>13084</v>
      </c>
      <c r="G1583" s="2">
        <v>24835</v>
      </c>
      <c r="H1583" t="s">
        <v>13085</v>
      </c>
    </row>
    <row r="1584" spans="1:8" x14ac:dyDescent="0.25">
      <c r="A1584" t="s">
        <v>6046</v>
      </c>
      <c r="B1584" t="s">
        <v>6048</v>
      </c>
      <c r="C1584" t="s">
        <v>6047</v>
      </c>
      <c r="D1584">
        <v>1972</v>
      </c>
      <c r="E1584" t="s">
        <v>13086</v>
      </c>
      <c r="F1584" t="s">
        <v>13087</v>
      </c>
      <c r="G1584" s="2">
        <v>26568</v>
      </c>
      <c r="H1584" t="s">
        <v>13088</v>
      </c>
    </row>
    <row r="1585" spans="1:8" x14ac:dyDescent="0.25">
      <c r="A1585" t="s">
        <v>6049</v>
      </c>
      <c r="B1585" t="s">
        <v>6051</v>
      </c>
      <c r="C1585" t="s">
        <v>6050</v>
      </c>
      <c r="D1585">
        <v>2011</v>
      </c>
      <c r="E1585" t="s">
        <v>13089</v>
      </c>
      <c r="F1585" t="s">
        <v>13090</v>
      </c>
      <c r="G1585" s="2">
        <v>40669</v>
      </c>
      <c r="H1585" t="s">
        <v>13091</v>
      </c>
    </row>
    <row r="1586" spans="1:8" x14ac:dyDescent="0.25">
      <c r="A1586" t="s">
        <v>6052</v>
      </c>
      <c r="B1586" t="s">
        <v>6054</v>
      </c>
      <c r="C1586" t="s">
        <v>6053</v>
      </c>
      <c r="D1586">
        <v>1999</v>
      </c>
      <c r="E1586" t="s">
        <v>13092</v>
      </c>
      <c r="F1586" t="s">
        <v>13093</v>
      </c>
      <c r="G1586" s="2">
        <v>36341</v>
      </c>
      <c r="H1586" t="s">
        <v>13094</v>
      </c>
    </row>
    <row r="1587" spans="1:8" x14ac:dyDescent="0.25">
      <c r="A1587" t="s">
        <v>6055</v>
      </c>
      <c r="B1587" t="s">
        <v>6057</v>
      </c>
      <c r="C1587" t="s">
        <v>6056</v>
      </c>
      <c r="D1587">
        <v>2010</v>
      </c>
      <c r="E1587" t="s">
        <v>13095</v>
      </c>
      <c r="F1587" t="s">
        <v>13096</v>
      </c>
      <c r="G1587" s="2">
        <v>40466</v>
      </c>
      <c r="H1587" t="s">
        <v>13097</v>
      </c>
    </row>
    <row r="1588" spans="1:8" x14ac:dyDescent="0.25">
      <c r="A1588" t="s">
        <v>6058</v>
      </c>
      <c r="B1588" t="s">
        <v>6060</v>
      </c>
      <c r="C1588" t="s">
        <v>6059</v>
      </c>
      <c r="D1588">
        <v>2019</v>
      </c>
      <c r="E1588" t="s">
        <v>13098</v>
      </c>
      <c r="F1588" t="s">
        <v>13099</v>
      </c>
      <c r="G1588" s="2">
        <v>43658</v>
      </c>
      <c r="H1588" t="s">
        <v>13100</v>
      </c>
    </row>
    <row r="1589" spans="1:8" x14ac:dyDescent="0.25">
      <c r="A1589" t="s">
        <v>6061</v>
      </c>
      <c r="B1589" t="s">
        <v>6063</v>
      </c>
      <c r="C1589" t="s">
        <v>6062</v>
      </c>
      <c r="D1589">
        <v>2003</v>
      </c>
      <c r="E1589" t="s">
        <v>13101</v>
      </c>
      <c r="F1589" t="s">
        <v>13102</v>
      </c>
      <c r="G1589" s="2">
        <v>37820</v>
      </c>
      <c r="H1589" t="s">
        <v>13103</v>
      </c>
    </row>
    <row r="1590" spans="1:8" x14ac:dyDescent="0.25">
      <c r="A1590" t="s">
        <v>6064</v>
      </c>
      <c r="B1590" t="s">
        <v>6066</v>
      </c>
      <c r="C1590" t="s">
        <v>6065</v>
      </c>
      <c r="D1590">
        <v>2008</v>
      </c>
      <c r="E1590" t="s">
        <v>13104</v>
      </c>
      <c r="F1590" t="s">
        <v>13105</v>
      </c>
      <c r="G1590" s="2">
        <v>39682</v>
      </c>
      <c r="H1590" t="s">
        <v>13106</v>
      </c>
    </row>
    <row r="1591" spans="1:8" x14ac:dyDescent="0.25">
      <c r="A1591" t="s">
        <v>6067</v>
      </c>
      <c r="B1591" t="s">
        <v>6069</v>
      </c>
      <c r="C1591" t="s">
        <v>6068</v>
      </c>
      <c r="D1591">
        <v>1980</v>
      </c>
      <c r="E1591" t="s">
        <v>13107</v>
      </c>
      <c r="F1591" t="s">
        <v>13108</v>
      </c>
      <c r="G1591" s="2">
        <v>29868</v>
      </c>
      <c r="H1591" t="s">
        <v>13109</v>
      </c>
    </row>
    <row r="1592" spans="1:8" x14ac:dyDescent="0.25">
      <c r="A1592" t="s">
        <v>6070</v>
      </c>
      <c r="B1592" t="s">
        <v>6072</v>
      </c>
      <c r="C1592" t="s">
        <v>6071</v>
      </c>
      <c r="D1592">
        <v>2008</v>
      </c>
      <c r="E1592" t="s">
        <v>13110</v>
      </c>
      <c r="F1592" t="s">
        <v>13111</v>
      </c>
      <c r="G1592" s="2">
        <v>39849</v>
      </c>
      <c r="H1592" t="s">
        <v>13112</v>
      </c>
    </row>
    <row r="1593" spans="1:8" x14ac:dyDescent="0.25">
      <c r="A1593" t="s">
        <v>6073</v>
      </c>
      <c r="B1593" t="s">
        <v>6075</v>
      </c>
      <c r="C1593" t="s">
        <v>6074</v>
      </c>
      <c r="D1593">
        <v>1961</v>
      </c>
      <c r="E1593" t="s">
        <v>13113</v>
      </c>
      <c r="F1593" t="s">
        <v>13114</v>
      </c>
      <c r="G1593" s="2">
        <v>22638</v>
      </c>
      <c r="H1593" t="s">
        <v>13115</v>
      </c>
    </row>
    <row r="1594" spans="1:8" x14ac:dyDescent="0.25">
      <c r="A1594" t="s">
        <v>6079</v>
      </c>
      <c r="B1594" t="s">
        <v>6081</v>
      </c>
      <c r="C1594" t="s">
        <v>6080</v>
      </c>
      <c r="D1594">
        <v>1994</v>
      </c>
      <c r="E1594" t="s">
        <v>13116</v>
      </c>
      <c r="F1594" t="s">
        <v>13117</v>
      </c>
      <c r="G1594" s="2">
        <v>34712</v>
      </c>
      <c r="H1594" t="s">
        <v>13118</v>
      </c>
    </row>
    <row r="1595" spans="1:8" x14ac:dyDescent="0.25">
      <c r="A1595" t="s">
        <v>6082</v>
      </c>
      <c r="B1595" t="s">
        <v>6084</v>
      </c>
      <c r="C1595" t="s">
        <v>6083</v>
      </c>
      <c r="D1595">
        <v>2001</v>
      </c>
      <c r="E1595" t="s">
        <v>13119</v>
      </c>
      <c r="F1595" t="s">
        <v>13120</v>
      </c>
      <c r="G1595" s="2">
        <v>37001</v>
      </c>
    </row>
    <row r="1596" spans="1:8" x14ac:dyDescent="0.25">
      <c r="A1596" t="s">
        <v>6085</v>
      </c>
      <c r="B1596" t="s">
        <v>6087</v>
      </c>
      <c r="C1596" t="s">
        <v>6086</v>
      </c>
      <c r="D1596">
        <v>2020</v>
      </c>
      <c r="E1596" t="s">
        <v>13121</v>
      </c>
      <c r="F1596" t="s">
        <v>13122</v>
      </c>
      <c r="G1596" s="2">
        <v>43968</v>
      </c>
      <c r="H1596" t="s">
        <v>13123</v>
      </c>
    </row>
    <row r="1597" spans="1:8" x14ac:dyDescent="0.25">
      <c r="A1597" t="s">
        <v>6088</v>
      </c>
      <c r="B1597" t="s">
        <v>6090</v>
      </c>
      <c r="C1597" t="s">
        <v>6089</v>
      </c>
      <c r="D1597">
        <v>2008</v>
      </c>
      <c r="F1597" t="s">
        <v>9390</v>
      </c>
      <c r="G1597" s="2">
        <v>39767</v>
      </c>
    </row>
    <row r="1598" spans="1:8" x14ac:dyDescent="0.25">
      <c r="A1598" t="s">
        <v>6091</v>
      </c>
      <c r="B1598" t="s">
        <v>6093</v>
      </c>
      <c r="C1598" t="s">
        <v>6092</v>
      </c>
      <c r="D1598">
        <v>1988</v>
      </c>
      <c r="E1598" t="s">
        <v>13124</v>
      </c>
      <c r="F1598" t="s">
        <v>13125</v>
      </c>
      <c r="G1598" s="2">
        <v>32367</v>
      </c>
      <c r="H1598" t="s">
        <v>13126</v>
      </c>
    </row>
    <row r="1599" spans="1:8" x14ac:dyDescent="0.25">
      <c r="A1599" t="s">
        <v>6094</v>
      </c>
      <c r="B1599" t="s">
        <v>6096</v>
      </c>
      <c r="C1599" t="s">
        <v>6095</v>
      </c>
      <c r="D1599">
        <v>2004</v>
      </c>
      <c r="E1599" t="s">
        <v>13127</v>
      </c>
      <c r="F1599" t="s">
        <v>13128</v>
      </c>
      <c r="G1599" s="2">
        <v>38030</v>
      </c>
      <c r="H1599" t="s">
        <v>13129</v>
      </c>
    </row>
    <row r="1600" spans="1:8" x14ac:dyDescent="0.25">
      <c r="A1600" t="s">
        <v>6097</v>
      </c>
      <c r="B1600" t="s">
        <v>6099</v>
      </c>
      <c r="C1600" t="s">
        <v>6098</v>
      </c>
      <c r="D1600">
        <v>1980</v>
      </c>
      <c r="E1600" t="s">
        <v>13130</v>
      </c>
      <c r="F1600" t="s">
        <v>13131</v>
      </c>
      <c r="G1600" s="2">
        <v>29385</v>
      </c>
      <c r="H1600" t="s">
        <v>13132</v>
      </c>
    </row>
    <row r="1601" spans="1:8" x14ac:dyDescent="0.25">
      <c r="A1601" t="s">
        <v>6100</v>
      </c>
      <c r="B1601" t="s">
        <v>6102</v>
      </c>
      <c r="C1601" t="s">
        <v>6101</v>
      </c>
      <c r="D1601">
        <v>1977</v>
      </c>
      <c r="E1601" t="s">
        <v>13133</v>
      </c>
      <c r="F1601" t="s">
        <v>13134</v>
      </c>
      <c r="G1601" s="2">
        <v>29357</v>
      </c>
    </row>
    <row r="1602" spans="1:8" x14ac:dyDescent="0.25">
      <c r="A1602" t="s">
        <v>6103</v>
      </c>
      <c r="B1602" t="s">
        <v>6105</v>
      </c>
      <c r="C1602" t="s">
        <v>6104</v>
      </c>
      <c r="D1602">
        <v>1987</v>
      </c>
      <c r="E1602" t="s">
        <v>13135</v>
      </c>
      <c r="F1602" t="s">
        <v>13136</v>
      </c>
      <c r="G1602" s="2">
        <v>31989</v>
      </c>
      <c r="H1602" t="s">
        <v>13137</v>
      </c>
    </row>
    <row r="1603" spans="1:8" x14ac:dyDescent="0.25">
      <c r="A1603" t="s">
        <v>6106</v>
      </c>
      <c r="B1603" t="s">
        <v>6108</v>
      </c>
      <c r="C1603" t="s">
        <v>6107</v>
      </c>
      <c r="D1603">
        <v>2018</v>
      </c>
      <c r="E1603" t="s">
        <v>13138</v>
      </c>
      <c r="F1603" t="s">
        <v>13139</v>
      </c>
      <c r="G1603" s="2">
        <v>43273</v>
      </c>
      <c r="H1603" t="s">
        <v>13140</v>
      </c>
    </row>
    <row r="1604" spans="1:8" x14ac:dyDescent="0.25">
      <c r="A1604" t="s">
        <v>6109</v>
      </c>
      <c r="B1604" t="s">
        <v>6111</v>
      </c>
      <c r="C1604" t="s">
        <v>6110</v>
      </c>
      <c r="D1604">
        <v>2005</v>
      </c>
      <c r="E1604" t="s">
        <v>13141</v>
      </c>
      <c r="F1604" t="s">
        <v>13142</v>
      </c>
      <c r="G1604" s="2">
        <v>38611</v>
      </c>
      <c r="H1604" t="s">
        <v>13143</v>
      </c>
    </row>
    <row r="1605" spans="1:8" x14ac:dyDescent="0.25">
      <c r="A1605" t="s">
        <v>6112</v>
      </c>
      <c r="B1605" t="s">
        <v>6114</v>
      </c>
      <c r="C1605" t="s">
        <v>6113</v>
      </c>
      <c r="D1605">
        <v>1995</v>
      </c>
      <c r="E1605" t="s">
        <v>13144</v>
      </c>
      <c r="F1605" t="s">
        <v>13145</v>
      </c>
      <c r="G1605" s="2">
        <v>34859</v>
      </c>
      <c r="H1605" t="s">
        <v>13146</v>
      </c>
    </row>
    <row r="1606" spans="1:8" x14ac:dyDescent="0.25">
      <c r="A1606" t="s">
        <v>6115</v>
      </c>
      <c r="B1606" t="s">
        <v>6117</v>
      </c>
      <c r="C1606" t="s">
        <v>6116</v>
      </c>
      <c r="D1606">
        <v>2005</v>
      </c>
      <c r="E1606" t="s">
        <v>13147</v>
      </c>
      <c r="F1606" t="s">
        <v>13148</v>
      </c>
      <c r="G1606" s="2">
        <v>38622</v>
      </c>
    </row>
    <row r="1607" spans="1:8" x14ac:dyDescent="0.25">
      <c r="A1607" t="s">
        <v>6118</v>
      </c>
      <c r="B1607" t="s">
        <v>6120</v>
      </c>
      <c r="C1607" t="s">
        <v>6119</v>
      </c>
      <c r="D1607">
        <v>1993</v>
      </c>
      <c r="E1607" t="s">
        <v>13149</v>
      </c>
      <c r="F1607" t="s">
        <v>13150</v>
      </c>
      <c r="G1607" s="2">
        <v>34117</v>
      </c>
      <c r="H1607" t="s">
        <v>13151</v>
      </c>
    </row>
    <row r="1608" spans="1:8" x14ac:dyDescent="0.25">
      <c r="A1608" t="s">
        <v>6121</v>
      </c>
      <c r="B1608" t="s">
        <v>6123</v>
      </c>
      <c r="C1608" t="s">
        <v>6122</v>
      </c>
      <c r="D1608">
        <v>2011</v>
      </c>
      <c r="E1608" t="s">
        <v>13152</v>
      </c>
      <c r="F1608" t="s">
        <v>13153</v>
      </c>
      <c r="G1608" s="2">
        <v>40618</v>
      </c>
      <c r="H1608" t="s">
        <v>13154</v>
      </c>
    </row>
    <row r="1609" spans="1:8" x14ac:dyDescent="0.25">
      <c r="A1609" t="s">
        <v>6124</v>
      </c>
      <c r="B1609" t="s">
        <v>6126</v>
      </c>
      <c r="C1609" t="s">
        <v>6125</v>
      </c>
      <c r="D1609">
        <v>1997</v>
      </c>
      <c r="E1609" t="s">
        <v>13155</v>
      </c>
      <c r="F1609" t="s">
        <v>13156</v>
      </c>
      <c r="G1609" s="2">
        <v>35685</v>
      </c>
      <c r="H1609" t="s">
        <v>13157</v>
      </c>
    </row>
    <row r="1610" spans="1:8" x14ac:dyDescent="0.25">
      <c r="A1610" t="s">
        <v>6127</v>
      </c>
      <c r="B1610" t="s">
        <v>6129</v>
      </c>
      <c r="C1610" t="s">
        <v>6128</v>
      </c>
      <c r="D1610">
        <v>2007</v>
      </c>
      <c r="E1610" t="s">
        <v>13158</v>
      </c>
      <c r="F1610" t="s">
        <v>13159</v>
      </c>
      <c r="G1610" s="2">
        <v>40102</v>
      </c>
      <c r="H1610" t="s">
        <v>13160</v>
      </c>
    </row>
    <row r="1611" spans="1:8" x14ac:dyDescent="0.25">
      <c r="A1611" t="s">
        <v>6130</v>
      </c>
      <c r="B1611" t="s">
        <v>6132</v>
      </c>
      <c r="C1611" t="s">
        <v>6131</v>
      </c>
      <c r="D1611">
        <v>1960</v>
      </c>
      <c r="E1611" t="s">
        <v>13161</v>
      </c>
      <c r="F1611" t="s">
        <v>13162</v>
      </c>
      <c r="G1611" s="2">
        <v>22167</v>
      </c>
      <c r="H1611" t="s">
        <v>13163</v>
      </c>
    </row>
    <row r="1612" spans="1:8" x14ac:dyDescent="0.25">
      <c r="A1612" t="s">
        <v>6133</v>
      </c>
      <c r="B1612" t="s">
        <v>6135</v>
      </c>
      <c r="C1612" t="s">
        <v>6134</v>
      </c>
      <c r="D1612">
        <v>1989</v>
      </c>
      <c r="E1612" t="s">
        <v>13164</v>
      </c>
      <c r="F1612" t="s">
        <v>13165</v>
      </c>
      <c r="G1612" s="2">
        <v>33207</v>
      </c>
      <c r="H1612" t="s">
        <v>13166</v>
      </c>
    </row>
    <row r="1613" spans="1:8" x14ac:dyDescent="0.25">
      <c r="A1613" t="s">
        <v>6136</v>
      </c>
      <c r="B1613" t="s">
        <v>6138</v>
      </c>
      <c r="C1613" t="s">
        <v>6137</v>
      </c>
      <c r="D1613">
        <v>1998</v>
      </c>
      <c r="E1613" t="s">
        <v>13167</v>
      </c>
      <c r="F1613" t="s">
        <v>13168</v>
      </c>
      <c r="G1613" s="2">
        <v>36182</v>
      </c>
    </row>
    <row r="1614" spans="1:8" x14ac:dyDescent="0.25">
      <c r="A1614" t="s">
        <v>6139</v>
      </c>
      <c r="B1614" t="s">
        <v>6141</v>
      </c>
      <c r="C1614" t="s">
        <v>6140</v>
      </c>
      <c r="D1614">
        <v>2017</v>
      </c>
      <c r="E1614" t="s">
        <v>13169</v>
      </c>
      <c r="F1614" t="s">
        <v>13170</v>
      </c>
      <c r="G1614" s="2">
        <v>42944</v>
      </c>
      <c r="H1614" t="s">
        <v>13171</v>
      </c>
    </row>
    <row r="1615" spans="1:8" x14ac:dyDescent="0.25">
      <c r="A1615" t="s">
        <v>6142</v>
      </c>
      <c r="B1615" t="s">
        <v>6144</v>
      </c>
      <c r="C1615" t="s">
        <v>6143</v>
      </c>
      <c r="D1615">
        <v>2019</v>
      </c>
      <c r="E1615" t="s">
        <v>13172</v>
      </c>
      <c r="F1615" t="s">
        <v>13173</v>
      </c>
      <c r="G1615" s="2">
        <v>43630</v>
      </c>
      <c r="H1615" t="s">
        <v>13174</v>
      </c>
    </row>
    <row r="1616" spans="1:8" x14ac:dyDescent="0.25">
      <c r="A1616" t="s">
        <v>6145</v>
      </c>
      <c r="B1616" t="s">
        <v>6147</v>
      </c>
      <c r="C1616" t="s">
        <v>6146</v>
      </c>
      <c r="D1616">
        <v>2001</v>
      </c>
      <c r="E1616" t="s">
        <v>13175</v>
      </c>
      <c r="F1616" t="s">
        <v>13176</v>
      </c>
      <c r="G1616" s="2">
        <v>37372</v>
      </c>
      <c r="H1616" t="s">
        <v>13177</v>
      </c>
    </row>
    <row r="1617" spans="1:8" x14ac:dyDescent="0.25">
      <c r="A1617" t="s">
        <v>6148</v>
      </c>
      <c r="B1617" t="s">
        <v>6150</v>
      </c>
      <c r="C1617" t="s">
        <v>6149</v>
      </c>
      <c r="D1617">
        <v>2013</v>
      </c>
      <c r="E1617" t="s">
        <v>13178</v>
      </c>
      <c r="F1617" t="s">
        <v>13179</v>
      </c>
      <c r="G1617" s="2">
        <v>41446</v>
      </c>
      <c r="H1617" t="s">
        <v>13180</v>
      </c>
    </row>
    <row r="1618" spans="1:8" x14ac:dyDescent="0.25">
      <c r="A1618" t="s">
        <v>6151</v>
      </c>
      <c r="B1618" t="s">
        <v>6153</v>
      </c>
      <c r="C1618" t="s">
        <v>6152</v>
      </c>
      <c r="D1618">
        <v>2011</v>
      </c>
      <c r="E1618" t="s">
        <v>13181</v>
      </c>
      <c r="F1618" t="s">
        <v>13182</v>
      </c>
      <c r="G1618" s="2">
        <v>40774</v>
      </c>
      <c r="H1618" t="s">
        <v>13183</v>
      </c>
    </row>
    <row r="1619" spans="1:8" x14ac:dyDescent="0.25">
      <c r="A1619" t="s">
        <v>6154</v>
      </c>
      <c r="B1619" t="s">
        <v>6156</v>
      </c>
      <c r="C1619" t="s">
        <v>6155</v>
      </c>
      <c r="D1619">
        <v>1986</v>
      </c>
      <c r="E1619" t="s">
        <v>13184</v>
      </c>
      <c r="F1619" t="s">
        <v>13185</v>
      </c>
      <c r="G1619" s="2">
        <v>31590</v>
      </c>
      <c r="H1619" t="s">
        <v>13186</v>
      </c>
    </row>
    <row r="1620" spans="1:8" x14ac:dyDescent="0.25">
      <c r="A1620" t="s">
        <v>6157</v>
      </c>
      <c r="B1620" t="s">
        <v>6159</v>
      </c>
      <c r="C1620" t="s">
        <v>6158</v>
      </c>
      <c r="D1620">
        <v>2018</v>
      </c>
      <c r="E1620" t="s">
        <v>13187</v>
      </c>
      <c r="F1620" t="s">
        <v>13188</v>
      </c>
      <c r="G1620" s="2">
        <v>43357</v>
      </c>
      <c r="H1620" t="s">
        <v>13189</v>
      </c>
    </row>
    <row r="1621" spans="1:8" x14ac:dyDescent="0.25">
      <c r="A1621" t="s">
        <v>6160</v>
      </c>
      <c r="B1621" t="s">
        <v>6162</v>
      </c>
      <c r="C1621" t="s">
        <v>6161</v>
      </c>
      <c r="D1621">
        <v>1999</v>
      </c>
      <c r="E1621" t="s">
        <v>13190</v>
      </c>
      <c r="F1621" t="s">
        <v>13191</v>
      </c>
      <c r="G1621" s="2">
        <v>36299</v>
      </c>
      <c r="H1621" t="s">
        <v>13192</v>
      </c>
    </row>
    <row r="1622" spans="1:8" x14ac:dyDescent="0.25">
      <c r="A1622" t="s">
        <v>6163</v>
      </c>
      <c r="B1622" t="s">
        <v>6165</v>
      </c>
      <c r="C1622" t="s">
        <v>6164</v>
      </c>
      <c r="D1622">
        <v>1971</v>
      </c>
      <c r="E1622" t="s">
        <v>13193</v>
      </c>
      <c r="F1622" t="s">
        <v>13194</v>
      </c>
      <c r="G1622" s="2">
        <v>26130</v>
      </c>
    </row>
    <row r="1623" spans="1:8" x14ac:dyDescent="0.25">
      <c r="A1623" t="s">
        <v>6166</v>
      </c>
      <c r="B1623" t="s">
        <v>6168</v>
      </c>
      <c r="C1623" t="s">
        <v>6167</v>
      </c>
      <c r="D1623">
        <v>2023</v>
      </c>
      <c r="E1623" t="s">
        <v>13195</v>
      </c>
      <c r="F1623" t="s">
        <v>13196</v>
      </c>
      <c r="G1623" s="2">
        <v>45002</v>
      </c>
      <c r="H1623" t="s">
        <v>13197</v>
      </c>
    </row>
    <row r="1624" spans="1:8" x14ac:dyDescent="0.25">
      <c r="A1624" t="s">
        <v>6169</v>
      </c>
      <c r="B1624" t="s">
        <v>6171</v>
      </c>
      <c r="C1624" t="s">
        <v>6170</v>
      </c>
      <c r="D1624">
        <v>2015</v>
      </c>
      <c r="E1624" t="s">
        <v>13198</v>
      </c>
      <c r="F1624" t="s">
        <v>13199</v>
      </c>
      <c r="G1624" s="2">
        <v>42235</v>
      </c>
      <c r="H1624" t="s">
        <v>13200</v>
      </c>
    </row>
    <row r="1625" spans="1:8" x14ac:dyDescent="0.25">
      <c r="A1625" t="s">
        <v>6172</v>
      </c>
      <c r="B1625" t="s">
        <v>6174</v>
      </c>
      <c r="C1625" t="s">
        <v>6173</v>
      </c>
      <c r="D1625">
        <v>1988</v>
      </c>
      <c r="E1625" t="s">
        <v>13201</v>
      </c>
      <c r="F1625" t="s">
        <v>13202</v>
      </c>
      <c r="G1625" s="2">
        <v>32491</v>
      </c>
      <c r="H1625" t="s">
        <v>13203</v>
      </c>
    </row>
    <row r="1626" spans="1:8" x14ac:dyDescent="0.25">
      <c r="A1626" t="s">
        <v>6175</v>
      </c>
      <c r="B1626" t="s">
        <v>6177</v>
      </c>
      <c r="C1626" t="s">
        <v>6176</v>
      </c>
      <c r="D1626">
        <v>1961</v>
      </c>
      <c r="E1626" t="s">
        <v>13204</v>
      </c>
      <c r="F1626" t="s">
        <v>13205</v>
      </c>
      <c r="G1626" s="2">
        <v>22370</v>
      </c>
      <c r="H1626" t="s">
        <v>13206</v>
      </c>
    </row>
    <row r="1627" spans="1:8" x14ac:dyDescent="0.25">
      <c r="A1627" t="s">
        <v>6178</v>
      </c>
      <c r="B1627" t="s">
        <v>6180</v>
      </c>
      <c r="C1627" t="s">
        <v>6179</v>
      </c>
      <c r="D1627">
        <v>1968</v>
      </c>
      <c r="E1627" t="s">
        <v>13207</v>
      </c>
      <c r="F1627" t="s">
        <v>13208</v>
      </c>
      <c r="G1627" s="2">
        <v>25119</v>
      </c>
      <c r="H1627" t="s">
        <v>13209</v>
      </c>
    </row>
    <row r="1628" spans="1:8" x14ac:dyDescent="0.25">
      <c r="A1628" t="s">
        <v>6181</v>
      </c>
      <c r="B1628" t="s">
        <v>6183</v>
      </c>
      <c r="C1628" t="s">
        <v>6182</v>
      </c>
      <c r="D1628">
        <v>2023</v>
      </c>
      <c r="E1628" t="s">
        <v>13210</v>
      </c>
      <c r="F1628" t="s">
        <v>13211</v>
      </c>
      <c r="G1628" s="2">
        <v>45128</v>
      </c>
      <c r="H1628" t="s">
        <v>13212</v>
      </c>
    </row>
    <row r="1629" spans="1:8" x14ac:dyDescent="0.25">
      <c r="A1629" t="s">
        <v>6184</v>
      </c>
      <c r="B1629" t="s">
        <v>6186</v>
      </c>
      <c r="C1629" t="s">
        <v>6185</v>
      </c>
      <c r="D1629">
        <v>1990</v>
      </c>
      <c r="E1629" t="s">
        <v>13213</v>
      </c>
      <c r="F1629" t="s">
        <v>13214</v>
      </c>
      <c r="G1629" s="2">
        <v>33025</v>
      </c>
      <c r="H1629" t="s">
        <v>13215</v>
      </c>
    </row>
    <row r="1630" spans="1:8" x14ac:dyDescent="0.25">
      <c r="A1630" t="s">
        <v>6187</v>
      </c>
      <c r="B1630" t="s">
        <v>6189</v>
      </c>
      <c r="C1630" t="s">
        <v>6188</v>
      </c>
      <c r="D1630">
        <v>1975</v>
      </c>
      <c r="E1630" t="s">
        <v>13216</v>
      </c>
      <c r="F1630" t="s">
        <v>13217</v>
      </c>
      <c r="G1630" s="2">
        <v>27479</v>
      </c>
      <c r="H1630" t="s">
        <v>13218</v>
      </c>
    </row>
    <row r="1631" spans="1:8" x14ac:dyDescent="0.25">
      <c r="A1631" t="s">
        <v>6190</v>
      </c>
      <c r="B1631" t="s">
        <v>6192</v>
      </c>
      <c r="C1631" t="s">
        <v>6191</v>
      </c>
      <c r="D1631">
        <v>2020</v>
      </c>
      <c r="E1631" t="s">
        <v>13219</v>
      </c>
      <c r="F1631" t="s">
        <v>13220</v>
      </c>
      <c r="G1631" s="2">
        <v>44190</v>
      </c>
      <c r="H1631" t="s">
        <v>13221</v>
      </c>
    </row>
    <row r="1632" spans="1:8" x14ac:dyDescent="0.25">
      <c r="A1632" t="s">
        <v>6193</v>
      </c>
      <c r="B1632" t="s">
        <v>6195</v>
      </c>
      <c r="C1632" t="s">
        <v>6194</v>
      </c>
      <c r="D1632">
        <v>1936</v>
      </c>
      <c r="E1632" t="s">
        <v>13222</v>
      </c>
      <c r="F1632" t="s">
        <v>13223</v>
      </c>
      <c r="G1632" s="2">
        <v>13399</v>
      </c>
      <c r="H1632" t="s">
        <v>13224</v>
      </c>
    </row>
    <row r="1633" spans="1:8" x14ac:dyDescent="0.25">
      <c r="A1633" t="s">
        <v>6196</v>
      </c>
      <c r="B1633" t="s">
        <v>6198</v>
      </c>
      <c r="C1633" t="s">
        <v>6197</v>
      </c>
      <c r="D1633">
        <v>1994</v>
      </c>
      <c r="E1633" t="s">
        <v>13225</v>
      </c>
      <c r="F1633" t="s">
        <v>13226</v>
      </c>
      <c r="G1633" s="2">
        <v>34437</v>
      </c>
      <c r="H1633" t="s">
        <v>13227</v>
      </c>
    </row>
    <row r="1634" spans="1:8" x14ac:dyDescent="0.25">
      <c r="A1634" t="s">
        <v>6199</v>
      </c>
      <c r="B1634" t="s">
        <v>6201</v>
      </c>
      <c r="C1634" t="s">
        <v>6200</v>
      </c>
      <c r="D1634">
        <v>1973</v>
      </c>
      <c r="E1634" t="s">
        <v>13228</v>
      </c>
      <c r="F1634" t="s">
        <v>13229</v>
      </c>
      <c r="G1634" s="2">
        <v>27042</v>
      </c>
      <c r="H1634" t="s">
        <v>13230</v>
      </c>
    </row>
    <row r="1635" spans="1:8" x14ac:dyDescent="0.25">
      <c r="A1635" t="s">
        <v>6202</v>
      </c>
      <c r="B1635" t="s">
        <v>6204</v>
      </c>
      <c r="C1635" t="s">
        <v>6203</v>
      </c>
      <c r="D1635">
        <v>1992</v>
      </c>
      <c r="E1635" t="s">
        <v>13231</v>
      </c>
      <c r="F1635" t="s">
        <v>13232</v>
      </c>
      <c r="G1635" s="2">
        <v>33690</v>
      </c>
      <c r="H1635" t="s">
        <v>13233</v>
      </c>
    </row>
    <row r="1636" spans="1:8" x14ac:dyDescent="0.25">
      <c r="A1636" t="s">
        <v>6205</v>
      </c>
      <c r="B1636" t="s">
        <v>6207</v>
      </c>
      <c r="C1636" t="s">
        <v>6206</v>
      </c>
      <c r="D1636">
        <v>1996</v>
      </c>
      <c r="E1636" t="s">
        <v>13234</v>
      </c>
      <c r="F1636" t="s">
        <v>13235</v>
      </c>
      <c r="G1636" s="2">
        <v>35349</v>
      </c>
      <c r="H1636" t="s">
        <v>13236</v>
      </c>
    </row>
    <row r="1637" spans="1:8" x14ac:dyDescent="0.25">
      <c r="A1637" t="s">
        <v>6208</v>
      </c>
      <c r="B1637" t="s">
        <v>6210</v>
      </c>
      <c r="C1637" t="s">
        <v>6209</v>
      </c>
      <c r="D1637">
        <v>2010</v>
      </c>
      <c r="E1637" t="s">
        <v>13237</v>
      </c>
      <c r="F1637" t="s">
        <v>13238</v>
      </c>
      <c r="G1637" s="2">
        <v>40564</v>
      </c>
      <c r="H1637" t="s">
        <v>13239</v>
      </c>
    </row>
    <row r="1638" spans="1:8" x14ac:dyDescent="0.25">
      <c r="A1638" t="s">
        <v>6211</v>
      </c>
      <c r="B1638" t="s">
        <v>6213</v>
      </c>
      <c r="C1638" t="s">
        <v>6212</v>
      </c>
      <c r="D1638">
        <v>2009</v>
      </c>
      <c r="E1638" t="s">
        <v>13240</v>
      </c>
      <c r="F1638" t="s">
        <v>13241</v>
      </c>
      <c r="G1638" s="2">
        <v>40191</v>
      </c>
      <c r="H1638" t="s">
        <v>13242</v>
      </c>
    </row>
    <row r="1639" spans="1:8" x14ac:dyDescent="0.25">
      <c r="A1639" t="s">
        <v>6214</v>
      </c>
      <c r="B1639" t="s">
        <v>6216</v>
      </c>
      <c r="C1639" t="s">
        <v>6215</v>
      </c>
      <c r="D1639">
        <v>2005</v>
      </c>
      <c r="E1639" t="s">
        <v>13243</v>
      </c>
      <c r="F1639" t="s">
        <v>13244</v>
      </c>
      <c r="G1639" s="2">
        <v>38744</v>
      </c>
      <c r="H1639" t="s">
        <v>13245</v>
      </c>
    </row>
    <row r="1640" spans="1:8" x14ac:dyDescent="0.25">
      <c r="A1640" t="s">
        <v>6217</v>
      </c>
      <c r="B1640" t="s">
        <v>6219</v>
      </c>
      <c r="C1640" t="s">
        <v>6218</v>
      </c>
      <c r="D1640">
        <v>2009</v>
      </c>
      <c r="E1640" t="s">
        <v>13246</v>
      </c>
      <c r="F1640" t="s">
        <v>13247</v>
      </c>
      <c r="G1640" s="2">
        <v>40170</v>
      </c>
      <c r="H1640" t="s">
        <v>13248</v>
      </c>
    </row>
    <row r="1641" spans="1:8" x14ac:dyDescent="0.25">
      <c r="A1641" t="s">
        <v>6220</v>
      </c>
      <c r="B1641" t="s">
        <v>6222</v>
      </c>
      <c r="C1641" t="s">
        <v>6221</v>
      </c>
      <c r="D1641">
        <v>1961</v>
      </c>
      <c r="E1641" t="s">
        <v>13249</v>
      </c>
      <c r="F1641" t="s">
        <v>13250</v>
      </c>
      <c r="G1641" s="2">
        <v>22549</v>
      </c>
      <c r="H1641" t="s">
        <v>13251</v>
      </c>
    </row>
    <row r="1642" spans="1:8" x14ac:dyDescent="0.25">
      <c r="A1642" t="s">
        <v>6223</v>
      </c>
      <c r="B1642" t="s">
        <v>6225</v>
      </c>
      <c r="C1642" t="s">
        <v>6224</v>
      </c>
      <c r="D1642">
        <v>2023</v>
      </c>
      <c r="E1642" t="s">
        <v>13252</v>
      </c>
      <c r="F1642" t="s">
        <v>13253</v>
      </c>
      <c r="G1642" s="2">
        <v>45184</v>
      </c>
      <c r="H1642" t="s">
        <v>13254</v>
      </c>
    </row>
    <row r="1643" spans="1:8" x14ac:dyDescent="0.25">
      <c r="A1643" t="s">
        <v>6226</v>
      </c>
      <c r="B1643" t="s">
        <v>6228</v>
      </c>
      <c r="C1643" t="s">
        <v>6227</v>
      </c>
      <c r="D1643">
        <v>1938</v>
      </c>
      <c r="E1643" t="s">
        <v>13255</v>
      </c>
      <c r="F1643" t="s">
        <v>13256</v>
      </c>
      <c r="G1643" s="2">
        <v>14014</v>
      </c>
      <c r="H1643" t="s">
        <v>13257</v>
      </c>
    </row>
    <row r="1644" spans="1:8" x14ac:dyDescent="0.25">
      <c r="A1644" t="s">
        <v>6229</v>
      </c>
      <c r="B1644" t="s">
        <v>6231</v>
      </c>
      <c r="C1644" t="s">
        <v>6230</v>
      </c>
      <c r="D1644">
        <v>1982</v>
      </c>
      <c r="E1644" t="s">
        <v>13258</v>
      </c>
      <c r="F1644" t="s">
        <v>13259</v>
      </c>
      <c r="G1644">
        <v>1982</v>
      </c>
      <c r="H1644" t="s">
        <v>13260</v>
      </c>
    </row>
    <row r="1645" spans="1:8" x14ac:dyDescent="0.25">
      <c r="A1645" t="s">
        <v>6232</v>
      </c>
      <c r="B1645" t="s">
        <v>6234</v>
      </c>
      <c r="C1645" t="s">
        <v>6233</v>
      </c>
      <c r="D1645">
        <v>2016</v>
      </c>
      <c r="E1645" t="s">
        <v>13261</v>
      </c>
      <c r="F1645" t="s">
        <v>13262</v>
      </c>
      <c r="G1645" s="2">
        <v>42405</v>
      </c>
      <c r="H1645" t="s">
        <v>13263</v>
      </c>
    </row>
    <row r="1646" spans="1:8" x14ac:dyDescent="0.25">
      <c r="A1646" t="s">
        <v>6235</v>
      </c>
      <c r="B1646" t="s">
        <v>6237</v>
      </c>
      <c r="C1646" t="s">
        <v>6236</v>
      </c>
      <c r="D1646">
        <v>1992</v>
      </c>
      <c r="E1646" t="s">
        <v>13264</v>
      </c>
      <c r="F1646" t="s">
        <v>13265</v>
      </c>
      <c r="G1646" s="2">
        <v>33816</v>
      </c>
      <c r="H1646" t="s">
        <v>13266</v>
      </c>
    </row>
    <row r="1647" spans="1:8" x14ac:dyDescent="0.25">
      <c r="A1647" t="s">
        <v>6238</v>
      </c>
      <c r="B1647" t="s">
        <v>6240</v>
      </c>
      <c r="C1647" t="s">
        <v>6239</v>
      </c>
      <c r="D1647">
        <v>1976</v>
      </c>
      <c r="E1647" t="s">
        <v>13267</v>
      </c>
      <c r="F1647" t="s">
        <v>13268</v>
      </c>
      <c r="G1647" s="2">
        <v>28091</v>
      </c>
      <c r="H1647" t="s">
        <v>13269</v>
      </c>
    </row>
    <row r="1648" spans="1:8" x14ac:dyDescent="0.25">
      <c r="A1648" t="s">
        <v>6241</v>
      </c>
      <c r="B1648" t="s">
        <v>6243</v>
      </c>
      <c r="C1648" t="s">
        <v>6242</v>
      </c>
      <c r="D1648">
        <v>2011</v>
      </c>
      <c r="E1648" t="s">
        <v>13270</v>
      </c>
      <c r="F1648" t="s">
        <v>13271</v>
      </c>
      <c r="G1648" s="2">
        <v>40837</v>
      </c>
      <c r="H1648" t="s">
        <v>13272</v>
      </c>
    </row>
    <row r="1649" spans="1:8" x14ac:dyDescent="0.25">
      <c r="A1649" t="s">
        <v>6244</v>
      </c>
      <c r="B1649" t="s">
        <v>6246</v>
      </c>
      <c r="C1649" t="s">
        <v>6245</v>
      </c>
      <c r="D1649">
        <v>2023</v>
      </c>
      <c r="E1649" t="s">
        <v>13273</v>
      </c>
      <c r="F1649" t="s">
        <v>13274</v>
      </c>
      <c r="G1649" s="2">
        <v>45261</v>
      </c>
      <c r="H1649" t="s">
        <v>13275</v>
      </c>
    </row>
    <row r="1650" spans="1:8" x14ac:dyDescent="0.25">
      <c r="A1650" t="s">
        <v>6247</v>
      </c>
      <c r="B1650" t="s">
        <v>6249</v>
      </c>
      <c r="C1650" t="s">
        <v>6248</v>
      </c>
      <c r="D1650">
        <v>1934</v>
      </c>
      <c r="E1650" t="s">
        <v>13276</v>
      </c>
      <c r="F1650" t="s">
        <v>13277</v>
      </c>
      <c r="G1650" s="2">
        <v>12472</v>
      </c>
      <c r="H1650" t="s">
        <v>13278</v>
      </c>
    </row>
    <row r="1651" spans="1:8" x14ac:dyDescent="0.25">
      <c r="A1651" t="s">
        <v>6250</v>
      </c>
      <c r="B1651" t="s">
        <v>6252</v>
      </c>
      <c r="C1651" t="s">
        <v>6251</v>
      </c>
      <c r="D1651">
        <v>1949</v>
      </c>
      <c r="E1651" t="s">
        <v>13279</v>
      </c>
      <c r="F1651" t="s">
        <v>13280</v>
      </c>
      <c r="G1651" s="2">
        <v>18527</v>
      </c>
      <c r="H1651" t="s">
        <v>13281</v>
      </c>
    </row>
    <row r="1652" spans="1:8" x14ac:dyDescent="0.25">
      <c r="A1652" t="s">
        <v>6253</v>
      </c>
      <c r="B1652" t="s">
        <v>6255</v>
      </c>
      <c r="C1652" t="s">
        <v>6254</v>
      </c>
      <c r="D1652">
        <v>1998</v>
      </c>
      <c r="E1652" t="s">
        <v>13282</v>
      </c>
      <c r="F1652" t="s">
        <v>13283</v>
      </c>
      <c r="G1652" s="2">
        <v>36085</v>
      </c>
      <c r="H1652" t="s">
        <v>13284</v>
      </c>
    </row>
    <row r="1653" spans="1:8" x14ac:dyDescent="0.25">
      <c r="A1653" t="s">
        <v>6256</v>
      </c>
      <c r="B1653" t="s">
        <v>6258</v>
      </c>
      <c r="C1653" t="s">
        <v>6257</v>
      </c>
      <c r="D1653">
        <v>2008</v>
      </c>
      <c r="E1653" t="s">
        <v>13285</v>
      </c>
      <c r="F1653" t="s">
        <v>13286</v>
      </c>
      <c r="G1653" s="2">
        <v>39612</v>
      </c>
      <c r="H1653" t="s">
        <v>13287</v>
      </c>
    </row>
    <row r="1654" spans="1:8" x14ac:dyDescent="0.25">
      <c r="A1654" t="s">
        <v>6259</v>
      </c>
      <c r="B1654" t="s">
        <v>6261</v>
      </c>
      <c r="C1654" t="s">
        <v>6260</v>
      </c>
      <c r="D1654">
        <v>1953</v>
      </c>
      <c r="E1654" t="s">
        <v>13288</v>
      </c>
      <c r="F1654" t="s">
        <v>13289</v>
      </c>
      <c r="G1654" s="2">
        <v>19689</v>
      </c>
      <c r="H1654" t="s">
        <v>13290</v>
      </c>
    </row>
    <row r="1655" spans="1:8" x14ac:dyDescent="0.25">
      <c r="A1655" t="s">
        <v>6262</v>
      </c>
      <c r="B1655" t="s">
        <v>6264</v>
      </c>
      <c r="C1655" t="s">
        <v>6263</v>
      </c>
      <c r="D1655">
        <v>1973</v>
      </c>
      <c r="E1655" t="s">
        <v>13291</v>
      </c>
      <c r="F1655" t="s">
        <v>13292</v>
      </c>
      <c r="G1655" s="2">
        <v>26976</v>
      </c>
      <c r="H1655" t="s">
        <v>13293</v>
      </c>
    </row>
    <row r="1656" spans="1:8" x14ac:dyDescent="0.25">
      <c r="A1656" t="s">
        <v>6265</v>
      </c>
      <c r="B1656" t="s">
        <v>6267</v>
      </c>
      <c r="C1656" t="s">
        <v>6266</v>
      </c>
      <c r="D1656">
        <v>2009</v>
      </c>
      <c r="E1656" t="s">
        <v>13294</v>
      </c>
      <c r="F1656" t="s">
        <v>13295</v>
      </c>
      <c r="G1656" s="2">
        <v>40303</v>
      </c>
      <c r="H1656" t="s">
        <v>13296</v>
      </c>
    </row>
    <row r="1657" spans="1:8" x14ac:dyDescent="0.25">
      <c r="A1657" t="s">
        <v>6268</v>
      </c>
      <c r="B1657" t="s">
        <v>6270</v>
      </c>
      <c r="C1657" t="s">
        <v>6269</v>
      </c>
      <c r="D1657">
        <v>1998</v>
      </c>
      <c r="E1657" t="s">
        <v>13297</v>
      </c>
      <c r="F1657" t="s">
        <v>13298</v>
      </c>
      <c r="G1657" s="2">
        <v>36154</v>
      </c>
      <c r="H1657" t="s">
        <v>13299</v>
      </c>
    </row>
    <row r="1658" spans="1:8" x14ac:dyDescent="0.25">
      <c r="A1658" t="s">
        <v>6271</v>
      </c>
      <c r="B1658" t="s">
        <v>6273</v>
      </c>
      <c r="C1658" t="s">
        <v>6272</v>
      </c>
      <c r="D1658">
        <v>2007</v>
      </c>
      <c r="E1658" t="s">
        <v>13300</v>
      </c>
      <c r="F1658" t="s">
        <v>13301</v>
      </c>
      <c r="G1658" s="2">
        <v>39430</v>
      </c>
      <c r="H1658" t="s">
        <v>13302</v>
      </c>
    </row>
    <row r="1659" spans="1:8" x14ac:dyDescent="0.25">
      <c r="A1659" t="s">
        <v>6274</v>
      </c>
      <c r="B1659" t="s">
        <v>6276</v>
      </c>
      <c r="C1659" t="s">
        <v>6275</v>
      </c>
      <c r="D1659">
        <v>1990</v>
      </c>
      <c r="E1659" t="s">
        <v>13303</v>
      </c>
      <c r="F1659" t="s">
        <v>13304</v>
      </c>
      <c r="G1659" s="2">
        <v>33152</v>
      </c>
      <c r="H1659" t="s">
        <v>13305</v>
      </c>
    </row>
    <row r="1660" spans="1:8" x14ac:dyDescent="0.25">
      <c r="A1660" t="s">
        <v>6277</v>
      </c>
      <c r="B1660" t="s">
        <v>6279</v>
      </c>
      <c r="C1660" t="s">
        <v>6278</v>
      </c>
      <c r="D1660">
        <v>2004</v>
      </c>
      <c r="E1660" t="s">
        <v>13306</v>
      </c>
      <c r="F1660" t="s">
        <v>13307</v>
      </c>
      <c r="G1660" s="2">
        <v>38177</v>
      </c>
      <c r="H1660" t="s">
        <v>13308</v>
      </c>
    </row>
    <row r="1661" spans="1:8" x14ac:dyDescent="0.25">
      <c r="A1661" t="s">
        <v>6280</v>
      </c>
      <c r="B1661" t="s">
        <v>6282</v>
      </c>
      <c r="C1661" t="s">
        <v>6281</v>
      </c>
      <c r="D1661">
        <v>1996</v>
      </c>
      <c r="E1661" t="s">
        <v>13309</v>
      </c>
      <c r="F1661" t="s">
        <v>13310</v>
      </c>
      <c r="G1661" s="2">
        <v>35270</v>
      </c>
      <c r="H1661" t="s">
        <v>13311</v>
      </c>
    </row>
    <row r="1662" spans="1:8" x14ac:dyDescent="0.25">
      <c r="A1662" t="s">
        <v>6283</v>
      </c>
      <c r="B1662" t="s">
        <v>6285</v>
      </c>
      <c r="C1662" t="s">
        <v>6284</v>
      </c>
      <c r="D1662">
        <v>1982</v>
      </c>
      <c r="E1662" t="s">
        <v>13312</v>
      </c>
      <c r="F1662" t="s">
        <v>13313</v>
      </c>
      <c r="G1662" s="2">
        <v>30211</v>
      </c>
      <c r="H1662" t="s">
        <v>13314</v>
      </c>
    </row>
    <row r="1663" spans="1:8" x14ac:dyDescent="0.25">
      <c r="A1663" t="s">
        <v>6286</v>
      </c>
      <c r="B1663" t="s">
        <v>6288</v>
      </c>
      <c r="C1663" t="s">
        <v>6287</v>
      </c>
      <c r="D1663">
        <v>1975</v>
      </c>
      <c r="E1663" t="s">
        <v>13315</v>
      </c>
      <c r="F1663" t="s">
        <v>13316</v>
      </c>
      <c r="G1663">
        <v>1975</v>
      </c>
      <c r="H1663" t="s">
        <v>13317</v>
      </c>
    </row>
    <row r="1664" spans="1:8" x14ac:dyDescent="0.25">
      <c r="A1664" t="s">
        <v>6289</v>
      </c>
      <c r="B1664" t="s">
        <v>6291</v>
      </c>
      <c r="C1664" t="s">
        <v>6290</v>
      </c>
      <c r="D1664">
        <v>1991</v>
      </c>
      <c r="E1664" t="s">
        <v>13318</v>
      </c>
      <c r="F1664" t="s">
        <v>13319</v>
      </c>
      <c r="G1664" s="2">
        <v>33471</v>
      </c>
      <c r="H1664" t="s">
        <v>13320</v>
      </c>
    </row>
    <row r="1665" spans="1:8" x14ac:dyDescent="0.25">
      <c r="A1665" t="s">
        <v>6292</v>
      </c>
      <c r="B1665" t="s">
        <v>6294</v>
      </c>
      <c r="C1665" t="s">
        <v>6293</v>
      </c>
      <c r="D1665">
        <v>1991</v>
      </c>
      <c r="E1665" t="s">
        <v>13321</v>
      </c>
      <c r="F1665" t="s">
        <v>13322</v>
      </c>
      <c r="G1665" s="2">
        <v>33410</v>
      </c>
      <c r="H1665" t="s">
        <v>13323</v>
      </c>
    </row>
    <row r="1666" spans="1:8" x14ac:dyDescent="0.25">
      <c r="A1666" t="s">
        <v>6295</v>
      </c>
      <c r="B1666" t="s">
        <v>6297</v>
      </c>
      <c r="C1666" t="s">
        <v>6296</v>
      </c>
      <c r="D1666">
        <v>1983</v>
      </c>
      <c r="E1666" t="s">
        <v>13324</v>
      </c>
      <c r="F1666" t="s">
        <v>13325</v>
      </c>
      <c r="G1666" s="2">
        <v>30406</v>
      </c>
      <c r="H1666" t="s">
        <v>13326</v>
      </c>
    </row>
    <row r="1667" spans="1:8" x14ac:dyDescent="0.25">
      <c r="A1667" t="s">
        <v>6298</v>
      </c>
      <c r="B1667" t="s">
        <v>6300</v>
      </c>
      <c r="C1667" t="s">
        <v>6299</v>
      </c>
      <c r="D1667">
        <v>2010</v>
      </c>
      <c r="E1667" t="s">
        <v>13327</v>
      </c>
      <c r="F1667" t="s">
        <v>13328</v>
      </c>
      <c r="G1667" s="2">
        <v>40506</v>
      </c>
      <c r="H1667" t="s">
        <v>13329</v>
      </c>
    </row>
    <row r="1668" spans="1:8" x14ac:dyDescent="0.25">
      <c r="A1668" t="s">
        <v>6301</v>
      </c>
      <c r="B1668" t="s">
        <v>6303</v>
      </c>
      <c r="C1668" t="s">
        <v>6302</v>
      </c>
      <c r="D1668">
        <v>1998</v>
      </c>
      <c r="E1668" t="s">
        <v>13330</v>
      </c>
      <c r="F1668" t="s">
        <v>13331</v>
      </c>
      <c r="G1668" s="2">
        <v>36000</v>
      </c>
      <c r="H1668" t="s">
        <v>13332</v>
      </c>
    </row>
    <row r="1669" spans="1:8" x14ac:dyDescent="0.25">
      <c r="A1669" t="s">
        <v>6304</v>
      </c>
      <c r="B1669" t="s">
        <v>6306</v>
      </c>
      <c r="C1669" t="s">
        <v>6305</v>
      </c>
      <c r="D1669">
        <v>2005</v>
      </c>
      <c r="E1669" t="s">
        <v>13333</v>
      </c>
      <c r="F1669" t="s">
        <v>13334</v>
      </c>
      <c r="G1669" s="2">
        <v>38532</v>
      </c>
      <c r="H1669" t="s">
        <v>13335</v>
      </c>
    </row>
    <row r="1670" spans="1:8" x14ac:dyDescent="0.25">
      <c r="A1670" t="s">
        <v>6307</v>
      </c>
      <c r="B1670" t="s">
        <v>6309</v>
      </c>
      <c r="C1670" t="s">
        <v>6308</v>
      </c>
      <c r="D1670">
        <v>1983</v>
      </c>
      <c r="E1670" t="s">
        <v>13336</v>
      </c>
      <c r="F1670" t="s">
        <v>13337</v>
      </c>
      <c r="G1670" s="2">
        <v>30538</v>
      </c>
      <c r="H1670" t="s">
        <v>13338</v>
      </c>
    </row>
    <row r="1671" spans="1:8" x14ac:dyDescent="0.25">
      <c r="A1671" t="s">
        <v>6310</v>
      </c>
      <c r="B1671" t="s">
        <v>6312</v>
      </c>
      <c r="C1671" t="s">
        <v>6311</v>
      </c>
      <c r="D1671">
        <v>1955</v>
      </c>
      <c r="E1671" t="s">
        <v>13339</v>
      </c>
      <c r="F1671" t="s">
        <v>13340</v>
      </c>
      <c r="G1671" s="2">
        <v>20525</v>
      </c>
      <c r="H1671" t="s">
        <v>13341</v>
      </c>
    </row>
    <row r="1672" spans="1:8" x14ac:dyDescent="0.25">
      <c r="A1672" t="s">
        <v>6313</v>
      </c>
      <c r="B1672" t="s">
        <v>6315</v>
      </c>
      <c r="C1672" t="s">
        <v>6314</v>
      </c>
      <c r="D1672">
        <v>1973</v>
      </c>
      <c r="E1672" t="s">
        <v>13342</v>
      </c>
      <c r="F1672" t="s">
        <v>13343</v>
      </c>
      <c r="G1672" s="2">
        <v>26807</v>
      </c>
      <c r="H1672" t="s">
        <v>13344</v>
      </c>
    </row>
    <row r="1673" spans="1:8" x14ac:dyDescent="0.25">
      <c r="A1673" t="s">
        <v>6316</v>
      </c>
      <c r="B1673" t="s">
        <v>6318</v>
      </c>
      <c r="C1673" t="s">
        <v>6317</v>
      </c>
      <c r="D1673">
        <v>2018</v>
      </c>
      <c r="E1673" t="s">
        <v>13345</v>
      </c>
      <c r="F1673" t="s">
        <v>13346</v>
      </c>
      <c r="G1673" s="2">
        <v>43221</v>
      </c>
      <c r="H1673" t="s">
        <v>13347</v>
      </c>
    </row>
    <row r="1674" spans="1:8" x14ac:dyDescent="0.25">
      <c r="A1674" t="s">
        <v>6319</v>
      </c>
      <c r="B1674" t="s">
        <v>6321</v>
      </c>
      <c r="C1674" t="s">
        <v>6320</v>
      </c>
      <c r="D1674">
        <v>2008</v>
      </c>
      <c r="E1674" t="s">
        <v>13348</v>
      </c>
      <c r="F1674" t="s">
        <v>13349</v>
      </c>
      <c r="G1674" s="2">
        <v>39794</v>
      </c>
      <c r="H1674" t="s">
        <v>13350</v>
      </c>
    </row>
    <row r="1675" spans="1:8" x14ac:dyDescent="0.25">
      <c r="A1675" t="s">
        <v>6322</v>
      </c>
      <c r="B1675" t="s">
        <v>6324</v>
      </c>
      <c r="C1675" t="s">
        <v>6323</v>
      </c>
      <c r="D1675">
        <v>2023</v>
      </c>
      <c r="E1675" t="s">
        <v>13351</v>
      </c>
      <c r="F1675" t="s">
        <v>13352</v>
      </c>
      <c r="G1675" s="2">
        <v>45331</v>
      </c>
      <c r="H1675" t="s">
        <v>13353</v>
      </c>
    </row>
    <row r="1676" spans="1:8" x14ac:dyDescent="0.25">
      <c r="A1676" t="s">
        <v>6325</v>
      </c>
      <c r="B1676" t="s">
        <v>6327</v>
      </c>
      <c r="C1676" t="s">
        <v>6326</v>
      </c>
      <c r="D1676">
        <v>1927</v>
      </c>
      <c r="E1676" t="s">
        <v>13354</v>
      </c>
      <c r="F1676" t="s">
        <v>13355</v>
      </c>
      <c r="G1676" s="2">
        <v>9908</v>
      </c>
    </row>
    <row r="1677" spans="1:8" x14ac:dyDescent="0.25">
      <c r="A1677" t="s">
        <v>6328</v>
      </c>
      <c r="B1677" t="s">
        <v>6330</v>
      </c>
      <c r="C1677" t="s">
        <v>6329</v>
      </c>
      <c r="D1677">
        <v>2020</v>
      </c>
      <c r="E1677" t="s">
        <v>13356</v>
      </c>
      <c r="F1677" t="s">
        <v>13357</v>
      </c>
      <c r="G1677" s="2">
        <v>44078</v>
      </c>
      <c r="H1677" t="s">
        <v>13358</v>
      </c>
    </row>
    <row r="1678" spans="1:8" x14ac:dyDescent="0.25">
      <c r="A1678" t="s">
        <v>6331</v>
      </c>
      <c r="B1678" t="s">
        <v>6333</v>
      </c>
      <c r="C1678" t="s">
        <v>6332</v>
      </c>
      <c r="D1678">
        <v>2014</v>
      </c>
      <c r="E1678" t="s">
        <v>13359</v>
      </c>
      <c r="F1678" t="s">
        <v>13360</v>
      </c>
      <c r="G1678" s="2">
        <v>41950</v>
      </c>
      <c r="H1678" t="s">
        <v>13361</v>
      </c>
    </row>
    <row r="1679" spans="1:8" x14ac:dyDescent="0.25">
      <c r="A1679" t="s">
        <v>6334</v>
      </c>
      <c r="B1679" t="s">
        <v>6336</v>
      </c>
      <c r="C1679" t="s">
        <v>6335</v>
      </c>
      <c r="D1679">
        <v>1957</v>
      </c>
      <c r="E1679" t="s">
        <v>13362</v>
      </c>
      <c r="F1679" t="s">
        <v>13363</v>
      </c>
      <c r="G1679" s="2">
        <v>20996</v>
      </c>
      <c r="H1679" t="s">
        <v>13364</v>
      </c>
    </row>
    <row r="1680" spans="1:8" x14ac:dyDescent="0.25">
      <c r="A1680" t="s">
        <v>6337</v>
      </c>
      <c r="B1680" t="s">
        <v>6339</v>
      </c>
      <c r="C1680" t="s">
        <v>6338</v>
      </c>
      <c r="D1680">
        <v>2023</v>
      </c>
      <c r="E1680" t="s">
        <v>13365</v>
      </c>
      <c r="F1680" t="s">
        <v>13366</v>
      </c>
      <c r="G1680" s="2">
        <v>45233</v>
      </c>
      <c r="H1680" t="s">
        <v>13367</v>
      </c>
    </row>
    <row r="1681" spans="1:8" x14ac:dyDescent="0.25">
      <c r="A1681" t="s">
        <v>6340</v>
      </c>
      <c r="B1681" t="s">
        <v>6342</v>
      </c>
      <c r="C1681" t="s">
        <v>6341</v>
      </c>
      <c r="D1681">
        <v>1975</v>
      </c>
      <c r="E1681" t="s">
        <v>13368</v>
      </c>
      <c r="F1681" t="s">
        <v>13369</v>
      </c>
      <c r="G1681" s="2">
        <v>27712</v>
      </c>
      <c r="H1681" t="s">
        <v>13370</v>
      </c>
    </row>
    <row r="1682" spans="1:8" x14ac:dyDescent="0.25">
      <c r="A1682" t="s">
        <v>6343</v>
      </c>
      <c r="B1682" t="s">
        <v>6345</v>
      </c>
      <c r="C1682" t="s">
        <v>6344</v>
      </c>
      <c r="D1682">
        <v>2007</v>
      </c>
      <c r="E1682" t="s">
        <v>13371</v>
      </c>
      <c r="F1682" t="s">
        <v>13372</v>
      </c>
      <c r="G1682" s="2">
        <v>39311</v>
      </c>
      <c r="H1682" t="s">
        <v>13373</v>
      </c>
    </row>
    <row r="1683" spans="1:8" x14ac:dyDescent="0.25">
      <c r="A1683" t="s">
        <v>6346</v>
      </c>
      <c r="B1683" t="s">
        <v>6348</v>
      </c>
      <c r="C1683" t="s">
        <v>6347</v>
      </c>
      <c r="D1683">
        <v>2009</v>
      </c>
      <c r="E1683" t="s">
        <v>13374</v>
      </c>
      <c r="F1683" t="s">
        <v>13375</v>
      </c>
      <c r="G1683" s="2">
        <v>40025</v>
      </c>
      <c r="H1683" t="s">
        <v>13376</v>
      </c>
    </row>
    <row r="1684" spans="1:8" x14ac:dyDescent="0.25">
      <c r="A1684" t="s">
        <v>6349</v>
      </c>
      <c r="B1684" t="s">
        <v>6351</v>
      </c>
      <c r="C1684" t="s">
        <v>6350</v>
      </c>
      <c r="D1684">
        <v>1987</v>
      </c>
      <c r="E1684" t="s">
        <v>13377</v>
      </c>
      <c r="F1684" t="s">
        <v>13378</v>
      </c>
      <c r="G1684" s="2">
        <v>31989</v>
      </c>
      <c r="H1684" t="s">
        <v>13379</v>
      </c>
    </row>
    <row r="1685" spans="1:8" x14ac:dyDescent="0.25">
      <c r="A1685" t="s">
        <v>6352</v>
      </c>
      <c r="B1685" t="s">
        <v>6354</v>
      </c>
      <c r="C1685" t="s">
        <v>6353</v>
      </c>
      <c r="D1685">
        <v>2019</v>
      </c>
      <c r="E1685" t="s">
        <v>13380</v>
      </c>
      <c r="F1685" t="s">
        <v>13381</v>
      </c>
      <c r="G1685" s="2">
        <v>43504</v>
      </c>
      <c r="H1685" t="s">
        <v>13382</v>
      </c>
    </row>
    <row r="1686" spans="1:8" x14ac:dyDescent="0.25">
      <c r="A1686" t="s">
        <v>6355</v>
      </c>
      <c r="B1686" t="s">
        <v>6357</v>
      </c>
      <c r="C1686" t="s">
        <v>6356</v>
      </c>
      <c r="D1686">
        <v>1989</v>
      </c>
      <c r="E1686" t="s">
        <v>13383</v>
      </c>
      <c r="F1686" t="s">
        <v>13384</v>
      </c>
      <c r="G1686" s="2">
        <v>32556</v>
      </c>
      <c r="H1686" t="s">
        <v>13385</v>
      </c>
    </row>
    <row r="1687" spans="1:8" x14ac:dyDescent="0.25">
      <c r="A1687" t="s">
        <v>8442</v>
      </c>
      <c r="B1687" t="s">
        <v>8444</v>
      </c>
      <c r="C1687" t="s">
        <v>8443</v>
      </c>
      <c r="D1687">
        <v>2106</v>
      </c>
      <c r="E1687" t="s">
        <v>13386</v>
      </c>
      <c r="F1687" t="s">
        <v>13387</v>
      </c>
    </row>
    <row r="1688" spans="1:8" x14ac:dyDescent="0.25">
      <c r="A1688" t="s">
        <v>6358</v>
      </c>
      <c r="B1688" t="s">
        <v>6360</v>
      </c>
      <c r="C1688" t="s">
        <v>6359</v>
      </c>
      <c r="D1688">
        <v>1982</v>
      </c>
      <c r="E1688" t="s">
        <v>13388</v>
      </c>
      <c r="F1688" t="s">
        <v>13389</v>
      </c>
      <c r="G1688" s="2">
        <v>30265</v>
      </c>
      <c r="H1688" t="s">
        <v>13390</v>
      </c>
    </row>
    <row r="1689" spans="1:8" x14ac:dyDescent="0.25">
      <c r="A1689" t="s">
        <v>6361</v>
      </c>
      <c r="B1689" t="s">
        <v>6363</v>
      </c>
      <c r="C1689" t="s">
        <v>6362</v>
      </c>
      <c r="D1689">
        <v>1976</v>
      </c>
      <c r="E1689" t="s">
        <v>13391</v>
      </c>
      <c r="F1689" t="s">
        <v>13392</v>
      </c>
      <c r="G1689" s="2">
        <v>27992</v>
      </c>
      <c r="H1689" t="s">
        <v>13393</v>
      </c>
    </row>
    <row r="1690" spans="1:8" x14ac:dyDescent="0.25">
      <c r="A1690" t="s">
        <v>6364</v>
      </c>
      <c r="B1690" t="s">
        <v>6366</v>
      </c>
      <c r="C1690" t="s">
        <v>6365</v>
      </c>
      <c r="D1690">
        <v>1975</v>
      </c>
      <c r="E1690" t="s">
        <v>13394</v>
      </c>
      <c r="F1690" t="s">
        <v>13395</v>
      </c>
      <c r="G1690">
        <v>1975</v>
      </c>
      <c r="H1690" t="s">
        <v>13396</v>
      </c>
    </row>
    <row r="1691" spans="1:8" x14ac:dyDescent="0.25">
      <c r="A1691" t="s">
        <v>6367</v>
      </c>
      <c r="B1691" t="s">
        <v>6369</v>
      </c>
      <c r="C1691" t="s">
        <v>6368</v>
      </c>
      <c r="D1691">
        <v>1979</v>
      </c>
      <c r="E1691" t="s">
        <v>13397</v>
      </c>
      <c r="F1691" t="s">
        <v>13398</v>
      </c>
      <c r="G1691" s="2">
        <v>29420</v>
      </c>
      <c r="H1691" t="s">
        <v>13399</v>
      </c>
    </row>
    <row r="1692" spans="1:8" x14ac:dyDescent="0.25">
      <c r="A1692" t="s">
        <v>6370</v>
      </c>
      <c r="B1692" t="s">
        <v>6372</v>
      </c>
      <c r="C1692" t="s">
        <v>6371</v>
      </c>
      <c r="D1692">
        <v>2021</v>
      </c>
      <c r="E1692" t="s">
        <v>13400</v>
      </c>
      <c r="F1692" t="s">
        <v>13401</v>
      </c>
      <c r="G1692" s="2">
        <v>44419</v>
      </c>
      <c r="H1692" t="s">
        <v>13402</v>
      </c>
    </row>
    <row r="1693" spans="1:8" x14ac:dyDescent="0.25">
      <c r="A1693" t="s">
        <v>6373</v>
      </c>
      <c r="B1693" t="s">
        <v>6375</v>
      </c>
      <c r="C1693" t="s">
        <v>6374</v>
      </c>
      <c r="D1693">
        <v>1967</v>
      </c>
      <c r="E1693" t="s">
        <v>13403</v>
      </c>
      <c r="F1693" t="s">
        <v>13404</v>
      </c>
      <c r="G1693" s="2">
        <v>24540</v>
      </c>
      <c r="H1693" t="s">
        <v>13405</v>
      </c>
    </row>
    <row r="1694" spans="1:8" x14ac:dyDescent="0.25">
      <c r="A1694" t="s">
        <v>6376</v>
      </c>
      <c r="B1694" t="s">
        <v>6378</v>
      </c>
      <c r="C1694" t="s">
        <v>6377</v>
      </c>
      <c r="D1694">
        <v>2016</v>
      </c>
      <c r="E1694" t="s">
        <v>13406</v>
      </c>
      <c r="F1694" t="s">
        <v>13407</v>
      </c>
      <c r="G1694" s="2">
        <v>42580</v>
      </c>
      <c r="H1694" t="s">
        <v>13408</v>
      </c>
    </row>
    <row r="1695" spans="1:8" x14ac:dyDescent="0.25">
      <c r="A1695" t="s">
        <v>6379</v>
      </c>
      <c r="B1695" t="s">
        <v>6381</v>
      </c>
      <c r="C1695" t="s">
        <v>6380</v>
      </c>
      <c r="D1695">
        <v>1994</v>
      </c>
      <c r="E1695" t="s">
        <v>13409</v>
      </c>
      <c r="F1695" t="s">
        <v>13410</v>
      </c>
      <c r="G1695" s="2">
        <v>34549</v>
      </c>
      <c r="H1695" t="s">
        <v>13411</v>
      </c>
    </row>
    <row r="1696" spans="1:8" x14ac:dyDescent="0.25">
      <c r="A1696" t="s">
        <v>6382</v>
      </c>
      <c r="B1696" t="s">
        <v>6384</v>
      </c>
      <c r="C1696" t="s">
        <v>6383</v>
      </c>
      <c r="D1696">
        <v>2004</v>
      </c>
      <c r="E1696" t="s">
        <v>13412</v>
      </c>
      <c r="F1696" t="s">
        <v>13413</v>
      </c>
      <c r="G1696" s="2">
        <v>38275</v>
      </c>
      <c r="H1696" t="s">
        <v>13414</v>
      </c>
    </row>
    <row r="1697" spans="1:8" x14ac:dyDescent="0.25">
      <c r="A1697" t="s">
        <v>6385</v>
      </c>
      <c r="B1697" t="s">
        <v>6387</v>
      </c>
      <c r="C1697" t="s">
        <v>6386</v>
      </c>
      <c r="D1697">
        <v>2019</v>
      </c>
      <c r="E1697" t="s">
        <v>13415</v>
      </c>
      <c r="F1697" t="s">
        <v>13416</v>
      </c>
      <c r="G1697" s="2">
        <v>44022</v>
      </c>
      <c r="H1697" t="s">
        <v>13417</v>
      </c>
    </row>
    <row r="1698" spans="1:8" x14ac:dyDescent="0.25">
      <c r="A1698" t="s">
        <v>6388</v>
      </c>
      <c r="B1698" t="s">
        <v>6390</v>
      </c>
      <c r="C1698" t="s">
        <v>6389</v>
      </c>
      <c r="D1698">
        <v>2005</v>
      </c>
      <c r="E1698" t="s">
        <v>13418</v>
      </c>
      <c r="F1698" t="s">
        <v>13419</v>
      </c>
      <c r="G1698" s="2">
        <v>38723</v>
      </c>
      <c r="H1698" t="s">
        <v>13420</v>
      </c>
    </row>
    <row r="1699" spans="1:8" x14ac:dyDescent="0.25">
      <c r="A1699" t="s">
        <v>6391</v>
      </c>
      <c r="B1699" t="s">
        <v>6393</v>
      </c>
      <c r="C1699" t="s">
        <v>6392</v>
      </c>
      <c r="D1699">
        <v>2015</v>
      </c>
      <c r="E1699" t="s">
        <v>13421</v>
      </c>
      <c r="F1699" t="s">
        <v>13422</v>
      </c>
      <c r="G1699" s="2">
        <v>42104</v>
      </c>
      <c r="H1699" t="s">
        <v>13423</v>
      </c>
    </row>
    <row r="1700" spans="1:8" x14ac:dyDescent="0.25">
      <c r="A1700" t="s">
        <v>6394</v>
      </c>
      <c r="B1700" t="s">
        <v>6396</v>
      </c>
      <c r="C1700" t="s">
        <v>6395</v>
      </c>
      <c r="D1700">
        <v>2002</v>
      </c>
      <c r="E1700" t="s">
        <v>13424</v>
      </c>
      <c r="F1700" t="s">
        <v>13425</v>
      </c>
      <c r="G1700" s="2">
        <v>37554</v>
      </c>
      <c r="H1700" t="s">
        <v>13426</v>
      </c>
    </row>
    <row r="1701" spans="1:8" x14ac:dyDescent="0.25">
      <c r="A1701" t="s">
        <v>6397</v>
      </c>
      <c r="B1701" t="s">
        <v>6399</v>
      </c>
      <c r="C1701" t="s">
        <v>6398</v>
      </c>
      <c r="D1701">
        <v>1995</v>
      </c>
      <c r="E1701" t="s">
        <v>13427</v>
      </c>
      <c r="F1701" t="s">
        <v>13428</v>
      </c>
      <c r="G1701" s="2">
        <v>35104</v>
      </c>
      <c r="H1701" t="s">
        <v>13429</v>
      </c>
    </row>
    <row r="1702" spans="1:8" x14ac:dyDescent="0.25">
      <c r="A1702" t="s">
        <v>6400</v>
      </c>
      <c r="B1702" t="s">
        <v>6402</v>
      </c>
      <c r="C1702" t="s">
        <v>6401</v>
      </c>
      <c r="D1702">
        <v>2020</v>
      </c>
      <c r="E1702" t="s">
        <v>13430</v>
      </c>
      <c r="F1702" t="s">
        <v>13431</v>
      </c>
      <c r="G1702" s="2">
        <v>44099</v>
      </c>
      <c r="H1702" t="s">
        <v>13432</v>
      </c>
    </row>
    <row r="1703" spans="1:8" x14ac:dyDescent="0.25">
      <c r="A1703" t="s">
        <v>6403</v>
      </c>
      <c r="B1703" t="s">
        <v>6405</v>
      </c>
      <c r="C1703" t="s">
        <v>6404</v>
      </c>
      <c r="D1703">
        <v>2020</v>
      </c>
      <c r="E1703" t="s">
        <v>13433</v>
      </c>
      <c r="F1703" t="s">
        <v>13434</v>
      </c>
      <c r="G1703" s="2">
        <v>44288</v>
      </c>
      <c r="H1703" t="s">
        <v>13435</v>
      </c>
    </row>
    <row r="1704" spans="1:8" x14ac:dyDescent="0.25">
      <c r="A1704" t="s">
        <v>6406</v>
      </c>
      <c r="B1704" t="s">
        <v>6408</v>
      </c>
      <c r="C1704" t="s">
        <v>6407</v>
      </c>
      <c r="D1704">
        <v>1978</v>
      </c>
      <c r="E1704" t="s">
        <v>13436</v>
      </c>
      <c r="F1704" t="s">
        <v>13437</v>
      </c>
      <c r="G1704" s="2">
        <v>28893</v>
      </c>
    </row>
    <row r="1705" spans="1:8" x14ac:dyDescent="0.25">
      <c r="A1705" t="s">
        <v>6409</v>
      </c>
      <c r="B1705" t="s">
        <v>6411</v>
      </c>
      <c r="C1705" t="s">
        <v>6410</v>
      </c>
      <c r="D1705">
        <v>2019</v>
      </c>
      <c r="E1705" t="s">
        <v>13438</v>
      </c>
      <c r="F1705" t="s">
        <v>13439</v>
      </c>
      <c r="G1705" s="2">
        <v>43525</v>
      </c>
      <c r="H1705" t="s">
        <v>13440</v>
      </c>
    </row>
    <row r="1706" spans="1:8" x14ac:dyDescent="0.25">
      <c r="A1706" t="s">
        <v>6412</v>
      </c>
      <c r="B1706" t="s">
        <v>6414</v>
      </c>
      <c r="C1706" t="s">
        <v>6413</v>
      </c>
      <c r="D1706">
        <v>2006</v>
      </c>
      <c r="E1706" t="s">
        <v>13441</v>
      </c>
      <c r="F1706" t="s">
        <v>13442</v>
      </c>
      <c r="G1706" s="2">
        <v>38835</v>
      </c>
      <c r="H1706" t="s">
        <v>13443</v>
      </c>
    </row>
    <row r="1707" spans="1:8" x14ac:dyDescent="0.25">
      <c r="A1707" t="s">
        <v>6415</v>
      </c>
      <c r="B1707" t="s">
        <v>6417</v>
      </c>
      <c r="C1707" t="s">
        <v>6416</v>
      </c>
      <c r="D1707">
        <v>1943</v>
      </c>
      <c r="E1707" t="s">
        <v>13444</v>
      </c>
      <c r="F1707" t="s">
        <v>13445</v>
      </c>
      <c r="G1707" s="2">
        <v>15826</v>
      </c>
      <c r="H1707" t="s">
        <v>13446</v>
      </c>
    </row>
    <row r="1708" spans="1:8" x14ac:dyDescent="0.25">
      <c r="A1708" t="s">
        <v>6418</v>
      </c>
      <c r="B1708" t="s">
        <v>6420</v>
      </c>
      <c r="C1708" t="s">
        <v>6419</v>
      </c>
      <c r="D1708">
        <v>2016</v>
      </c>
      <c r="E1708" t="s">
        <v>13447</v>
      </c>
      <c r="F1708" t="s">
        <v>13448</v>
      </c>
      <c r="G1708" s="2">
        <v>42446</v>
      </c>
      <c r="H1708" t="s">
        <v>13449</v>
      </c>
    </row>
    <row r="1709" spans="1:8" x14ac:dyDescent="0.25">
      <c r="A1709" t="s">
        <v>6421</v>
      </c>
      <c r="B1709" t="s">
        <v>6423</v>
      </c>
      <c r="C1709" t="s">
        <v>6422</v>
      </c>
      <c r="D1709">
        <v>1955</v>
      </c>
      <c r="E1709" t="s">
        <v>13450</v>
      </c>
      <c r="F1709" t="s">
        <v>13451</v>
      </c>
      <c r="G1709" s="2">
        <v>20306</v>
      </c>
      <c r="H1709" t="s">
        <v>13452</v>
      </c>
    </row>
    <row r="1710" spans="1:8" x14ac:dyDescent="0.25">
      <c r="A1710" t="s">
        <v>6424</v>
      </c>
      <c r="B1710" t="s">
        <v>6426</v>
      </c>
      <c r="C1710" t="s">
        <v>6425</v>
      </c>
      <c r="D1710">
        <v>1982</v>
      </c>
      <c r="E1710" t="s">
        <v>13453</v>
      </c>
      <c r="F1710" t="s">
        <v>13454</v>
      </c>
      <c r="G1710" s="2">
        <v>30552</v>
      </c>
      <c r="H1710" t="s">
        <v>13455</v>
      </c>
    </row>
    <row r="1711" spans="1:8" x14ac:dyDescent="0.25">
      <c r="A1711" t="s">
        <v>6427</v>
      </c>
      <c r="B1711" t="s">
        <v>6429</v>
      </c>
      <c r="C1711" t="s">
        <v>6428</v>
      </c>
      <c r="D1711">
        <v>2000</v>
      </c>
      <c r="E1711" t="s">
        <v>13456</v>
      </c>
      <c r="F1711" t="s">
        <v>13457</v>
      </c>
      <c r="G1711" s="2">
        <v>36574</v>
      </c>
      <c r="H1711" t="s">
        <v>13458</v>
      </c>
    </row>
    <row r="1712" spans="1:8" x14ac:dyDescent="0.25">
      <c r="A1712" t="s">
        <v>6430</v>
      </c>
      <c r="B1712" t="s">
        <v>6432</v>
      </c>
      <c r="C1712" t="s">
        <v>6431</v>
      </c>
      <c r="D1712">
        <v>2001</v>
      </c>
      <c r="E1712" t="s">
        <v>13459</v>
      </c>
      <c r="F1712" t="s">
        <v>13460</v>
      </c>
      <c r="G1712" s="2">
        <v>37237</v>
      </c>
      <c r="H1712" t="s">
        <v>13461</v>
      </c>
    </row>
    <row r="1713" spans="1:8" x14ac:dyDescent="0.25">
      <c r="A1713" t="s">
        <v>6433</v>
      </c>
      <c r="B1713" t="s">
        <v>6435</v>
      </c>
      <c r="C1713" t="s">
        <v>6434</v>
      </c>
      <c r="D1713">
        <v>2004</v>
      </c>
      <c r="E1713" t="s">
        <v>13462</v>
      </c>
      <c r="F1713" t="s">
        <v>13463</v>
      </c>
      <c r="G1713" s="2">
        <v>38219</v>
      </c>
      <c r="H1713" t="s">
        <v>13464</v>
      </c>
    </row>
    <row r="1714" spans="1:8" x14ac:dyDescent="0.25">
      <c r="A1714" t="s">
        <v>6436</v>
      </c>
      <c r="B1714" t="s">
        <v>6438</v>
      </c>
      <c r="C1714" t="s">
        <v>6437</v>
      </c>
      <c r="D1714">
        <v>1994</v>
      </c>
      <c r="E1714" t="s">
        <v>13465</v>
      </c>
      <c r="F1714" t="s">
        <v>13466</v>
      </c>
      <c r="G1714" s="2">
        <v>34516</v>
      </c>
      <c r="H1714" t="s">
        <v>13467</v>
      </c>
    </row>
    <row r="1715" spans="1:8" x14ac:dyDescent="0.25">
      <c r="A1715" t="s">
        <v>6439</v>
      </c>
      <c r="B1715" t="s">
        <v>6441</v>
      </c>
      <c r="C1715" t="s">
        <v>6440</v>
      </c>
      <c r="D1715">
        <v>2001</v>
      </c>
      <c r="E1715" t="s">
        <v>13468</v>
      </c>
      <c r="F1715" t="s">
        <v>13469</v>
      </c>
      <c r="G1715" s="2">
        <v>37050</v>
      </c>
      <c r="H1715" t="s">
        <v>13470</v>
      </c>
    </row>
    <row r="1716" spans="1:8" x14ac:dyDescent="0.25">
      <c r="A1716" t="s">
        <v>6442</v>
      </c>
      <c r="B1716" t="s">
        <v>6444</v>
      </c>
      <c r="C1716" t="s">
        <v>6443</v>
      </c>
      <c r="D1716">
        <v>1972</v>
      </c>
      <c r="E1716" t="s">
        <v>13471</v>
      </c>
      <c r="F1716" t="s">
        <v>13472</v>
      </c>
      <c r="G1716" s="2">
        <v>26599</v>
      </c>
      <c r="H1716" t="s">
        <v>13473</v>
      </c>
    </row>
    <row r="1717" spans="1:8" x14ac:dyDescent="0.25">
      <c r="A1717" t="s">
        <v>6445</v>
      </c>
      <c r="B1717" t="s">
        <v>6447</v>
      </c>
      <c r="C1717" t="s">
        <v>6446</v>
      </c>
      <c r="D1717">
        <v>2006</v>
      </c>
      <c r="E1717" t="s">
        <v>13474</v>
      </c>
      <c r="F1717" t="s">
        <v>13475</v>
      </c>
      <c r="G1717" s="2">
        <v>39107</v>
      </c>
      <c r="H1717" t="s">
        <v>13476</v>
      </c>
    </row>
    <row r="1718" spans="1:8" x14ac:dyDescent="0.25">
      <c r="A1718" t="s">
        <v>6448</v>
      </c>
      <c r="B1718" t="s">
        <v>6450</v>
      </c>
      <c r="C1718" t="s">
        <v>6449</v>
      </c>
      <c r="D1718">
        <v>1999</v>
      </c>
      <c r="E1718" t="s">
        <v>13477</v>
      </c>
      <c r="F1718" t="s">
        <v>13478</v>
      </c>
      <c r="G1718" s="2">
        <v>36469</v>
      </c>
      <c r="H1718" t="s">
        <v>13479</v>
      </c>
    </row>
    <row r="1719" spans="1:8" x14ac:dyDescent="0.25">
      <c r="A1719" t="s">
        <v>6451</v>
      </c>
      <c r="B1719" t="s">
        <v>6453</v>
      </c>
      <c r="C1719" t="s">
        <v>6452</v>
      </c>
      <c r="D1719">
        <v>1992</v>
      </c>
      <c r="E1719" t="s">
        <v>13480</v>
      </c>
      <c r="F1719" t="s">
        <v>13481</v>
      </c>
      <c r="G1719" s="2">
        <v>33879</v>
      </c>
      <c r="H1719" t="s">
        <v>13482</v>
      </c>
    </row>
    <row r="1720" spans="1:8" x14ac:dyDescent="0.25">
      <c r="A1720" t="s">
        <v>6454</v>
      </c>
      <c r="B1720" t="s">
        <v>6456</v>
      </c>
      <c r="C1720" t="s">
        <v>6455</v>
      </c>
      <c r="D1720">
        <v>1992</v>
      </c>
      <c r="E1720" t="s">
        <v>13483</v>
      </c>
      <c r="F1720" t="s">
        <v>13484</v>
      </c>
      <c r="G1720" s="2">
        <v>33710</v>
      </c>
      <c r="H1720" t="s">
        <v>13485</v>
      </c>
    </row>
    <row r="1721" spans="1:8" x14ac:dyDescent="0.25">
      <c r="A1721" t="s">
        <v>6457</v>
      </c>
      <c r="B1721" t="s">
        <v>6459</v>
      </c>
      <c r="C1721" t="s">
        <v>6458</v>
      </c>
      <c r="D1721">
        <v>2017</v>
      </c>
      <c r="E1721" t="s">
        <v>13486</v>
      </c>
      <c r="F1721" t="s">
        <v>13487</v>
      </c>
      <c r="G1721" s="2">
        <v>43119</v>
      </c>
      <c r="H1721" t="s">
        <v>13488</v>
      </c>
    </row>
    <row r="1722" spans="1:8" x14ac:dyDescent="0.25">
      <c r="A1722" t="s">
        <v>6460</v>
      </c>
      <c r="B1722" t="s">
        <v>6462</v>
      </c>
      <c r="C1722" t="s">
        <v>6461</v>
      </c>
      <c r="D1722">
        <v>2021</v>
      </c>
      <c r="E1722" t="s">
        <v>13489</v>
      </c>
      <c r="F1722" t="s">
        <v>13490</v>
      </c>
      <c r="G1722" s="2">
        <v>44316</v>
      </c>
      <c r="H1722" t="s">
        <v>13491</v>
      </c>
    </row>
    <row r="1723" spans="1:8" x14ac:dyDescent="0.25">
      <c r="A1723" t="s">
        <v>6463</v>
      </c>
      <c r="B1723" t="s">
        <v>6465</v>
      </c>
      <c r="C1723" t="s">
        <v>6464</v>
      </c>
      <c r="D1723">
        <v>1986</v>
      </c>
      <c r="E1723" t="s">
        <v>13492</v>
      </c>
      <c r="F1723" t="s">
        <v>13493</v>
      </c>
      <c r="G1723" s="2">
        <v>31625</v>
      </c>
      <c r="H1723" t="s">
        <v>13494</v>
      </c>
    </row>
    <row r="1724" spans="1:8" x14ac:dyDescent="0.25">
      <c r="A1724" t="s">
        <v>6466</v>
      </c>
      <c r="B1724" t="s">
        <v>6468</v>
      </c>
      <c r="C1724" t="s">
        <v>6467</v>
      </c>
      <c r="D1724">
        <v>2018</v>
      </c>
      <c r="E1724" t="s">
        <v>13495</v>
      </c>
      <c r="F1724" t="s">
        <v>13496</v>
      </c>
      <c r="G1724" s="2">
        <v>43539</v>
      </c>
      <c r="H1724" t="s">
        <v>13497</v>
      </c>
    </row>
    <row r="1725" spans="1:8" x14ac:dyDescent="0.25">
      <c r="A1725" t="s">
        <v>6469</v>
      </c>
      <c r="B1725" t="s">
        <v>6471</v>
      </c>
      <c r="C1725" t="s">
        <v>6470</v>
      </c>
      <c r="D1725">
        <v>2007</v>
      </c>
      <c r="E1725" t="s">
        <v>13498</v>
      </c>
      <c r="F1725" t="s">
        <v>13499</v>
      </c>
      <c r="G1725" s="2">
        <v>39388</v>
      </c>
      <c r="H1725" t="s">
        <v>13500</v>
      </c>
    </row>
    <row r="1726" spans="1:8" x14ac:dyDescent="0.25">
      <c r="A1726" t="s">
        <v>6472</v>
      </c>
      <c r="B1726" t="s">
        <v>6474</v>
      </c>
      <c r="C1726" t="s">
        <v>6473</v>
      </c>
      <c r="D1726">
        <v>1992</v>
      </c>
      <c r="E1726" t="s">
        <v>13501</v>
      </c>
      <c r="F1726" t="s">
        <v>13502</v>
      </c>
      <c r="G1726" s="2">
        <v>33669</v>
      </c>
      <c r="H1726" t="s">
        <v>13503</v>
      </c>
    </row>
    <row r="1727" spans="1:8" x14ac:dyDescent="0.25">
      <c r="A1727" t="s">
        <v>6475</v>
      </c>
      <c r="B1727" t="s">
        <v>6477</v>
      </c>
      <c r="C1727" t="s">
        <v>6476</v>
      </c>
      <c r="D1727">
        <v>1990</v>
      </c>
      <c r="E1727" t="s">
        <v>13504</v>
      </c>
      <c r="F1727" t="s">
        <v>13505</v>
      </c>
      <c r="G1727" s="2">
        <v>33102</v>
      </c>
      <c r="H1727" t="s">
        <v>13506</v>
      </c>
    </row>
    <row r="1728" spans="1:8" x14ac:dyDescent="0.25">
      <c r="A1728" t="s">
        <v>6478</v>
      </c>
      <c r="B1728" t="s">
        <v>6480</v>
      </c>
      <c r="C1728" t="s">
        <v>6479</v>
      </c>
      <c r="D1728">
        <v>2015</v>
      </c>
      <c r="E1728" t="s">
        <v>13507</v>
      </c>
      <c r="F1728" t="s">
        <v>13508</v>
      </c>
      <c r="G1728" s="2">
        <v>42356</v>
      </c>
      <c r="H1728" t="s">
        <v>13509</v>
      </c>
    </row>
    <row r="1729" spans="1:8" x14ac:dyDescent="0.25">
      <c r="A1729" t="s">
        <v>6481</v>
      </c>
      <c r="B1729" t="s">
        <v>6483</v>
      </c>
      <c r="C1729" t="s">
        <v>6482</v>
      </c>
      <c r="D1729">
        <v>2023</v>
      </c>
      <c r="E1729" t="s">
        <v>13510</v>
      </c>
      <c r="F1729" t="s">
        <v>13511</v>
      </c>
      <c r="G1729" s="2">
        <v>45119</v>
      </c>
      <c r="H1729" t="s">
        <v>13512</v>
      </c>
    </row>
    <row r="1730" spans="1:8" x14ac:dyDescent="0.25">
      <c r="A1730" t="s">
        <v>6484</v>
      </c>
      <c r="B1730" t="s">
        <v>6486</v>
      </c>
      <c r="C1730" t="s">
        <v>6485</v>
      </c>
      <c r="D1730">
        <v>2004</v>
      </c>
      <c r="E1730" t="s">
        <v>13513</v>
      </c>
      <c r="F1730" t="s">
        <v>13514</v>
      </c>
      <c r="G1730" s="2">
        <v>38325</v>
      </c>
      <c r="H1730" t="s">
        <v>13515</v>
      </c>
    </row>
    <row r="1731" spans="1:8" x14ac:dyDescent="0.25">
      <c r="A1731" t="s">
        <v>6487</v>
      </c>
      <c r="B1731" t="s">
        <v>6489</v>
      </c>
      <c r="C1731" t="s">
        <v>6488</v>
      </c>
      <c r="D1731">
        <v>2023</v>
      </c>
      <c r="E1731" t="s">
        <v>13516</v>
      </c>
      <c r="F1731" t="s">
        <v>13517</v>
      </c>
      <c r="G1731" s="2">
        <v>44988</v>
      </c>
      <c r="H1731" t="s">
        <v>13518</v>
      </c>
    </row>
    <row r="1732" spans="1:8" x14ac:dyDescent="0.25">
      <c r="A1732" t="s">
        <v>6490</v>
      </c>
      <c r="B1732" t="s">
        <v>6492</v>
      </c>
      <c r="C1732" t="s">
        <v>6491</v>
      </c>
      <c r="D1732">
        <v>1984</v>
      </c>
      <c r="E1732" t="s">
        <v>13519</v>
      </c>
      <c r="F1732" t="s">
        <v>13520</v>
      </c>
      <c r="G1732" s="2">
        <v>30813</v>
      </c>
      <c r="H1732" t="s">
        <v>13521</v>
      </c>
    </row>
    <row r="1733" spans="1:8" x14ac:dyDescent="0.25">
      <c r="A1733" t="s">
        <v>6493</v>
      </c>
      <c r="B1733" t="s">
        <v>6495</v>
      </c>
      <c r="C1733" t="s">
        <v>6494</v>
      </c>
      <c r="D1733">
        <v>1982</v>
      </c>
      <c r="E1733" t="s">
        <v>13522</v>
      </c>
      <c r="F1733" t="s">
        <v>13523</v>
      </c>
      <c r="G1733" s="2">
        <v>30236</v>
      </c>
      <c r="H1733" t="s">
        <v>13524</v>
      </c>
    </row>
    <row r="1734" spans="1:8" x14ac:dyDescent="0.25">
      <c r="A1734" t="s">
        <v>6496</v>
      </c>
      <c r="B1734" t="s">
        <v>6498</v>
      </c>
      <c r="C1734" t="s">
        <v>6497</v>
      </c>
      <c r="D1734">
        <v>1984</v>
      </c>
      <c r="E1734" t="s">
        <v>13525</v>
      </c>
      <c r="F1734" t="s">
        <v>13526</v>
      </c>
      <c r="G1734" s="2">
        <v>30855</v>
      </c>
      <c r="H1734" t="s">
        <v>13527</v>
      </c>
    </row>
    <row r="1735" spans="1:8" x14ac:dyDescent="0.25">
      <c r="A1735" t="s">
        <v>6499</v>
      </c>
      <c r="B1735" t="s">
        <v>6501</v>
      </c>
      <c r="C1735" t="s">
        <v>6500</v>
      </c>
      <c r="D1735">
        <v>1982</v>
      </c>
      <c r="E1735" t="s">
        <v>13528</v>
      </c>
      <c r="F1735" t="s">
        <v>13529</v>
      </c>
      <c r="G1735" s="2">
        <v>30274</v>
      </c>
      <c r="H1735" t="s">
        <v>13530</v>
      </c>
    </row>
    <row r="1736" spans="1:8" x14ac:dyDescent="0.25">
      <c r="A1736" t="s">
        <v>6502</v>
      </c>
      <c r="B1736" t="s">
        <v>6504</v>
      </c>
      <c r="C1736" t="s">
        <v>6503</v>
      </c>
      <c r="D1736">
        <v>2005</v>
      </c>
      <c r="E1736" t="s">
        <v>13531</v>
      </c>
      <c r="F1736" t="s">
        <v>13532</v>
      </c>
      <c r="G1736" s="2">
        <v>38842</v>
      </c>
      <c r="H1736" t="s">
        <v>13533</v>
      </c>
    </row>
    <row r="1737" spans="1:8" x14ac:dyDescent="0.25">
      <c r="A1737" t="s">
        <v>6505</v>
      </c>
      <c r="B1737" t="s">
        <v>6507</v>
      </c>
      <c r="C1737" t="s">
        <v>6506</v>
      </c>
      <c r="D1737">
        <v>1993</v>
      </c>
      <c r="E1737" t="s">
        <v>13534</v>
      </c>
      <c r="F1737" t="s">
        <v>13535</v>
      </c>
      <c r="G1737" s="2">
        <v>34117</v>
      </c>
      <c r="H1737" t="s">
        <v>13536</v>
      </c>
    </row>
    <row r="1738" spans="1:8" x14ac:dyDescent="0.25">
      <c r="A1738" t="s">
        <v>6508</v>
      </c>
      <c r="B1738" t="s">
        <v>6510</v>
      </c>
      <c r="C1738" t="s">
        <v>6509</v>
      </c>
      <c r="D1738">
        <v>2017</v>
      </c>
      <c r="E1738" t="s">
        <v>13537</v>
      </c>
      <c r="F1738" t="s">
        <v>13538</v>
      </c>
      <c r="G1738" s="2">
        <v>42860</v>
      </c>
      <c r="H1738" t="s">
        <v>13539</v>
      </c>
    </row>
    <row r="1739" spans="1:8" x14ac:dyDescent="0.25">
      <c r="A1739" t="s">
        <v>6511</v>
      </c>
      <c r="B1739" t="s">
        <v>6513</v>
      </c>
      <c r="C1739" t="s">
        <v>6512</v>
      </c>
      <c r="D1739">
        <v>2023</v>
      </c>
      <c r="E1739" t="s">
        <v>13540</v>
      </c>
      <c r="F1739" t="s">
        <v>13541</v>
      </c>
      <c r="G1739" s="2">
        <v>45100</v>
      </c>
      <c r="H1739" t="s">
        <v>13542</v>
      </c>
    </row>
    <row r="1740" spans="1:8" x14ac:dyDescent="0.25">
      <c r="A1740" t="s">
        <v>6514</v>
      </c>
      <c r="B1740" t="s">
        <v>6516</v>
      </c>
      <c r="C1740" t="s">
        <v>6515</v>
      </c>
      <c r="D1740">
        <v>2022</v>
      </c>
      <c r="E1740" t="s">
        <v>13543</v>
      </c>
      <c r="F1740" t="s">
        <v>13544</v>
      </c>
      <c r="G1740" s="2">
        <v>45397</v>
      </c>
      <c r="H1740" t="s">
        <v>13545</v>
      </c>
    </row>
    <row r="1741" spans="1:8" x14ac:dyDescent="0.25">
      <c r="A1741" t="s">
        <v>6517</v>
      </c>
      <c r="B1741" t="s">
        <v>6519</v>
      </c>
      <c r="C1741" t="s">
        <v>6518</v>
      </c>
      <c r="D1741">
        <v>2012</v>
      </c>
      <c r="E1741" t="s">
        <v>13546</v>
      </c>
      <c r="F1741" t="s">
        <v>13547</v>
      </c>
      <c r="G1741" s="2">
        <v>41238</v>
      </c>
    </row>
    <row r="1742" spans="1:8" x14ac:dyDescent="0.25">
      <c r="A1742" t="s">
        <v>6520</v>
      </c>
      <c r="B1742" t="s">
        <v>6522</v>
      </c>
      <c r="C1742" t="s">
        <v>6521</v>
      </c>
      <c r="D1742">
        <v>1989</v>
      </c>
      <c r="E1742" t="s">
        <v>13548</v>
      </c>
      <c r="F1742" t="s">
        <v>13549</v>
      </c>
      <c r="G1742" s="2">
        <v>32719</v>
      </c>
    </row>
    <row r="1743" spans="1:8" x14ac:dyDescent="0.25">
      <c r="A1743" t="s">
        <v>6523</v>
      </c>
      <c r="B1743" t="s">
        <v>6525</v>
      </c>
      <c r="C1743" t="s">
        <v>6524</v>
      </c>
      <c r="D1743">
        <v>1985</v>
      </c>
      <c r="E1743" t="s">
        <v>13550</v>
      </c>
      <c r="F1743" t="s">
        <v>13551</v>
      </c>
      <c r="G1743" s="2">
        <v>31399</v>
      </c>
      <c r="H1743" t="s">
        <v>13552</v>
      </c>
    </row>
    <row r="1744" spans="1:8" x14ac:dyDescent="0.25">
      <c r="A1744" t="s">
        <v>6526</v>
      </c>
      <c r="B1744" t="s">
        <v>6528</v>
      </c>
      <c r="C1744" t="s">
        <v>6527</v>
      </c>
      <c r="D1744">
        <v>1940</v>
      </c>
      <c r="E1744" t="s">
        <v>13553</v>
      </c>
      <c r="F1744" t="s">
        <v>13554</v>
      </c>
      <c r="G1744" s="2">
        <v>14713</v>
      </c>
      <c r="H1744" t="s">
        <v>13555</v>
      </c>
    </row>
    <row r="1745" spans="1:8" x14ac:dyDescent="0.25">
      <c r="A1745" t="s">
        <v>6529</v>
      </c>
      <c r="B1745" t="s">
        <v>6531</v>
      </c>
      <c r="C1745" t="s">
        <v>6530</v>
      </c>
      <c r="D1745">
        <v>2011</v>
      </c>
      <c r="E1745" t="s">
        <v>13556</v>
      </c>
      <c r="F1745" t="s">
        <v>13557</v>
      </c>
      <c r="G1745" s="2">
        <v>40760</v>
      </c>
      <c r="H1745" t="s">
        <v>13558</v>
      </c>
    </row>
    <row r="1746" spans="1:8" x14ac:dyDescent="0.25">
      <c r="A1746" t="s">
        <v>6532</v>
      </c>
      <c r="B1746" t="s">
        <v>6534</v>
      </c>
      <c r="C1746" t="s">
        <v>6533</v>
      </c>
      <c r="D1746">
        <v>2008</v>
      </c>
      <c r="E1746" t="s">
        <v>13559</v>
      </c>
      <c r="F1746" t="s">
        <v>13560</v>
      </c>
      <c r="G1746" s="2">
        <v>39773</v>
      </c>
      <c r="H1746" t="s">
        <v>13561</v>
      </c>
    </row>
    <row r="1747" spans="1:8" x14ac:dyDescent="0.25">
      <c r="A1747" t="s">
        <v>6535</v>
      </c>
      <c r="B1747" t="s">
        <v>6537</v>
      </c>
      <c r="C1747" t="s">
        <v>6536</v>
      </c>
      <c r="D1747">
        <v>1986</v>
      </c>
      <c r="E1747" t="s">
        <v>13562</v>
      </c>
      <c r="F1747" t="s">
        <v>13563</v>
      </c>
      <c r="G1747" s="2">
        <v>31497</v>
      </c>
      <c r="H1747" t="s">
        <v>13564</v>
      </c>
    </row>
    <row r="1748" spans="1:8" x14ac:dyDescent="0.25">
      <c r="A1748" t="s">
        <v>6538</v>
      </c>
      <c r="B1748" t="s">
        <v>6540</v>
      </c>
      <c r="C1748" t="s">
        <v>6539</v>
      </c>
      <c r="D1748">
        <v>2022</v>
      </c>
      <c r="E1748" t="s">
        <v>13565</v>
      </c>
      <c r="F1748" t="s">
        <v>13566</v>
      </c>
      <c r="G1748" s="2">
        <v>44602</v>
      </c>
      <c r="H1748" t="s">
        <v>13567</v>
      </c>
    </row>
    <row r="1749" spans="1:8" x14ac:dyDescent="0.25">
      <c r="A1749" t="s">
        <v>6541</v>
      </c>
      <c r="B1749" t="s">
        <v>6543</v>
      </c>
      <c r="C1749" t="s">
        <v>6542</v>
      </c>
      <c r="D1749">
        <v>1979</v>
      </c>
      <c r="E1749" t="s">
        <v>13568</v>
      </c>
      <c r="F1749" t="s">
        <v>13569</v>
      </c>
      <c r="G1749" s="2">
        <v>29028</v>
      </c>
      <c r="H1749" t="s">
        <v>13570</v>
      </c>
    </row>
    <row r="1750" spans="1:8" x14ac:dyDescent="0.25">
      <c r="A1750" t="s">
        <v>6544</v>
      </c>
      <c r="B1750" t="s">
        <v>6546</v>
      </c>
      <c r="C1750" t="s">
        <v>6545</v>
      </c>
      <c r="D1750">
        <v>1955</v>
      </c>
      <c r="E1750" t="s">
        <v>13571</v>
      </c>
      <c r="F1750" t="s">
        <v>13572</v>
      </c>
      <c r="G1750" s="2">
        <v>20297</v>
      </c>
      <c r="H1750" t="s">
        <v>13573</v>
      </c>
    </row>
    <row r="1751" spans="1:8" x14ac:dyDescent="0.25">
      <c r="A1751" t="s">
        <v>6547</v>
      </c>
      <c r="B1751" t="s">
        <v>6549</v>
      </c>
      <c r="C1751" t="s">
        <v>6548</v>
      </c>
      <c r="D1751">
        <v>2020</v>
      </c>
      <c r="E1751" t="s">
        <v>13574</v>
      </c>
      <c r="F1751" t="s">
        <v>13575</v>
      </c>
      <c r="G1751" s="2">
        <v>44183</v>
      </c>
      <c r="H1751" t="s">
        <v>13576</v>
      </c>
    </row>
    <row r="1752" spans="1:8" x14ac:dyDescent="0.25">
      <c r="A1752" t="s">
        <v>6550</v>
      </c>
      <c r="B1752" t="s">
        <v>6552</v>
      </c>
      <c r="C1752" t="s">
        <v>6551</v>
      </c>
      <c r="D1752">
        <v>1993</v>
      </c>
      <c r="E1752" t="s">
        <v>13577</v>
      </c>
      <c r="F1752" t="s">
        <v>13578</v>
      </c>
      <c r="G1752" s="2">
        <v>34320</v>
      </c>
      <c r="H1752" t="s">
        <v>13579</v>
      </c>
    </row>
    <row r="1753" spans="1:8" x14ac:dyDescent="0.25">
      <c r="A1753" t="s">
        <v>6553</v>
      </c>
      <c r="B1753" t="s">
        <v>6555</v>
      </c>
      <c r="C1753" t="s">
        <v>6554</v>
      </c>
      <c r="D1753">
        <v>2009</v>
      </c>
      <c r="E1753" t="s">
        <v>13580</v>
      </c>
      <c r="F1753" t="s">
        <v>13581</v>
      </c>
      <c r="G1753" s="2">
        <v>39995</v>
      </c>
      <c r="H1753" t="s">
        <v>13582</v>
      </c>
    </row>
    <row r="1754" spans="1:8" x14ac:dyDescent="0.25">
      <c r="A1754" t="s">
        <v>6556</v>
      </c>
      <c r="B1754" t="s">
        <v>6558</v>
      </c>
      <c r="C1754" t="s">
        <v>6557</v>
      </c>
      <c r="D1754">
        <v>2017</v>
      </c>
      <c r="E1754" t="s">
        <v>13583</v>
      </c>
      <c r="F1754" t="s">
        <v>13584</v>
      </c>
      <c r="G1754" s="2">
        <v>43259</v>
      </c>
      <c r="H1754" t="s">
        <v>13585</v>
      </c>
    </row>
    <row r="1755" spans="1:8" x14ac:dyDescent="0.25">
      <c r="A1755" t="s">
        <v>6559</v>
      </c>
      <c r="B1755" t="s">
        <v>6561</v>
      </c>
      <c r="C1755" t="s">
        <v>6560</v>
      </c>
      <c r="D1755">
        <v>1991</v>
      </c>
      <c r="E1755" t="s">
        <v>13586</v>
      </c>
      <c r="F1755" t="s">
        <v>13587</v>
      </c>
      <c r="G1755" s="2">
        <v>36343</v>
      </c>
      <c r="H1755" t="s">
        <v>13588</v>
      </c>
    </row>
    <row r="1756" spans="1:8" x14ac:dyDescent="0.25">
      <c r="A1756" t="s">
        <v>6562</v>
      </c>
      <c r="B1756" t="s">
        <v>6564</v>
      </c>
      <c r="C1756" t="s">
        <v>6563</v>
      </c>
      <c r="D1756">
        <v>2010</v>
      </c>
      <c r="E1756" t="s">
        <v>13589</v>
      </c>
      <c r="F1756" t="s">
        <v>13590</v>
      </c>
      <c r="G1756" s="2">
        <v>40403</v>
      </c>
      <c r="H1756" t="s">
        <v>13591</v>
      </c>
    </row>
    <row r="1757" spans="1:8" x14ac:dyDescent="0.25">
      <c r="A1757" t="s">
        <v>6565</v>
      </c>
      <c r="B1757" t="s">
        <v>6567</v>
      </c>
      <c r="C1757" t="s">
        <v>6566</v>
      </c>
      <c r="D1757">
        <v>1996</v>
      </c>
      <c r="E1757" t="s">
        <v>13592</v>
      </c>
      <c r="F1757" t="s">
        <v>13593</v>
      </c>
      <c r="G1757" s="2">
        <v>35363</v>
      </c>
      <c r="H1757" t="s">
        <v>13594</v>
      </c>
    </row>
    <row r="1758" spans="1:8" x14ac:dyDescent="0.25">
      <c r="A1758" t="s">
        <v>6568</v>
      </c>
      <c r="B1758" t="s">
        <v>6570</v>
      </c>
      <c r="C1758" t="s">
        <v>6569</v>
      </c>
      <c r="D1758">
        <v>1984</v>
      </c>
      <c r="E1758" t="s">
        <v>13595</v>
      </c>
      <c r="F1758" t="s">
        <v>13596</v>
      </c>
      <c r="G1758" s="2">
        <v>30918</v>
      </c>
    </row>
    <row r="1759" spans="1:8" x14ac:dyDescent="0.25">
      <c r="A1759" t="s">
        <v>6571</v>
      </c>
      <c r="B1759" t="s">
        <v>6572</v>
      </c>
      <c r="C1759" t="s">
        <v>1947</v>
      </c>
      <c r="D1759">
        <v>1978</v>
      </c>
      <c r="E1759" t="s">
        <v>13597</v>
      </c>
      <c r="F1759" t="s">
        <v>13598</v>
      </c>
      <c r="G1759" s="2">
        <v>28790</v>
      </c>
      <c r="H1759" t="s">
        <v>13599</v>
      </c>
    </row>
    <row r="1760" spans="1:8" x14ac:dyDescent="0.25">
      <c r="A1760" t="s">
        <v>6573</v>
      </c>
      <c r="B1760" t="s">
        <v>6575</v>
      </c>
      <c r="C1760" t="s">
        <v>6574</v>
      </c>
      <c r="D1760">
        <v>2017</v>
      </c>
      <c r="E1760" t="s">
        <v>13600</v>
      </c>
      <c r="F1760" t="s">
        <v>13601</v>
      </c>
      <c r="G1760" s="2">
        <v>43007</v>
      </c>
      <c r="H1760" t="s">
        <v>13602</v>
      </c>
    </row>
    <row r="1761" spans="1:8" x14ac:dyDescent="0.25">
      <c r="A1761" t="s">
        <v>6576</v>
      </c>
      <c r="B1761" t="s">
        <v>6578</v>
      </c>
      <c r="C1761" t="s">
        <v>6577</v>
      </c>
      <c r="D1761">
        <v>1993</v>
      </c>
      <c r="E1761" t="s">
        <v>13603</v>
      </c>
      <c r="F1761" t="s">
        <v>13604</v>
      </c>
      <c r="G1761" s="2">
        <v>34201</v>
      </c>
      <c r="H1761" t="s">
        <v>13605</v>
      </c>
    </row>
    <row r="1762" spans="1:8" x14ac:dyDescent="0.25">
      <c r="A1762" t="s">
        <v>6579</v>
      </c>
      <c r="B1762" t="s">
        <v>6581</v>
      </c>
      <c r="C1762" t="s">
        <v>6580</v>
      </c>
      <c r="D1762">
        <v>2009</v>
      </c>
      <c r="E1762" t="s">
        <v>13606</v>
      </c>
      <c r="F1762" t="s">
        <v>13607</v>
      </c>
      <c r="G1762" s="2">
        <v>40067</v>
      </c>
      <c r="H1762" t="s">
        <v>13608</v>
      </c>
    </row>
    <row r="1763" spans="1:8" x14ac:dyDescent="0.25">
      <c r="A1763" t="s">
        <v>6582</v>
      </c>
      <c r="B1763" t="s">
        <v>6584</v>
      </c>
      <c r="C1763" t="s">
        <v>6583</v>
      </c>
      <c r="D1763">
        <v>1942</v>
      </c>
      <c r="E1763" t="s">
        <v>13609</v>
      </c>
      <c r="F1763" t="s">
        <v>13610</v>
      </c>
      <c r="G1763" s="2">
        <v>15847</v>
      </c>
      <c r="H1763" t="s">
        <v>13611</v>
      </c>
    </row>
    <row r="1764" spans="1:8" x14ac:dyDescent="0.25">
      <c r="A1764" t="s">
        <v>6585</v>
      </c>
      <c r="B1764" t="s">
        <v>6587</v>
      </c>
      <c r="C1764" t="s">
        <v>6586</v>
      </c>
      <c r="D1764">
        <v>1992</v>
      </c>
      <c r="E1764" t="s">
        <v>13612</v>
      </c>
      <c r="F1764" t="s">
        <v>13613</v>
      </c>
      <c r="G1764" s="2">
        <v>33774</v>
      </c>
      <c r="H1764" t="s">
        <v>13614</v>
      </c>
    </row>
    <row r="1765" spans="1:8" x14ac:dyDescent="0.25">
      <c r="A1765" t="s">
        <v>6588</v>
      </c>
      <c r="B1765" t="s">
        <v>6590</v>
      </c>
      <c r="C1765" t="s">
        <v>6589</v>
      </c>
      <c r="D1765">
        <v>2022</v>
      </c>
      <c r="E1765" t="s">
        <v>13615</v>
      </c>
      <c r="F1765" t="s">
        <v>13616</v>
      </c>
      <c r="G1765" s="2">
        <v>44638</v>
      </c>
      <c r="H1765" t="s">
        <v>13617</v>
      </c>
    </row>
    <row r="1766" spans="1:8" x14ac:dyDescent="0.25">
      <c r="A1766" t="s">
        <v>6591</v>
      </c>
      <c r="B1766" t="s">
        <v>6593</v>
      </c>
      <c r="C1766" t="s">
        <v>6592</v>
      </c>
      <c r="D1766">
        <v>2006</v>
      </c>
      <c r="E1766" t="s">
        <v>13618</v>
      </c>
      <c r="F1766" t="s">
        <v>13619</v>
      </c>
      <c r="G1766" s="2">
        <v>40662</v>
      </c>
    </row>
    <row r="1767" spans="1:8" x14ac:dyDescent="0.25">
      <c r="A1767" t="s">
        <v>6594</v>
      </c>
      <c r="B1767" t="s">
        <v>6596</v>
      </c>
      <c r="C1767" t="s">
        <v>6595</v>
      </c>
      <c r="D1767">
        <v>1968</v>
      </c>
      <c r="E1767" t="s">
        <v>13620</v>
      </c>
      <c r="F1767" t="s">
        <v>13621</v>
      </c>
      <c r="G1767" s="2">
        <v>25014</v>
      </c>
      <c r="H1767" t="s">
        <v>13622</v>
      </c>
    </row>
    <row r="1768" spans="1:8" x14ac:dyDescent="0.25">
      <c r="A1768" t="s">
        <v>6597</v>
      </c>
      <c r="B1768" t="s">
        <v>6599</v>
      </c>
      <c r="C1768" t="s">
        <v>6598</v>
      </c>
      <c r="D1768">
        <v>2007</v>
      </c>
      <c r="E1768" t="s">
        <v>13623</v>
      </c>
      <c r="F1768" t="s">
        <v>13624</v>
      </c>
      <c r="G1768" s="2">
        <v>39626</v>
      </c>
      <c r="H1768" t="s">
        <v>13625</v>
      </c>
    </row>
    <row r="1769" spans="1:8" x14ac:dyDescent="0.25">
      <c r="A1769" t="s">
        <v>6600</v>
      </c>
      <c r="B1769" t="s">
        <v>6602</v>
      </c>
      <c r="C1769" t="s">
        <v>6601</v>
      </c>
      <c r="D1769">
        <v>2021</v>
      </c>
      <c r="E1769" t="s">
        <v>13626</v>
      </c>
      <c r="F1769" t="s">
        <v>13627</v>
      </c>
      <c r="G1769" s="2">
        <v>44442</v>
      </c>
      <c r="H1769" t="s">
        <v>13628</v>
      </c>
    </row>
    <row r="1770" spans="1:8" x14ac:dyDescent="0.25">
      <c r="A1770" t="s">
        <v>6603</v>
      </c>
      <c r="B1770" t="s">
        <v>6605</v>
      </c>
      <c r="C1770" t="s">
        <v>6604</v>
      </c>
      <c r="D1770">
        <v>1998</v>
      </c>
      <c r="E1770" t="s">
        <v>13629</v>
      </c>
      <c r="F1770" t="s">
        <v>13630</v>
      </c>
      <c r="G1770" s="2">
        <v>36056</v>
      </c>
    </row>
    <row r="1771" spans="1:8" x14ac:dyDescent="0.25">
      <c r="A1771" t="s">
        <v>6606</v>
      </c>
      <c r="B1771" t="s">
        <v>6607</v>
      </c>
      <c r="C1771" t="s">
        <v>3316</v>
      </c>
      <c r="D1771">
        <v>2001</v>
      </c>
      <c r="E1771" t="s">
        <v>13631</v>
      </c>
      <c r="F1771" t="s">
        <v>13632</v>
      </c>
      <c r="G1771" s="2">
        <v>37099</v>
      </c>
      <c r="H1771" t="s">
        <v>13633</v>
      </c>
    </row>
    <row r="1772" spans="1:8" x14ac:dyDescent="0.25">
      <c r="A1772" t="s">
        <v>6608</v>
      </c>
      <c r="B1772" t="s">
        <v>6610</v>
      </c>
      <c r="C1772" t="s">
        <v>6609</v>
      </c>
      <c r="D1772">
        <v>1951</v>
      </c>
      <c r="E1772" t="s">
        <v>13634</v>
      </c>
      <c r="F1772" t="s">
        <v>13635</v>
      </c>
      <c r="G1772" s="2">
        <v>18943</v>
      </c>
      <c r="H1772" t="s">
        <v>13636</v>
      </c>
    </row>
    <row r="1773" spans="1:8" x14ac:dyDescent="0.25">
      <c r="A1773" t="s">
        <v>6611</v>
      </c>
      <c r="B1773" t="s">
        <v>6613</v>
      </c>
      <c r="C1773" t="s">
        <v>6612</v>
      </c>
      <c r="D1773">
        <v>2020</v>
      </c>
      <c r="E1773" t="s">
        <v>13637</v>
      </c>
      <c r="F1773" t="s">
        <v>13638</v>
      </c>
      <c r="G1773" s="2">
        <v>43994</v>
      </c>
      <c r="H1773" t="s">
        <v>13639</v>
      </c>
    </row>
    <row r="1774" spans="1:8" x14ac:dyDescent="0.25">
      <c r="A1774" t="s">
        <v>6614</v>
      </c>
      <c r="B1774" t="s">
        <v>6616</v>
      </c>
      <c r="C1774" t="s">
        <v>6615</v>
      </c>
      <c r="D1774">
        <v>2000</v>
      </c>
      <c r="E1774" t="s">
        <v>13640</v>
      </c>
      <c r="F1774" t="s">
        <v>13641</v>
      </c>
      <c r="G1774" s="2">
        <v>36802</v>
      </c>
      <c r="H1774" t="s">
        <v>13642</v>
      </c>
    </row>
    <row r="1775" spans="1:8" x14ac:dyDescent="0.25">
      <c r="A1775" t="s">
        <v>6617</v>
      </c>
      <c r="B1775" t="s">
        <v>6619</v>
      </c>
      <c r="C1775" t="s">
        <v>6618</v>
      </c>
      <c r="D1775">
        <v>2007</v>
      </c>
      <c r="E1775" t="s">
        <v>13643</v>
      </c>
      <c r="F1775" t="s">
        <v>13644</v>
      </c>
      <c r="G1775" s="2">
        <v>39213</v>
      </c>
      <c r="H1775" t="s">
        <v>13645</v>
      </c>
    </row>
    <row r="1776" spans="1:8" x14ac:dyDescent="0.25">
      <c r="A1776" t="s">
        <v>6620</v>
      </c>
      <c r="B1776" t="s">
        <v>6622</v>
      </c>
      <c r="C1776" t="s">
        <v>6621</v>
      </c>
      <c r="D1776">
        <v>2015</v>
      </c>
      <c r="E1776" t="s">
        <v>13646</v>
      </c>
      <c r="F1776" t="s">
        <v>13647</v>
      </c>
      <c r="G1776" s="2">
        <v>42279</v>
      </c>
      <c r="H1776" t="s">
        <v>13648</v>
      </c>
    </row>
    <row r="1777" spans="1:8" x14ac:dyDescent="0.25">
      <c r="A1777" t="s">
        <v>6623</v>
      </c>
      <c r="B1777" t="s">
        <v>6625</v>
      </c>
      <c r="C1777" t="s">
        <v>6624</v>
      </c>
      <c r="D1777">
        <v>2010</v>
      </c>
      <c r="E1777" t="s">
        <v>13649</v>
      </c>
      <c r="F1777" t="s">
        <v>13650</v>
      </c>
      <c r="G1777" s="2">
        <v>40263</v>
      </c>
      <c r="H1777" t="s">
        <v>13651</v>
      </c>
    </row>
    <row r="1778" spans="1:8" x14ac:dyDescent="0.25">
      <c r="A1778" t="s">
        <v>6626</v>
      </c>
      <c r="B1778" t="s">
        <v>6628</v>
      </c>
      <c r="C1778" t="s">
        <v>6627</v>
      </c>
      <c r="D1778">
        <v>1996</v>
      </c>
      <c r="E1778" t="s">
        <v>13652</v>
      </c>
      <c r="F1778" t="s">
        <v>13653</v>
      </c>
      <c r="G1778" s="2">
        <v>35111</v>
      </c>
      <c r="H1778" t="s">
        <v>13654</v>
      </c>
    </row>
    <row r="1779" spans="1:8" x14ac:dyDescent="0.25">
      <c r="A1779" t="s">
        <v>6629</v>
      </c>
      <c r="B1779" t="s">
        <v>6631</v>
      </c>
      <c r="C1779" t="s">
        <v>6630</v>
      </c>
      <c r="D1779">
        <v>1995</v>
      </c>
      <c r="E1779" t="s">
        <v>13655</v>
      </c>
      <c r="F1779" t="s">
        <v>13656</v>
      </c>
      <c r="G1779" s="2">
        <v>34964</v>
      </c>
      <c r="H1779" t="s">
        <v>13657</v>
      </c>
    </row>
    <row r="1780" spans="1:8" x14ac:dyDescent="0.25">
      <c r="A1780" t="s">
        <v>6632</v>
      </c>
      <c r="B1780" t="s">
        <v>6634</v>
      </c>
      <c r="C1780" t="s">
        <v>6633</v>
      </c>
      <c r="D1780">
        <v>1985</v>
      </c>
      <c r="E1780" t="s">
        <v>13658</v>
      </c>
      <c r="F1780" t="s">
        <v>13659</v>
      </c>
      <c r="G1780" s="2">
        <v>31275</v>
      </c>
      <c r="H1780" t="s">
        <v>13660</v>
      </c>
    </row>
    <row r="1781" spans="1:8" x14ac:dyDescent="0.25">
      <c r="A1781" t="s">
        <v>6635</v>
      </c>
      <c r="B1781" t="s">
        <v>6637</v>
      </c>
      <c r="C1781" t="s">
        <v>6636</v>
      </c>
      <c r="D1781">
        <v>2016</v>
      </c>
      <c r="E1781" t="s">
        <v>13661</v>
      </c>
      <c r="F1781" t="s">
        <v>13662</v>
      </c>
      <c r="G1781" s="2">
        <v>42725</v>
      </c>
      <c r="H1781" t="s">
        <v>13663</v>
      </c>
    </row>
    <row r="1782" spans="1:8" x14ac:dyDescent="0.25">
      <c r="A1782" t="s">
        <v>6638</v>
      </c>
      <c r="B1782" t="s">
        <v>6640</v>
      </c>
      <c r="C1782" t="s">
        <v>6639</v>
      </c>
      <c r="D1782">
        <v>1974</v>
      </c>
      <c r="E1782" t="s">
        <v>13664</v>
      </c>
      <c r="F1782" t="s">
        <v>13665</v>
      </c>
      <c r="G1782" s="2">
        <v>27199</v>
      </c>
      <c r="H1782" t="s">
        <v>13666</v>
      </c>
    </row>
    <row r="1783" spans="1:8" x14ac:dyDescent="0.25">
      <c r="A1783" t="s">
        <v>6641</v>
      </c>
      <c r="B1783" t="s">
        <v>6643</v>
      </c>
      <c r="C1783" t="s">
        <v>6642</v>
      </c>
      <c r="D1783">
        <v>1993</v>
      </c>
      <c r="E1783" t="s">
        <v>13667</v>
      </c>
      <c r="F1783" t="s">
        <v>13668</v>
      </c>
      <c r="G1783" s="2">
        <v>34328</v>
      </c>
      <c r="H1783" t="s">
        <v>13669</v>
      </c>
    </row>
    <row r="1784" spans="1:8" x14ac:dyDescent="0.25">
      <c r="A1784" t="s">
        <v>6644</v>
      </c>
      <c r="B1784" t="s">
        <v>6646</v>
      </c>
      <c r="C1784" t="s">
        <v>6645</v>
      </c>
      <c r="D1784">
        <v>1974</v>
      </c>
      <c r="E1784" t="s">
        <v>13670</v>
      </c>
      <c r="F1784" t="s">
        <v>13671</v>
      </c>
      <c r="G1784" s="2">
        <v>27199</v>
      </c>
      <c r="H1784" t="s">
        <v>13672</v>
      </c>
    </row>
    <row r="1785" spans="1:8" x14ac:dyDescent="0.25">
      <c r="A1785" t="s">
        <v>6647</v>
      </c>
      <c r="B1785" t="s">
        <v>6648</v>
      </c>
      <c r="C1785" t="s">
        <v>3057</v>
      </c>
      <c r="D1785">
        <v>1935</v>
      </c>
      <c r="E1785" t="s">
        <v>13673</v>
      </c>
      <c r="F1785" t="s">
        <v>13674</v>
      </c>
      <c r="G1785" s="2">
        <v>13087</v>
      </c>
      <c r="H1785" t="s">
        <v>13675</v>
      </c>
    </row>
    <row r="1786" spans="1:8" x14ac:dyDescent="0.25">
      <c r="A1786" t="s">
        <v>6649</v>
      </c>
      <c r="B1786" t="s">
        <v>6651</v>
      </c>
      <c r="C1786" t="s">
        <v>6650</v>
      </c>
      <c r="D1786">
        <v>1994</v>
      </c>
      <c r="E1786" t="s">
        <v>13676</v>
      </c>
      <c r="F1786" t="s">
        <v>13677</v>
      </c>
      <c r="G1786" s="2">
        <v>34509</v>
      </c>
      <c r="H1786" t="s">
        <v>13678</v>
      </c>
    </row>
    <row r="1787" spans="1:8" x14ac:dyDescent="0.25">
      <c r="A1787" t="s">
        <v>6652</v>
      </c>
      <c r="B1787" t="s">
        <v>6654</v>
      </c>
      <c r="C1787" t="s">
        <v>6653</v>
      </c>
      <c r="D1787">
        <v>1974</v>
      </c>
      <c r="E1787" t="s">
        <v>13679</v>
      </c>
      <c r="F1787" t="s">
        <v>13680</v>
      </c>
      <c r="G1787" s="2">
        <v>27270</v>
      </c>
      <c r="H1787" t="s">
        <v>13681</v>
      </c>
    </row>
    <row r="1788" spans="1:8" x14ac:dyDescent="0.25">
      <c r="A1788" t="s">
        <v>6655</v>
      </c>
      <c r="B1788" t="s">
        <v>6657</v>
      </c>
      <c r="C1788" t="s">
        <v>6656</v>
      </c>
      <c r="D1788">
        <v>2024</v>
      </c>
      <c r="E1788" t="s">
        <v>13682</v>
      </c>
      <c r="F1788" t="s">
        <v>13683</v>
      </c>
      <c r="G1788" s="2">
        <v>45471</v>
      </c>
      <c r="H1788" t="s">
        <v>13684</v>
      </c>
    </row>
    <row r="1789" spans="1:8" x14ac:dyDescent="0.25">
      <c r="A1789" t="s">
        <v>6658</v>
      </c>
      <c r="B1789" t="s">
        <v>6660</v>
      </c>
      <c r="C1789" t="s">
        <v>6659</v>
      </c>
      <c r="D1789">
        <v>2024</v>
      </c>
      <c r="E1789" t="s">
        <v>13685</v>
      </c>
      <c r="F1789" t="s">
        <v>13686</v>
      </c>
      <c r="G1789" s="2">
        <v>45422</v>
      </c>
      <c r="H1789" t="s">
        <v>13687</v>
      </c>
    </row>
    <row r="1790" spans="1:8" x14ac:dyDescent="0.25">
      <c r="A1790" t="s">
        <v>6661</v>
      </c>
      <c r="B1790" t="s">
        <v>6663</v>
      </c>
      <c r="C1790" t="s">
        <v>6662</v>
      </c>
      <c r="D1790">
        <v>1975</v>
      </c>
      <c r="E1790" t="s">
        <v>13688</v>
      </c>
      <c r="F1790" t="s">
        <v>13689</v>
      </c>
      <c r="G1790" s="2">
        <v>27746</v>
      </c>
      <c r="H1790" t="s">
        <v>13690</v>
      </c>
    </row>
    <row r="1791" spans="1:8" x14ac:dyDescent="0.25">
      <c r="A1791" t="s">
        <v>6664</v>
      </c>
      <c r="B1791" t="s">
        <v>6666</v>
      </c>
      <c r="C1791" t="s">
        <v>6665</v>
      </c>
      <c r="D1791">
        <v>2005</v>
      </c>
      <c r="E1791" t="s">
        <v>13691</v>
      </c>
      <c r="F1791" t="s">
        <v>13692</v>
      </c>
      <c r="G1791" s="2">
        <v>38646</v>
      </c>
      <c r="H1791" t="s">
        <v>13693</v>
      </c>
    </row>
    <row r="1792" spans="1:8" x14ac:dyDescent="0.25">
      <c r="A1792" t="s">
        <v>6667</v>
      </c>
      <c r="B1792" t="s">
        <v>6669</v>
      </c>
      <c r="C1792" t="s">
        <v>6668</v>
      </c>
      <c r="D1792">
        <v>1964</v>
      </c>
      <c r="E1792" t="s">
        <v>13694</v>
      </c>
      <c r="F1792" t="s">
        <v>13695</v>
      </c>
      <c r="G1792" s="2">
        <v>23808</v>
      </c>
      <c r="H1792" t="s">
        <v>13696</v>
      </c>
    </row>
    <row r="1793" spans="1:8" x14ac:dyDescent="0.25">
      <c r="A1793" t="s">
        <v>6670</v>
      </c>
      <c r="B1793" t="s">
        <v>6672</v>
      </c>
      <c r="C1793" t="s">
        <v>6671</v>
      </c>
      <c r="D1793">
        <v>1977</v>
      </c>
      <c r="E1793" t="s">
        <v>13697</v>
      </c>
      <c r="F1793" t="s">
        <v>13698</v>
      </c>
      <c r="G1793" s="2">
        <v>28340</v>
      </c>
      <c r="H1793" t="s">
        <v>13699</v>
      </c>
    </row>
    <row r="1794" spans="1:8" x14ac:dyDescent="0.25">
      <c r="A1794" t="s">
        <v>6673</v>
      </c>
      <c r="B1794" t="s">
        <v>6675</v>
      </c>
      <c r="C1794" t="s">
        <v>6674</v>
      </c>
      <c r="D1794">
        <v>1998</v>
      </c>
      <c r="E1794" t="s">
        <v>13700</v>
      </c>
      <c r="F1794" t="s">
        <v>13701</v>
      </c>
      <c r="G1794" s="2">
        <v>36103</v>
      </c>
      <c r="H1794" t="s">
        <v>13702</v>
      </c>
    </row>
    <row r="1795" spans="1:8" x14ac:dyDescent="0.25">
      <c r="A1795" t="s">
        <v>6676</v>
      </c>
      <c r="B1795" t="s">
        <v>6678</v>
      </c>
      <c r="C1795" t="s">
        <v>6677</v>
      </c>
      <c r="D1795">
        <v>2006</v>
      </c>
      <c r="E1795" t="s">
        <v>13703</v>
      </c>
      <c r="F1795" t="s">
        <v>13704</v>
      </c>
      <c r="G1795" s="2">
        <v>38835</v>
      </c>
      <c r="H1795" t="s">
        <v>13705</v>
      </c>
    </row>
    <row r="1796" spans="1:8" x14ac:dyDescent="0.25">
      <c r="A1796" t="s">
        <v>6679</v>
      </c>
      <c r="B1796" t="s">
        <v>6681</v>
      </c>
      <c r="C1796" t="s">
        <v>6680</v>
      </c>
      <c r="D1796">
        <v>2021</v>
      </c>
      <c r="E1796" t="s">
        <v>13706</v>
      </c>
      <c r="F1796" t="s">
        <v>13707</v>
      </c>
      <c r="G1796" s="2">
        <v>44519</v>
      </c>
      <c r="H1796" t="s">
        <v>13708</v>
      </c>
    </row>
    <row r="1797" spans="1:8" x14ac:dyDescent="0.25">
      <c r="A1797" t="s">
        <v>6682</v>
      </c>
      <c r="B1797" t="s">
        <v>6684</v>
      </c>
      <c r="C1797" t="s">
        <v>6683</v>
      </c>
      <c r="D1797">
        <v>1992</v>
      </c>
      <c r="E1797" t="s">
        <v>13709</v>
      </c>
      <c r="F1797" t="s">
        <v>13710</v>
      </c>
      <c r="G1797" s="2">
        <v>33844</v>
      </c>
      <c r="H1797" t="s">
        <v>13711</v>
      </c>
    </row>
    <row r="1798" spans="1:8" x14ac:dyDescent="0.25">
      <c r="A1798" t="s">
        <v>6685</v>
      </c>
      <c r="B1798" t="s">
        <v>6687</v>
      </c>
      <c r="C1798" t="s">
        <v>6686</v>
      </c>
      <c r="D1798">
        <v>2005</v>
      </c>
      <c r="E1798" t="s">
        <v>13712</v>
      </c>
      <c r="F1798" t="s">
        <v>13713</v>
      </c>
      <c r="G1798" s="2">
        <v>38583</v>
      </c>
      <c r="H1798" t="s">
        <v>13714</v>
      </c>
    </row>
    <row r="1799" spans="1:8" x14ac:dyDescent="0.25">
      <c r="A1799" t="s">
        <v>6797</v>
      </c>
      <c r="B1799" t="s">
        <v>6799</v>
      </c>
      <c r="C1799" t="s">
        <v>6798</v>
      </c>
      <c r="D1799">
        <v>1997</v>
      </c>
      <c r="E1799" t="s">
        <v>13715</v>
      </c>
      <c r="F1799" t="s">
        <v>13716</v>
      </c>
      <c r="G1799" s="2">
        <v>35692</v>
      </c>
      <c r="H1799" t="s">
        <v>13717</v>
      </c>
    </row>
    <row r="1800" spans="1:8" x14ac:dyDescent="0.25">
      <c r="A1800" t="s">
        <v>6688</v>
      </c>
      <c r="B1800" t="s">
        <v>6690</v>
      </c>
      <c r="C1800" t="s">
        <v>6689</v>
      </c>
      <c r="D1800">
        <v>2010</v>
      </c>
      <c r="E1800" t="s">
        <v>13718</v>
      </c>
      <c r="F1800" t="s">
        <v>13719</v>
      </c>
      <c r="G1800" s="2">
        <v>40627</v>
      </c>
      <c r="H1800" t="s">
        <v>13720</v>
      </c>
    </row>
    <row r="1801" spans="1:8" x14ac:dyDescent="0.25">
      <c r="A1801" t="s">
        <v>6691</v>
      </c>
      <c r="B1801" t="s">
        <v>6693</v>
      </c>
      <c r="C1801" t="s">
        <v>6692</v>
      </c>
      <c r="D1801">
        <v>1939</v>
      </c>
      <c r="E1801" t="s">
        <v>13721</v>
      </c>
      <c r="F1801" t="s">
        <v>13722</v>
      </c>
      <c r="G1801" s="2">
        <v>14405</v>
      </c>
    </row>
    <row r="1802" spans="1:8" x14ac:dyDescent="0.25">
      <c r="A1802" t="s">
        <v>6694</v>
      </c>
      <c r="B1802" t="s">
        <v>6696</v>
      </c>
      <c r="C1802" t="s">
        <v>6695</v>
      </c>
      <c r="D1802">
        <v>2005</v>
      </c>
      <c r="E1802" t="s">
        <v>13723</v>
      </c>
      <c r="F1802" t="s">
        <v>13724</v>
      </c>
      <c r="G1802" s="2">
        <v>44715</v>
      </c>
    </row>
    <row r="1803" spans="1:8" x14ac:dyDescent="0.25">
      <c r="A1803" t="s">
        <v>6697</v>
      </c>
      <c r="B1803" t="s">
        <v>6699</v>
      </c>
      <c r="C1803" t="s">
        <v>6698</v>
      </c>
      <c r="D1803">
        <v>2012</v>
      </c>
      <c r="E1803" t="s">
        <v>13725</v>
      </c>
      <c r="F1803" t="s">
        <v>13726</v>
      </c>
      <c r="G1803" s="2">
        <v>41194</v>
      </c>
      <c r="H1803" t="s">
        <v>13727</v>
      </c>
    </row>
    <row r="1804" spans="1:8" x14ac:dyDescent="0.25">
      <c r="A1804" t="s">
        <v>6700</v>
      </c>
      <c r="B1804" t="s">
        <v>6702</v>
      </c>
      <c r="C1804" t="s">
        <v>6701</v>
      </c>
      <c r="D1804">
        <v>1994</v>
      </c>
      <c r="E1804" t="s">
        <v>13728</v>
      </c>
      <c r="F1804" t="s">
        <v>13729</v>
      </c>
      <c r="G1804" s="2">
        <v>34439</v>
      </c>
      <c r="H1804" t="s">
        <v>13730</v>
      </c>
    </row>
    <row r="1805" spans="1:8" x14ac:dyDescent="0.25">
      <c r="A1805" t="s">
        <v>6703</v>
      </c>
      <c r="B1805" t="s">
        <v>6704</v>
      </c>
      <c r="C1805" t="s">
        <v>13731</v>
      </c>
      <c r="D1805">
        <v>2001</v>
      </c>
      <c r="E1805" t="s">
        <v>13732</v>
      </c>
      <c r="F1805" t="s">
        <v>13733</v>
      </c>
      <c r="G1805" s="2">
        <v>37050</v>
      </c>
      <c r="H1805" t="s">
        <v>13734</v>
      </c>
    </row>
    <row r="1806" spans="1:8" x14ac:dyDescent="0.25">
      <c r="A1806" t="s">
        <v>6705</v>
      </c>
      <c r="B1806" t="s">
        <v>6707</v>
      </c>
      <c r="C1806" t="s">
        <v>6706</v>
      </c>
      <c r="D1806">
        <v>2018</v>
      </c>
      <c r="E1806" t="s">
        <v>13735</v>
      </c>
      <c r="F1806" t="s">
        <v>13736</v>
      </c>
      <c r="G1806" s="2">
        <v>43378</v>
      </c>
      <c r="H1806" t="s">
        <v>13737</v>
      </c>
    </row>
    <row r="1807" spans="1:8" x14ac:dyDescent="0.25">
      <c r="A1807" t="s">
        <v>6708</v>
      </c>
      <c r="B1807" t="s">
        <v>6710</v>
      </c>
      <c r="C1807" t="s">
        <v>6709</v>
      </c>
      <c r="D1807">
        <v>2011</v>
      </c>
      <c r="E1807" t="s">
        <v>13738</v>
      </c>
      <c r="F1807" t="s">
        <v>13739</v>
      </c>
      <c r="G1807" s="2">
        <v>40823</v>
      </c>
      <c r="H1807" t="s">
        <v>13740</v>
      </c>
    </row>
    <row r="1808" spans="1:8" x14ac:dyDescent="0.25">
      <c r="A1808" t="s">
        <v>6711</v>
      </c>
      <c r="B1808" t="s">
        <v>6713</v>
      </c>
      <c r="C1808" t="s">
        <v>6712</v>
      </c>
      <c r="D1808">
        <v>1974</v>
      </c>
      <c r="E1808" t="s">
        <v>13741</v>
      </c>
      <c r="F1808" t="s">
        <v>13742</v>
      </c>
      <c r="G1808" s="2">
        <v>27281</v>
      </c>
    </row>
    <row r="1809" spans="1:8" x14ac:dyDescent="0.25">
      <c r="A1809" t="s">
        <v>6714</v>
      </c>
      <c r="B1809" t="s">
        <v>6716</v>
      </c>
      <c r="C1809" t="s">
        <v>6715</v>
      </c>
      <c r="D1809">
        <v>2002</v>
      </c>
      <c r="E1809" t="s">
        <v>13743</v>
      </c>
      <c r="F1809" t="s">
        <v>13744</v>
      </c>
      <c r="G1809" s="2">
        <v>37449</v>
      </c>
      <c r="H1809" t="s">
        <v>13745</v>
      </c>
    </row>
    <row r="1810" spans="1:8" x14ac:dyDescent="0.25">
      <c r="A1810" t="s">
        <v>6717</v>
      </c>
      <c r="B1810" t="s">
        <v>6719</v>
      </c>
      <c r="C1810" t="s">
        <v>6718</v>
      </c>
      <c r="D1810">
        <v>1990</v>
      </c>
      <c r="E1810" t="s">
        <v>13746</v>
      </c>
      <c r="F1810" t="s">
        <v>13747</v>
      </c>
      <c r="G1810" s="2">
        <v>32892</v>
      </c>
      <c r="H1810" t="s">
        <v>13748</v>
      </c>
    </row>
    <row r="1811" spans="1:8" x14ac:dyDescent="0.25">
      <c r="A1811" t="s">
        <v>6720</v>
      </c>
      <c r="B1811" t="s">
        <v>6721</v>
      </c>
      <c r="C1811" t="s">
        <v>4607</v>
      </c>
      <c r="D1811">
        <v>1939</v>
      </c>
      <c r="E1811" t="s">
        <v>13749</v>
      </c>
      <c r="F1811" t="s">
        <v>13750</v>
      </c>
      <c r="G1811" s="2">
        <v>14608</v>
      </c>
      <c r="H1811" t="s">
        <v>13751</v>
      </c>
    </row>
    <row r="1812" spans="1:8" x14ac:dyDescent="0.25">
      <c r="A1812" t="s">
        <v>6722</v>
      </c>
      <c r="B1812" t="s">
        <v>6724</v>
      </c>
      <c r="C1812" t="s">
        <v>6723</v>
      </c>
      <c r="D1812">
        <v>1985</v>
      </c>
      <c r="E1812" t="s">
        <v>13752</v>
      </c>
      <c r="F1812" t="s">
        <v>13753</v>
      </c>
      <c r="G1812" s="2">
        <v>31310</v>
      </c>
      <c r="H1812" t="s">
        <v>13754</v>
      </c>
    </row>
    <row r="1813" spans="1:8" x14ac:dyDescent="0.25">
      <c r="A1813" t="s">
        <v>6725</v>
      </c>
      <c r="B1813" t="s">
        <v>6727</v>
      </c>
      <c r="C1813" t="s">
        <v>6726</v>
      </c>
      <c r="D1813">
        <v>1999</v>
      </c>
      <c r="E1813" t="s">
        <v>13755</v>
      </c>
      <c r="F1813" t="s">
        <v>13756</v>
      </c>
      <c r="G1813" s="2">
        <v>36616</v>
      </c>
      <c r="H1813" t="s">
        <v>13757</v>
      </c>
    </row>
    <row r="1814" spans="1:8" x14ac:dyDescent="0.25">
      <c r="A1814" t="s">
        <v>6728</v>
      </c>
      <c r="B1814" t="s">
        <v>6730</v>
      </c>
      <c r="C1814" t="s">
        <v>6729</v>
      </c>
      <c r="D1814">
        <v>1988</v>
      </c>
      <c r="E1814" t="s">
        <v>13758</v>
      </c>
      <c r="F1814" t="s">
        <v>13759</v>
      </c>
      <c r="G1814" s="2">
        <v>32498</v>
      </c>
      <c r="H1814" t="s">
        <v>13760</v>
      </c>
    </row>
    <row r="1815" spans="1:8" x14ac:dyDescent="0.25">
      <c r="A1815" t="s">
        <v>6731</v>
      </c>
      <c r="B1815" t="s">
        <v>6733</v>
      </c>
      <c r="C1815" t="s">
        <v>6732</v>
      </c>
      <c r="D1815">
        <v>2007</v>
      </c>
      <c r="E1815" t="s">
        <v>13761</v>
      </c>
      <c r="F1815" t="s">
        <v>13762</v>
      </c>
      <c r="G1815" s="2">
        <v>39374</v>
      </c>
      <c r="H1815" t="s">
        <v>13763</v>
      </c>
    </row>
    <row r="1816" spans="1:8" x14ac:dyDescent="0.25">
      <c r="A1816" t="s">
        <v>6734</v>
      </c>
      <c r="B1816" t="s">
        <v>6736</v>
      </c>
      <c r="C1816" t="s">
        <v>6735</v>
      </c>
      <c r="D1816">
        <v>1977</v>
      </c>
      <c r="E1816" t="s">
        <v>13764</v>
      </c>
      <c r="F1816" t="s">
        <v>13765</v>
      </c>
      <c r="G1816" s="2">
        <v>28258</v>
      </c>
      <c r="H1816" t="s">
        <v>13766</v>
      </c>
    </row>
    <row r="1817" spans="1:8" x14ac:dyDescent="0.25">
      <c r="A1817" t="s">
        <v>6737</v>
      </c>
      <c r="B1817" t="s">
        <v>6739</v>
      </c>
      <c r="C1817" t="s">
        <v>6738</v>
      </c>
      <c r="D1817">
        <v>1977</v>
      </c>
      <c r="E1817" t="s">
        <v>13767</v>
      </c>
      <c r="F1817" t="s">
        <v>13768</v>
      </c>
      <c r="G1817" s="2">
        <v>28165</v>
      </c>
      <c r="H1817" t="s">
        <v>13769</v>
      </c>
    </row>
    <row r="1818" spans="1:8" x14ac:dyDescent="0.25">
      <c r="A1818" t="s">
        <v>6740</v>
      </c>
      <c r="B1818" t="s">
        <v>6742</v>
      </c>
      <c r="C1818" t="s">
        <v>6741</v>
      </c>
      <c r="D1818">
        <v>2003</v>
      </c>
      <c r="E1818" t="s">
        <v>13770</v>
      </c>
      <c r="F1818" t="s">
        <v>13771</v>
      </c>
      <c r="G1818" s="2">
        <v>37848</v>
      </c>
      <c r="H1818" t="s">
        <v>13772</v>
      </c>
    </row>
    <row r="1819" spans="1:8" x14ac:dyDescent="0.25">
      <c r="A1819" t="s">
        <v>6853</v>
      </c>
      <c r="B1819" t="s">
        <v>6855</v>
      </c>
      <c r="C1819" t="s">
        <v>6854</v>
      </c>
      <c r="D1819">
        <v>2000</v>
      </c>
      <c r="E1819" t="s">
        <v>13773</v>
      </c>
      <c r="F1819" t="s">
        <v>13774</v>
      </c>
      <c r="G1819" s="2">
        <v>36826</v>
      </c>
      <c r="H1819" t="s">
        <v>13775</v>
      </c>
    </row>
    <row r="1820" spans="1:8" x14ac:dyDescent="0.25">
      <c r="A1820" t="s">
        <v>6743</v>
      </c>
      <c r="B1820" t="s">
        <v>6745</v>
      </c>
      <c r="C1820" t="s">
        <v>6744</v>
      </c>
      <c r="D1820">
        <v>2022</v>
      </c>
      <c r="E1820" t="s">
        <v>13776</v>
      </c>
      <c r="F1820" t="s">
        <v>13777</v>
      </c>
      <c r="G1820" s="2">
        <v>44897</v>
      </c>
      <c r="H1820" t="s">
        <v>13778</v>
      </c>
    </row>
    <row r="1821" spans="1:8" x14ac:dyDescent="0.25">
      <c r="A1821" t="s">
        <v>6746</v>
      </c>
      <c r="B1821" t="s">
        <v>6748</v>
      </c>
      <c r="C1821" t="s">
        <v>6747</v>
      </c>
      <c r="D1821">
        <v>1990</v>
      </c>
      <c r="E1821" t="s">
        <v>13779</v>
      </c>
      <c r="F1821" t="s">
        <v>13780</v>
      </c>
      <c r="G1821" s="2">
        <v>33172</v>
      </c>
      <c r="H1821" t="s">
        <v>13781</v>
      </c>
    </row>
    <row r="1822" spans="1:8" x14ac:dyDescent="0.25">
      <c r="A1822" t="s">
        <v>6749</v>
      </c>
      <c r="B1822" t="s">
        <v>6751</v>
      </c>
      <c r="C1822" t="s">
        <v>6750</v>
      </c>
      <c r="D1822">
        <v>2015</v>
      </c>
      <c r="E1822" t="s">
        <v>13782</v>
      </c>
      <c r="F1822" t="s">
        <v>13783</v>
      </c>
      <c r="G1822" s="2">
        <v>42333</v>
      </c>
      <c r="H1822" t="s">
        <v>13784</v>
      </c>
    </row>
    <row r="1823" spans="1:8" x14ac:dyDescent="0.25">
      <c r="A1823" t="s">
        <v>6752</v>
      </c>
      <c r="B1823" t="s">
        <v>6754</v>
      </c>
      <c r="C1823" t="s">
        <v>6753</v>
      </c>
      <c r="D1823">
        <v>1954</v>
      </c>
      <c r="E1823" t="s">
        <v>13785</v>
      </c>
      <c r="F1823" t="s">
        <v>13786</v>
      </c>
      <c r="G1823" s="2">
        <v>20033</v>
      </c>
      <c r="H1823" t="s">
        <v>13787</v>
      </c>
    </row>
    <row r="1824" spans="1:8" x14ac:dyDescent="0.25">
      <c r="A1824" t="s">
        <v>6755</v>
      </c>
      <c r="B1824" t="s">
        <v>6757</v>
      </c>
      <c r="C1824" t="s">
        <v>6756</v>
      </c>
      <c r="D1824">
        <v>1998</v>
      </c>
      <c r="E1824" t="s">
        <v>13788</v>
      </c>
      <c r="F1824" t="s">
        <v>13789</v>
      </c>
      <c r="G1824" s="2">
        <v>36091</v>
      </c>
      <c r="H1824" t="s">
        <v>13790</v>
      </c>
    </row>
    <row r="1825" spans="1:8" x14ac:dyDescent="0.25">
      <c r="A1825" t="s">
        <v>6758</v>
      </c>
      <c r="B1825" t="s">
        <v>6760</v>
      </c>
      <c r="C1825" t="s">
        <v>6759</v>
      </c>
      <c r="D1825">
        <v>2007</v>
      </c>
      <c r="E1825" t="s">
        <v>13791</v>
      </c>
      <c r="F1825" t="s">
        <v>13792</v>
      </c>
      <c r="G1825" s="2">
        <v>39407</v>
      </c>
      <c r="H1825" t="s">
        <v>13793</v>
      </c>
    </row>
    <row r="1826" spans="1:8" x14ac:dyDescent="0.25">
      <c r="A1826" t="s">
        <v>6761</v>
      </c>
      <c r="B1826" t="s">
        <v>6763</v>
      </c>
      <c r="C1826" t="s">
        <v>6762</v>
      </c>
      <c r="D1826">
        <v>1999</v>
      </c>
      <c r="E1826" t="s">
        <v>13794</v>
      </c>
      <c r="F1826" t="s">
        <v>13795</v>
      </c>
      <c r="G1826" s="2">
        <v>36371</v>
      </c>
      <c r="H1826" t="s">
        <v>13796</v>
      </c>
    </row>
    <row r="1827" spans="1:8" x14ac:dyDescent="0.25">
      <c r="A1827" t="s">
        <v>6764</v>
      </c>
      <c r="B1827" t="s">
        <v>6766</v>
      </c>
      <c r="C1827" t="s">
        <v>6765</v>
      </c>
      <c r="D1827">
        <v>1968</v>
      </c>
      <c r="E1827" t="s">
        <v>13797</v>
      </c>
      <c r="F1827" t="s">
        <v>13798</v>
      </c>
      <c r="G1827" s="2">
        <v>25001</v>
      </c>
      <c r="H1827" t="s">
        <v>13799</v>
      </c>
    </row>
    <row r="1828" spans="1:8" x14ac:dyDescent="0.25">
      <c r="A1828" t="s">
        <v>6767</v>
      </c>
      <c r="B1828" t="s">
        <v>6769</v>
      </c>
      <c r="C1828" t="s">
        <v>6768</v>
      </c>
      <c r="D1828">
        <v>2000</v>
      </c>
      <c r="E1828" t="s">
        <v>13800</v>
      </c>
      <c r="F1828" t="s">
        <v>13801</v>
      </c>
      <c r="G1828" s="2">
        <v>36903</v>
      </c>
      <c r="H1828" t="s">
        <v>13802</v>
      </c>
    </row>
    <row r="1829" spans="1:8" x14ac:dyDescent="0.25">
      <c r="A1829" t="s">
        <v>6770</v>
      </c>
      <c r="B1829" t="s">
        <v>6772</v>
      </c>
      <c r="C1829" t="s">
        <v>6771</v>
      </c>
      <c r="D1829">
        <v>2004</v>
      </c>
      <c r="E1829" t="s">
        <v>13803</v>
      </c>
      <c r="F1829" t="s">
        <v>13804</v>
      </c>
      <c r="G1829" s="2">
        <v>38205</v>
      </c>
      <c r="H1829" t="s">
        <v>13805</v>
      </c>
    </row>
    <row r="1830" spans="1:8" x14ac:dyDescent="0.25">
      <c r="A1830" t="s">
        <v>6773</v>
      </c>
      <c r="B1830" t="s">
        <v>6775</v>
      </c>
      <c r="C1830" t="s">
        <v>6774</v>
      </c>
      <c r="D1830">
        <v>1970</v>
      </c>
      <c r="E1830" t="s">
        <v>13806</v>
      </c>
      <c r="F1830" t="s">
        <v>13807</v>
      </c>
      <c r="G1830" s="2">
        <v>25895</v>
      </c>
      <c r="H1830" t="s">
        <v>13808</v>
      </c>
    </row>
    <row r="1831" spans="1:8" x14ac:dyDescent="0.25">
      <c r="A1831" t="s">
        <v>6776</v>
      </c>
      <c r="B1831" t="s">
        <v>6778</v>
      </c>
      <c r="C1831" t="s">
        <v>6777</v>
      </c>
      <c r="D1831">
        <v>1990</v>
      </c>
      <c r="E1831" t="s">
        <v>13809</v>
      </c>
      <c r="F1831" t="s">
        <v>13810</v>
      </c>
      <c r="G1831" s="2">
        <v>33193</v>
      </c>
    </row>
    <row r="1832" spans="1:8" x14ac:dyDescent="0.25">
      <c r="A1832" t="s">
        <v>6779</v>
      </c>
      <c r="B1832" t="s">
        <v>6781</v>
      </c>
      <c r="C1832" t="s">
        <v>6780</v>
      </c>
      <c r="D1832">
        <v>2011</v>
      </c>
      <c r="E1832" t="s">
        <v>13811</v>
      </c>
      <c r="F1832" t="s">
        <v>13812</v>
      </c>
      <c r="G1832" s="2">
        <v>40753</v>
      </c>
      <c r="H1832" t="s">
        <v>13813</v>
      </c>
    </row>
    <row r="1833" spans="1:8" x14ac:dyDescent="0.25">
      <c r="A1833" t="s">
        <v>6782</v>
      </c>
      <c r="B1833" t="s">
        <v>6784</v>
      </c>
      <c r="C1833" t="s">
        <v>13814</v>
      </c>
      <c r="D1833">
        <v>2000</v>
      </c>
      <c r="E1833" t="s">
        <v>13815</v>
      </c>
      <c r="F1833" t="s">
        <v>13816</v>
      </c>
      <c r="G1833" s="2">
        <v>36719</v>
      </c>
    </row>
    <row r="1834" spans="1:8" x14ac:dyDescent="0.25">
      <c r="A1834" t="s">
        <v>6785</v>
      </c>
      <c r="B1834" t="s">
        <v>6787</v>
      </c>
      <c r="C1834" t="s">
        <v>6786</v>
      </c>
      <c r="D1834">
        <v>2003</v>
      </c>
      <c r="E1834" t="s">
        <v>13817</v>
      </c>
      <c r="F1834" t="s">
        <v>13818</v>
      </c>
      <c r="G1834" s="2">
        <v>37839</v>
      </c>
      <c r="H1834" t="s">
        <v>13819</v>
      </c>
    </row>
    <row r="1835" spans="1:8" x14ac:dyDescent="0.25">
      <c r="A1835" t="s">
        <v>6788</v>
      </c>
      <c r="B1835" t="s">
        <v>6790</v>
      </c>
      <c r="C1835" t="s">
        <v>6789</v>
      </c>
      <c r="D1835">
        <v>1979</v>
      </c>
      <c r="E1835" t="s">
        <v>13820</v>
      </c>
      <c r="F1835" t="s">
        <v>13821</v>
      </c>
      <c r="G1835" s="2">
        <v>28937</v>
      </c>
      <c r="H1835" t="s">
        <v>13822</v>
      </c>
    </row>
    <row r="1836" spans="1:8" x14ac:dyDescent="0.25">
      <c r="A1836" t="s">
        <v>6791</v>
      </c>
      <c r="B1836" t="s">
        <v>6793</v>
      </c>
      <c r="C1836" t="s">
        <v>6792</v>
      </c>
      <c r="D1836">
        <v>2013</v>
      </c>
      <c r="E1836" t="s">
        <v>13823</v>
      </c>
      <c r="F1836" t="s">
        <v>13824</v>
      </c>
      <c r="G1836" s="2">
        <v>41425</v>
      </c>
      <c r="H1836" t="s">
        <v>13825</v>
      </c>
    </row>
    <row r="1837" spans="1:8" x14ac:dyDescent="0.25">
      <c r="A1837" t="s">
        <v>6794</v>
      </c>
      <c r="B1837" t="s">
        <v>6796</v>
      </c>
      <c r="C1837" t="s">
        <v>6795</v>
      </c>
      <c r="D1837">
        <v>1966</v>
      </c>
      <c r="E1837" t="s">
        <v>13826</v>
      </c>
      <c r="F1837" t="s">
        <v>13827</v>
      </c>
      <c r="G1837" s="2">
        <v>24315</v>
      </c>
      <c r="H1837" t="s">
        <v>13828</v>
      </c>
    </row>
    <row r="1838" spans="1:8" x14ac:dyDescent="0.25">
      <c r="A1838" t="s">
        <v>6800</v>
      </c>
      <c r="B1838" t="s">
        <v>6802</v>
      </c>
      <c r="C1838" t="s">
        <v>6801</v>
      </c>
      <c r="D1838">
        <v>2013</v>
      </c>
      <c r="E1838" t="s">
        <v>13829</v>
      </c>
      <c r="F1838" t="s">
        <v>13830</v>
      </c>
      <c r="G1838" s="2">
        <v>41355</v>
      </c>
      <c r="H1838" t="s">
        <v>13831</v>
      </c>
    </row>
    <row r="1839" spans="1:8" x14ac:dyDescent="0.25">
      <c r="A1839" t="s">
        <v>6803</v>
      </c>
      <c r="B1839" t="s">
        <v>6805</v>
      </c>
      <c r="C1839" t="s">
        <v>6804</v>
      </c>
      <c r="D1839">
        <v>2019</v>
      </c>
      <c r="E1839" t="s">
        <v>13832</v>
      </c>
      <c r="F1839" t="s">
        <v>13833</v>
      </c>
      <c r="G1839" s="2">
        <v>43735</v>
      </c>
      <c r="H1839" t="s">
        <v>13834</v>
      </c>
    </row>
    <row r="1840" spans="1:8" x14ac:dyDescent="0.25">
      <c r="A1840" t="s">
        <v>6806</v>
      </c>
      <c r="B1840" t="s">
        <v>6808</v>
      </c>
      <c r="C1840" t="s">
        <v>6807</v>
      </c>
      <c r="D1840">
        <v>1977</v>
      </c>
      <c r="E1840" t="s">
        <v>13835</v>
      </c>
      <c r="F1840" t="s">
        <v>13836</v>
      </c>
      <c r="G1840">
        <v>1977</v>
      </c>
      <c r="H1840" t="s">
        <v>13837</v>
      </c>
    </row>
    <row r="1841" spans="1:8" x14ac:dyDescent="0.25">
      <c r="A1841" t="s">
        <v>6809</v>
      </c>
      <c r="B1841" t="s">
        <v>6811</v>
      </c>
      <c r="C1841" t="s">
        <v>6810</v>
      </c>
      <c r="D1841">
        <v>1994</v>
      </c>
      <c r="E1841" t="s">
        <v>13838</v>
      </c>
      <c r="F1841" t="s">
        <v>13839</v>
      </c>
      <c r="G1841" s="2">
        <v>34467</v>
      </c>
      <c r="H1841" t="s">
        <v>13840</v>
      </c>
    </row>
    <row r="1842" spans="1:8" x14ac:dyDescent="0.25">
      <c r="A1842" t="s">
        <v>6812</v>
      </c>
      <c r="B1842" t="s">
        <v>6814</v>
      </c>
      <c r="C1842" t="s">
        <v>6813</v>
      </c>
      <c r="D1842">
        <v>1976</v>
      </c>
      <c r="E1842" t="s">
        <v>13841</v>
      </c>
      <c r="F1842" t="s">
        <v>13842</v>
      </c>
      <c r="G1842" s="2">
        <v>28069</v>
      </c>
      <c r="H1842" t="s">
        <v>13843</v>
      </c>
    </row>
    <row r="1843" spans="1:8" x14ac:dyDescent="0.25">
      <c r="A1843" t="s">
        <v>6815</v>
      </c>
      <c r="B1843" t="s">
        <v>6817</v>
      </c>
      <c r="C1843" t="s">
        <v>6816</v>
      </c>
      <c r="D1843">
        <v>1979</v>
      </c>
      <c r="E1843" t="s">
        <v>13844</v>
      </c>
      <c r="F1843" t="s">
        <v>13845</v>
      </c>
      <c r="G1843" s="2">
        <v>29628</v>
      </c>
      <c r="H1843" t="s">
        <v>13846</v>
      </c>
    </row>
    <row r="1844" spans="1:8" x14ac:dyDescent="0.25">
      <c r="A1844" t="s">
        <v>6818</v>
      </c>
      <c r="B1844" t="s">
        <v>6820</v>
      </c>
      <c r="C1844" t="s">
        <v>6819</v>
      </c>
      <c r="D1844">
        <v>2024</v>
      </c>
      <c r="E1844" t="s">
        <v>13847</v>
      </c>
      <c r="F1844" t="s">
        <v>13848</v>
      </c>
      <c r="G1844" s="2">
        <v>45569</v>
      </c>
      <c r="H1844" t="s">
        <v>13849</v>
      </c>
    </row>
    <row r="1845" spans="1:8" x14ac:dyDescent="0.25">
      <c r="A1845" t="s">
        <v>6821</v>
      </c>
      <c r="B1845" t="s">
        <v>6823</v>
      </c>
      <c r="C1845" t="s">
        <v>6822</v>
      </c>
      <c r="D1845">
        <v>2024</v>
      </c>
      <c r="E1845" t="s">
        <v>13850</v>
      </c>
      <c r="F1845" t="s">
        <v>13851</v>
      </c>
      <c r="G1845" s="2">
        <v>45604</v>
      </c>
      <c r="H1845" t="s">
        <v>13852</v>
      </c>
    </row>
    <row r="1846" spans="1:8" x14ac:dyDescent="0.25">
      <c r="A1846" t="s">
        <v>6824</v>
      </c>
      <c r="B1846" t="s">
        <v>6826</v>
      </c>
      <c r="C1846" t="s">
        <v>6825</v>
      </c>
      <c r="D1846">
        <v>1964</v>
      </c>
      <c r="E1846" t="s">
        <v>13853</v>
      </c>
      <c r="F1846" t="s">
        <v>13854</v>
      </c>
      <c r="G1846" s="2">
        <v>23487</v>
      </c>
      <c r="H1846" t="s">
        <v>13855</v>
      </c>
    </row>
    <row r="1847" spans="1:8" x14ac:dyDescent="0.25">
      <c r="A1847" t="s">
        <v>6827</v>
      </c>
      <c r="B1847" t="s">
        <v>6829</v>
      </c>
      <c r="C1847" t="s">
        <v>6828</v>
      </c>
      <c r="D1847">
        <v>2015</v>
      </c>
      <c r="E1847" t="s">
        <v>13856</v>
      </c>
      <c r="F1847" t="s">
        <v>13857</v>
      </c>
      <c r="G1847" s="2">
        <v>42314</v>
      </c>
      <c r="H1847" t="s">
        <v>13858</v>
      </c>
    </row>
    <row r="1848" spans="1:8" x14ac:dyDescent="0.25">
      <c r="A1848" t="s">
        <v>6830</v>
      </c>
      <c r="B1848" t="s">
        <v>6832</v>
      </c>
      <c r="C1848" t="s">
        <v>6831</v>
      </c>
      <c r="D1848">
        <v>1999</v>
      </c>
      <c r="E1848" t="s">
        <v>13859</v>
      </c>
      <c r="F1848" t="s">
        <v>13860</v>
      </c>
      <c r="G1848" s="2">
        <v>36385</v>
      </c>
      <c r="H1848" t="s">
        <v>13861</v>
      </c>
    </row>
    <row r="1849" spans="1:8" x14ac:dyDescent="0.25">
      <c r="A1849" t="s">
        <v>6833</v>
      </c>
      <c r="B1849" t="s">
        <v>6835</v>
      </c>
      <c r="C1849" t="s">
        <v>6834</v>
      </c>
      <c r="D1849">
        <v>2007</v>
      </c>
      <c r="E1849" t="s">
        <v>13862</v>
      </c>
      <c r="F1849" t="s">
        <v>13863</v>
      </c>
      <c r="G1849" s="2">
        <v>39367</v>
      </c>
      <c r="H1849" t="s">
        <v>13864</v>
      </c>
    </row>
    <row r="1850" spans="1:8" x14ac:dyDescent="0.25">
      <c r="A1850" t="s">
        <v>6836</v>
      </c>
      <c r="B1850" t="s">
        <v>6837</v>
      </c>
      <c r="C1850" t="s">
        <v>1863</v>
      </c>
      <c r="D1850">
        <v>2007</v>
      </c>
      <c r="E1850" t="s">
        <v>13865</v>
      </c>
      <c r="F1850" t="s">
        <v>13866</v>
      </c>
      <c r="G1850" s="2">
        <v>39332</v>
      </c>
      <c r="H1850" t="s">
        <v>13867</v>
      </c>
    </row>
    <row r="1851" spans="1:8" x14ac:dyDescent="0.25">
      <c r="A1851" t="s">
        <v>6838</v>
      </c>
      <c r="B1851" t="s">
        <v>6840</v>
      </c>
      <c r="C1851" t="s">
        <v>6839</v>
      </c>
      <c r="D1851">
        <v>1985</v>
      </c>
      <c r="E1851" t="s">
        <v>13868</v>
      </c>
      <c r="F1851" t="s">
        <v>13869</v>
      </c>
      <c r="G1851" s="2">
        <v>31352</v>
      </c>
      <c r="H1851" t="s">
        <v>13870</v>
      </c>
    </row>
    <row r="1852" spans="1:8" x14ac:dyDescent="0.25">
      <c r="A1852" t="s">
        <v>6841</v>
      </c>
      <c r="B1852" t="s">
        <v>6843</v>
      </c>
      <c r="C1852" t="s">
        <v>6842</v>
      </c>
      <c r="D1852">
        <v>1988</v>
      </c>
      <c r="E1852" t="s">
        <v>13871</v>
      </c>
      <c r="F1852" t="s">
        <v>13872</v>
      </c>
      <c r="G1852" s="2">
        <v>32367</v>
      </c>
      <c r="H1852" t="s">
        <v>13873</v>
      </c>
    </row>
    <row r="1853" spans="1:8" x14ac:dyDescent="0.25">
      <c r="A1853" t="s">
        <v>6844</v>
      </c>
      <c r="B1853" t="s">
        <v>6846</v>
      </c>
      <c r="C1853" t="s">
        <v>6845</v>
      </c>
      <c r="D1853">
        <v>2021</v>
      </c>
      <c r="E1853" t="s">
        <v>13874</v>
      </c>
      <c r="F1853" t="s">
        <v>13875</v>
      </c>
      <c r="G1853" s="2">
        <v>44273</v>
      </c>
      <c r="H1853" t="s">
        <v>13876</v>
      </c>
    </row>
    <row r="1854" spans="1:8" x14ac:dyDescent="0.25">
      <c r="A1854" t="s">
        <v>6847</v>
      </c>
      <c r="B1854" t="s">
        <v>6849</v>
      </c>
      <c r="C1854" t="s">
        <v>6848</v>
      </c>
      <c r="D1854">
        <v>1975</v>
      </c>
      <c r="E1854" t="s">
        <v>13877</v>
      </c>
      <c r="F1854" t="s">
        <v>13878</v>
      </c>
      <c r="G1854" s="2">
        <v>27572</v>
      </c>
      <c r="H1854" t="s">
        <v>13879</v>
      </c>
    </row>
    <row r="1855" spans="1:8" x14ac:dyDescent="0.25">
      <c r="A1855" t="s">
        <v>6850</v>
      </c>
      <c r="B1855" t="s">
        <v>6852</v>
      </c>
      <c r="C1855" t="s">
        <v>6851</v>
      </c>
      <c r="D1855">
        <v>2001</v>
      </c>
      <c r="E1855" t="s">
        <v>13880</v>
      </c>
      <c r="F1855" t="s">
        <v>13881</v>
      </c>
      <c r="G1855" s="2">
        <v>37260</v>
      </c>
      <c r="H1855" t="s">
        <v>13882</v>
      </c>
    </row>
    <row r="1856" spans="1:8" x14ac:dyDescent="0.25">
      <c r="A1856" t="s">
        <v>6856</v>
      </c>
      <c r="B1856" t="s">
        <v>6858</v>
      </c>
      <c r="C1856" t="s">
        <v>6857</v>
      </c>
      <c r="D1856">
        <v>1931</v>
      </c>
      <c r="E1856" t="s">
        <v>13883</v>
      </c>
      <c r="F1856" t="s">
        <v>13884</v>
      </c>
      <c r="G1856" s="2">
        <v>11648</v>
      </c>
      <c r="H1856" t="s">
        <v>13885</v>
      </c>
    </row>
    <row r="1857" spans="1:8" x14ac:dyDescent="0.25">
      <c r="A1857" t="s">
        <v>6859</v>
      </c>
      <c r="B1857" t="s">
        <v>6861</v>
      </c>
      <c r="C1857" t="s">
        <v>6860</v>
      </c>
      <c r="D1857">
        <v>1960</v>
      </c>
      <c r="E1857" t="s">
        <v>13886</v>
      </c>
      <c r="F1857" t="s">
        <v>13887</v>
      </c>
      <c r="G1857" s="2">
        <v>22234</v>
      </c>
    </row>
    <row r="1858" spans="1:8" x14ac:dyDescent="0.25">
      <c r="A1858" t="s">
        <v>6862</v>
      </c>
      <c r="B1858" t="s">
        <v>6864</v>
      </c>
      <c r="C1858" t="s">
        <v>6863</v>
      </c>
      <c r="D1858">
        <v>2009</v>
      </c>
      <c r="E1858" t="s">
        <v>13888</v>
      </c>
      <c r="F1858" t="s">
        <v>13889</v>
      </c>
      <c r="G1858" s="2">
        <v>39885</v>
      </c>
      <c r="H1858" t="s">
        <v>13890</v>
      </c>
    </row>
    <row r="1859" spans="1:8" x14ac:dyDescent="0.25">
      <c r="A1859" t="s">
        <v>6865</v>
      </c>
      <c r="B1859" t="s">
        <v>6867</v>
      </c>
      <c r="C1859" t="s">
        <v>6866</v>
      </c>
      <c r="D1859">
        <v>1999</v>
      </c>
      <c r="E1859" t="s">
        <v>13891</v>
      </c>
      <c r="F1859" t="s">
        <v>13892</v>
      </c>
      <c r="G1859" s="2">
        <v>36378</v>
      </c>
      <c r="H1859" t="s">
        <v>13893</v>
      </c>
    </row>
    <row r="1860" spans="1:8" x14ac:dyDescent="0.25">
      <c r="A1860" t="s">
        <v>6868</v>
      </c>
      <c r="B1860" t="s">
        <v>6870</v>
      </c>
      <c r="C1860" t="s">
        <v>6869</v>
      </c>
      <c r="D1860">
        <v>2017</v>
      </c>
      <c r="E1860" t="s">
        <v>13894</v>
      </c>
      <c r="F1860" t="s">
        <v>13895</v>
      </c>
      <c r="G1860" s="2">
        <v>43014</v>
      </c>
      <c r="H1860" t="s">
        <v>13896</v>
      </c>
    </row>
    <row r="1861" spans="1:8" x14ac:dyDescent="0.25">
      <c r="A1861" t="s">
        <v>6871</v>
      </c>
      <c r="B1861" t="s">
        <v>6873</v>
      </c>
      <c r="C1861" t="s">
        <v>6872</v>
      </c>
      <c r="D1861">
        <v>1960</v>
      </c>
      <c r="E1861" t="s">
        <v>13897</v>
      </c>
      <c r="F1861" t="s">
        <v>13898</v>
      </c>
      <c r="G1861" s="2">
        <v>22271</v>
      </c>
      <c r="H1861" t="s">
        <v>13899</v>
      </c>
    </row>
    <row r="1862" spans="1:8" x14ac:dyDescent="0.25">
      <c r="A1862" t="s">
        <v>6874</v>
      </c>
      <c r="B1862" t="s">
        <v>6876</v>
      </c>
      <c r="C1862" t="s">
        <v>6875</v>
      </c>
      <c r="D1862">
        <v>1998</v>
      </c>
      <c r="E1862" t="s">
        <v>13900</v>
      </c>
      <c r="F1862" t="s">
        <v>13901</v>
      </c>
      <c r="G1862" s="2">
        <v>36063</v>
      </c>
      <c r="H1862" t="s">
        <v>13902</v>
      </c>
    </row>
    <row r="1863" spans="1:8" x14ac:dyDescent="0.25">
      <c r="A1863" t="s">
        <v>6877</v>
      </c>
      <c r="B1863" t="s">
        <v>6879</v>
      </c>
      <c r="C1863" t="s">
        <v>6878</v>
      </c>
      <c r="D1863">
        <v>2011</v>
      </c>
      <c r="E1863" t="s">
        <v>13903</v>
      </c>
      <c r="F1863" t="s">
        <v>13904</v>
      </c>
      <c r="G1863" s="2">
        <v>40870</v>
      </c>
      <c r="H1863" t="s">
        <v>13905</v>
      </c>
    </row>
    <row r="1864" spans="1:8" x14ac:dyDescent="0.25">
      <c r="A1864" t="s">
        <v>6880</v>
      </c>
      <c r="B1864" t="s">
        <v>6882</v>
      </c>
      <c r="C1864" t="s">
        <v>6881</v>
      </c>
      <c r="D1864">
        <v>1999</v>
      </c>
      <c r="E1864" t="s">
        <v>13906</v>
      </c>
      <c r="F1864" t="s">
        <v>13907</v>
      </c>
      <c r="G1864" s="2">
        <v>36519</v>
      </c>
      <c r="H1864" t="s">
        <v>13908</v>
      </c>
    </row>
    <row r="1865" spans="1:8" x14ac:dyDescent="0.25">
      <c r="A1865" t="s">
        <v>6883</v>
      </c>
      <c r="B1865" t="s">
        <v>6885</v>
      </c>
      <c r="C1865" t="s">
        <v>6884</v>
      </c>
      <c r="D1865">
        <v>1963</v>
      </c>
      <c r="E1865" t="s">
        <v>13909</v>
      </c>
      <c r="F1865" t="s">
        <v>13910</v>
      </c>
      <c r="G1865" s="2">
        <v>23350</v>
      </c>
      <c r="H1865" t="s">
        <v>13911</v>
      </c>
    </row>
    <row r="1866" spans="1:8" x14ac:dyDescent="0.25">
      <c r="A1866" t="s">
        <v>6886</v>
      </c>
      <c r="B1866" t="s">
        <v>6888</v>
      </c>
      <c r="C1866" t="s">
        <v>6887</v>
      </c>
      <c r="D1866">
        <v>2016</v>
      </c>
      <c r="E1866" t="s">
        <v>13912</v>
      </c>
      <c r="F1866" t="s">
        <v>13913</v>
      </c>
      <c r="G1866" s="2">
        <v>42678</v>
      </c>
      <c r="H1866" t="s">
        <v>13914</v>
      </c>
    </row>
    <row r="1867" spans="1:8" x14ac:dyDescent="0.25">
      <c r="A1867" t="s">
        <v>6889</v>
      </c>
      <c r="B1867" t="s">
        <v>6891</v>
      </c>
      <c r="C1867" t="s">
        <v>6890</v>
      </c>
      <c r="D1867">
        <v>2024</v>
      </c>
      <c r="E1867" t="s">
        <v>13915</v>
      </c>
      <c r="F1867" t="s">
        <v>13916</v>
      </c>
      <c r="G1867" s="2">
        <v>45429</v>
      </c>
      <c r="H1867" t="s">
        <v>13917</v>
      </c>
    </row>
    <row r="1868" spans="1:8" x14ac:dyDescent="0.25">
      <c r="A1868" t="s">
        <v>6895</v>
      </c>
      <c r="B1868" t="s">
        <v>6897</v>
      </c>
      <c r="C1868" t="s">
        <v>6896</v>
      </c>
      <c r="D1868">
        <v>1941</v>
      </c>
      <c r="E1868" t="s">
        <v>13918</v>
      </c>
      <c r="F1868" t="s">
        <v>13919</v>
      </c>
      <c r="G1868" s="2">
        <v>15267</v>
      </c>
      <c r="H1868" t="s">
        <v>13920</v>
      </c>
    </row>
    <row r="1869" spans="1:8" x14ac:dyDescent="0.25">
      <c r="A1869" t="s">
        <v>6898</v>
      </c>
      <c r="B1869" t="s">
        <v>6900</v>
      </c>
      <c r="C1869" t="s">
        <v>6899</v>
      </c>
      <c r="D1869">
        <v>2017</v>
      </c>
      <c r="E1869" t="s">
        <v>13921</v>
      </c>
      <c r="F1869" t="s">
        <v>13922</v>
      </c>
      <c r="G1869" s="2">
        <v>43112</v>
      </c>
      <c r="H1869" t="s">
        <v>13923</v>
      </c>
    </row>
    <row r="1870" spans="1:8" x14ac:dyDescent="0.25">
      <c r="A1870" t="s">
        <v>6901</v>
      </c>
      <c r="B1870" t="s">
        <v>6903</v>
      </c>
      <c r="C1870" t="s">
        <v>6902</v>
      </c>
      <c r="D1870">
        <v>2022</v>
      </c>
      <c r="E1870" t="s">
        <v>13924</v>
      </c>
      <c r="F1870" t="s">
        <v>13925</v>
      </c>
      <c r="G1870" s="2">
        <v>44888</v>
      </c>
      <c r="H1870" t="s">
        <v>13926</v>
      </c>
    </row>
    <row r="1871" spans="1:8" x14ac:dyDescent="0.25">
      <c r="A1871" t="s">
        <v>6904</v>
      </c>
      <c r="B1871" t="s">
        <v>6906</v>
      </c>
      <c r="C1871" t="s">
        <v>6905</v>
      </c>
      <c r="D1871">
        <v>2002</v>
      </c>
      <c r="E1871" t="s">
        <v>13927</v>
      </c>
      <c r="F1871" t="s">
        <v>13928</v>
      </c>
      <c r="G1871" s="2">
        <v>37365</v>
      </c>
      <c r="H1871" t="s">
        <v>13929</v>
      </c>
    </row>
    <row r="1872" spans="1:8" x14ac:dyDescent="0.25">
      <c r="A1872" t="s">
        <v>6907</v>
      </c>
      <c r="B1872" t="s">
        <v>6909</v>
      </c>
      <c r="C1872" t="s">
        <v>6908</v>
      </c>
      <c r="D1872">
        <v>2015</v>
      </c>
      <c r="E1872" t="s">
        <v>13930</v>
      </c>
      <c r="F1872" t="s">
        <v>13931</v>
      </c>
      <c r="G1872" s="2">
        <v>42125</v>
      </c>
      <c r="H1872" t="s">
        <v>13932</v>
      </c>
    </row>
    <row r="1873" spans="1:8" x14ac:dyDescent="0.25">
      <c r="A1873" t="s">
        <v>6910</v>
      </c>
      <c r="B1873" t="s">
        <v>6912</v>
      </c>
      <c r="C1873" t="s">
        <v>6911</v>
      </c>
      <c r="D1873">
        <v>1991</v>
      </c>
      <c r="E1873" t="s">
        <v>13933</v>
      </c>
      <c r="F1873" t="s">
        <v>13934</v>
      </c>
      <c r="G1873" s="2">
        <v>33543</v>
      </c>
      <c r="H1873" t="s">
        <v>13935</v>
      </c>
    </row>
    <row r="1874" spans="1:8" x14ac:dyDescent="0.25">
      <c r="A1874" t="s">
        <v>6913</v>
      </c>
      <c r="B1874" t="s">
        <v>6915</v>
      </c>
      <c r="C1874" t="s">
        <v>6914</v>
      </c>
      <c r="D1874">
        <v>1982</v>
      </c>
      <c r="E1874" t="s">
        <v>13936</v>
      </c>
      <c r="F1874" t="s">
        <v>13937</v>
      </c>
      <c r="G1874" s="2">
        <v>30029</v>
      </c>
      <c r="H1874" t="s">
        <v>13938</v>
      </c>
    </row>
    <row r="1875" spans="1:8" x14ac:dyDescent="0.25">
      <c r="A1875" t="s">
        <v>6916</v>
      </c>
      <c r="B1875" t="s">
        <v>6918</v>
      </c>
      <c r="C1875" t="s">
        <v>6917</v>
      </c>
      <c r="D1875">
        <v>2006</v>
      </c>
      <c r="E1875" t="s">
        <v>13939</v>
      </c>
      <c r="F1875" t="s">
        <v>13940</v>
      </c>
      <c r="G1875" s="2">
        <v>38786</v>
      </c>
      <c r="H1875" t="s">
        <v>13941</v>
      </c>
    </row>
    <row r="1876" spans="1:8" x14ac:dyDescent="0.25">
      <c r="A1876" t="s">
        <v>6919</v>
      </c>
      <c r="B1876" t="s">
        <v>6921</v>
      </c>
      <c r="C1876" t="s">
        <v>6920</v>
      </c>
      <c r="D1876">
        <v>2007</v>
      </c>
      <c r="E1876" t="s">
        <v>13942</v>
      </c>
      <c r="F1876" t="s">
        <v>13943</v>
      </c>
      <c r="G1876" s="2">
        <v>39339</v>
      </c>
      <c r="H1876" t="s">
        <v>13944</v>
      </c>
    </row>
    <row r="1877" spans="1:8" x14ac:dyDescent="0.25">
      <c r="A1877" t="s">
        <v>6922</v>
      </c>
      <c r="B1877" t="s">
        <v>6924</v>
      </c>
      <c r="C1877" t="s">
        <v>6923</v>
      </c>
      <c r="D1877">
        <v>1957</v>
      </c>
      <c r="E1877" t="s">
        <v>13945</v>
      </c>
      <c r="F1877" t="s">
        <v>13946</v>
      </c>
      <c r="G1877" s="2">
        <v>21001</v>
      </c>
    </row>
    <row r="1878" spans="1:8" x14ac:dyDescent="0.25">
      <c r="A1878" t="s">
        <v>6925</v>
      </c>
      <c r="B1878" t="s">
        <v>6927</v>
      </c>
      <c r="C1878" t="s">
        <v>6926</v>
      </c>
      <c r="D1878">
        <v>1969</v>
      </c>
      <c r="E1878" t="s">
        <v>13947</v>
      </c>
      <c r="F1878" t="s">
        <v>13948</v>
      </c>
      <c r="G1878" s="2">
        <v>25555</v>
      </c>
      <c r="H1878" t="s">
        <v>13949</v>
      </c>
    </row>
    <row r="1879" spans="1:8" x14ac:dyDescent="0.25">
      <c r="A1879" t="s">
        <v>6928</v>
      </c>
      <c r="B1879" t="s">
        <v>6930</v>
      </c>
      <c r="C1879" t="s">
        <v>6929</v>
      </c>
      <c r="D1879">
        <v>2004</v>
      </c>
      <c r="E1879" t="s">
        <v>13950</v>
      </c>
      <c r="F1879" t="s">
        <v>13951</v>
      </c>
      <c r="G1879" s="2">
        <v>38142</v>
      </c>
      <c r="H1879" t="s">
        <v>13952</v>
      </c>
    </row>
    <row r="1880" spans="1:8" x14ac:dyDescent="0.25">
      <c r="A1880" t="s">
        <v>6931</v>
      </c>
      <c r="B1880" t="s">
        <v>6933</v>
      </c>
      <c r="C1880" t="s">
        <v>6932</v>
      </c>
      <c r="D1880">
        <v>2000</v>
      </c>
      <c r="E1880" t="s">
        <v>13953</v>
      </c>
      <c r="F1880" t="s">
        <v>13954</v>
      </c>
      <c r="G1880" s="2">
        <v>36693</v>
      </c>
      <c r="H1880" t="s">
        <v>13955</v>
      </c>
    </row>
    <row r="1881" spans="1:8" x14ac:dyDescent="0.25">
      <c r="A1881" t="s">
        <v>6934</v>
      </c>
      <c r="B1881" t="s">
        <v>6936</v>
      </c>
      <c r="C1881" t="s">
        <v>6935</v>
      </c>
      <c r="D1881">
        <v>2016</v>
      </c>
      <c r="E1881" t="s">
        <v>13956</v>
      </c>
      <c r="F1881" t="s">
        <v>13957</v>
      </c>
      <c r="G1881" s="2">
        <v>42517</v>
      </c>
      <c r="H1881" t="s">
        <v>13958</v>
      </c>
    </row>
    <row r="1882" spans="1:8" x14ac:dyDescent="0.25">
      <c r="A1882" t="s">
        <v>6937</v>
      </c>
      <c r="B1882" t="s">
        <v>6939</v>
      </c>
      <c r="C1882" t="s">
        <v>6938</v>
      </c>
      <c r="D1882">
        <v>1941</v>
      </c>
      <c r="E1882" t="s">
        <v>13959</v>
      </c>
      <c r="F1882" t="s">
        <v>13960</v>
      </c>
      <c r="G1882" s="2">
        <v>15294</v>
      </c>
      <c r="H1882" t="s">
        <v>13961</v>
      </c>
    </row>
    <row r="1883" spans="1:8" x14ac:dyDescent="0.25">
      <c r="A1883" t="s">
        <v>6940</v>
      </c>
      <c r="B1883" t="s">
        <v>6942</v>
      </c>
      <c r="C1883" t="s">
        <v>6941</v>
      </c>
      <c r="D1883">
        <v>1981</v>
      </c>
      <c r="E1883" t="s">
        <v>13962</v>
      </c>
      <c r="F1883" t="s">
        <v>13963</v>
      </c>
      <c r="G1883" s="2">
        <v>29735</v>
      </c>
      <c r="H1883" t="s">
        <v>13964</v>
      </c>
    </row>
    <row r="1884" spans="1:8" x14ac:dyDescent="0.25">
      <c r="A1884" t="s">
        <v>6943</v>
      </c>
      <c r="B1884" t="s">
        <v>6945</v>
      </c>
      <c r="C1884" t="s">
        <v>6944</v>
      </c>
      <c r="D1884">
        <v>1981</v>
      </c>
      <c r="E1884" t="s">
        <v>13965</v>
      </c>
      <c r="F1884" t="s">
        <v>13966</v>
      </c>
      <c r="G1884" s="2">
        <v>29707</v>
      </c>
      <c r="H1884" t="s">
        <v>13967</v>
      </c>
    </row>
    <row r="1885" spans="1:8" x14ac:dyDescent="0.25">
      <c r="A1885" t="s">
        <v>6946</v>
      </c>
      <c r="B1885" t="s">
        <v>6948</v>
      </c>
      <c r="C1885" t="s">
        <v>6947</v>
      </c>
      <c r="D1885">
        <v>1973</v>
      </c>
      <c r="E1885" t="s">
        <v>13968</v>
      </c>
      <c r="F1885" t="s">
        <v>13969</v>
      </c>
      <c r="G1885" s="2">
        <v>26914</v>
      </c>
      <c r="H1885" t="s">
        <v>13970</v>
      </c>
    </row>
    <row r="1886" spans="1:8" x14ac:dyDescent="0.25">
      <c r="A1886" t="s">
        <v>6949</v>
      </c>
      <c r="B1886" t="s">
        <v>6951</v>
      </c>
      <c r="C1886" t="s">
        <v>6950</v>
      </c>
      <c r="D1886">
        <v>1974</v>
      </c>
      <c r="E1886" t="s">
        <v>13971</v>
      </c>
      <c r="F1886" t="s">
        <v>13972</v>
      </c>
      <c r="G1886" s="2">
        <v>27381</v>
      </c>
      <c r="H1886" t="s">
        <v>13973</v>
      </c>
    </row>
    <row r="1887" spans="1:8" x14ac:dyDescent="0.25">
      <c r="A1887" t="s">
        <v>6952</v>
      </c>
      <c r="B1887" t="s">
        <v>6954</v>
      </c>
      <c r="C1887" t="s">
        <v>6953</v>
      </c>
      <c r="D1887">
        <v>2011</v>
      </c>
      <c r="E1887" t="s">
        <v>13974</v>
      </c>
      <c r="F1887" t="s">
        <v>13975</v>
      </c>
      <c r="G1887" s="2">
        <v>40902</v>
      </c>
      <c r="H1887" t="s">
        <v>13976</v>
      </c>
    </row>
    <row r="1888" spans="1:8" x14ac:dyDescent="0.25">
      <c r="A1888" t="s">
        <v>6955</v>
      </c>
      <c r="B1888" t="s">
        <v>6957</v>
      </c>
      <c r="C1888" t="s">
        <v>6956</v>
      </c>
      <c r="D1888">
        <v>2021</v>
      </c>
      <c r="E1888" t="s">
        <v>13977</v>
      </c>
      <c r="F1888" t="s">
        <v>13978</v>
      </c>
      <c r="G1888" s="2">
        <v>44484</v>
      </c>
      <c r="H1888" t="s">
        <v>13979</v>
      </c>
    </row>
    <row r="1889" spans="1:8" x14ac:dyDescent="0.25">
      <c r="A1889" t="s">
        <v>6958</v>
      </c>
      <c r="B1889" t="s">
        <v>6960</v>
      </c>
      <c r="C1889" t="s">
        <v>6959</v>
      </c>
      <c r="D1889">
        <v>1992</v>
      </c>
      <c r="E1889" t="s">
        <v>13980</v>
      </c>
      <c r="F1889" t="s">
        <v>13981</v>
      </c>
      <c r="G1889" s="2">
        <v>33648</v>
      </c>
      <c r="H1889" t="s">
        <v>13982</v>
      </c>
    </row>
    <row r="1890" spans="1:8" x14ac:dyDescent="0.25">
      <c r="A1890" t="s">
        <v>6961</v>
      </c>
      <c r="B1890" t="s">
        <v>6963</v>
      </c>
      <c r="C1890" t="s">
        <v>6962</v>
      </c>
      <c r="D1890">
        <v>1993</v>
      </c>
      <c r="E1890" t="s">
        <v>13983</v>
      </c>
      <c r="F1890" t="s">
        <v>13984</v>
      </c>
      <c r="G1890" s="2">
        <v>34150</v>
      </c>
      <c r="H1890" t="s">
        <v>13985</v>
      </c>
    </row>
    <row r="1891" spans="1:8" x14ac:dyDescent="0.25">
      <c r="A1891" t="s">
        <v>6964</v>
      </c>
      <c r="B1891" t="s">
        <v>6966</v>
      </c>
      <c r="C1891" t="s">
        <v>6965</v>
      </c>
      <c r="D1891">
        <v>2023</v>
      </c>
      <c r="E1891" t="s">
        <v>13986</v>
      </c>
      <c r="F1891" t="s">
        <v>13987</v>
      </c>
      <c r="G1891" s="2">
        <v>45240</v>
      </c>
      <c r="H1891" t="s">
        <v>13988</v>
      </c>
    </row>
    <row r="1892" spans="1:8" x14ac:dyDescent="0.25">
      <c r="A1892" t="s">
        <v>7024</v>
      </c>
      <c r="B1892" t="s">
        <v>7026</v>
      </c>
      <c r="C1892" t="s">
        <v>7025</v>
      </c>
      <c r="D1892">
        <v>1994</v>
      </c>
      <c r="E1892" t="s">
        <v>13989</v>
      </c>
      <c r="F1892" t="s">
        <v>13990</v>
      </c>
      <c r="G1892" s="2">
        <v>34593</v>
      </c>
    </row>
    <row r="1893" spans="1:8" x14ac:dyDescent="0.25">
      <c r="A1893" t="s">
        <v>6967</v>
      </c>
      <c r="B1893" t="s">
        <v>6969</v>
      </c>
      <c r="C1893" t="s">
        <v>6968</v>
      </c>
      <c r="D1893">
        <v>1997</v>
      </c>
      <c r="E1893" t="s">
        <v>13991</v>
      </c>
      <c r="F1893" t="s">
        <v>13992</v>
      </c>
      <c r="G1893" s="2">
        <v>35706</v>
      </c>
      <c r="H1893" t="s">
        <v>13993</v>
      </c>
    </row>
    <row r="1894" spans="1:8" x14ac:dyDescent="0.25">
      <c r="A1894" t="s">
        <v>6970</v>
      </c>
      <c r="B1894" t="s">
        <v>6972</v>
      </c>
      <c r="C1894" t="s">
        <v>6971</v>
      </c>
      <c r="D1894">
        <v>1985</v>
      </c>
      <c r="E1894" t="s">
        <v>13994</v>
      </c>
      <c r="F1894" t="s">
        <v>13995</v>
      </c>
      <c r="G1894" s="2">
        <v>31247</v>
      </c>
      <c r="H1894" t="s">
        <v>13996</v>
      </c>
    </row>
    <row r="1895" spans="1:8" x14ac:dyDescent="0.25">
      <c r="A1895" t="s">
        <v>6973</v>
      </c>
      <c r="B1895" t="s">
        <v>6975</v>
      </c>
      <c r="C1895" t="s">
        <v>6974</v>
      </c>
      <c r="D1895">
        <v>2018</v>
      </c>
      <c r="E1895" t="s">
        <v>13997</v>
      </c>
      <c r="F1895" t="s">
        <v>13998</v>
      </c>
      <c r="G1895" s="2">
        <v>43396</v>
      </c>
      <c r="H1895" t="s">
        <v>13999</v>
      </c>
    </row>
    <row r="1896" spans="1:8" x14ac:dyDescent="0.25">
      <c r="A1896" t="s">
        <v>6976</v>
      </c>
      <c r="B1896" t="s">
        <v>6978</v>
      </c>
      <c r="C1896" t="s">
        <v>6977</v>
      </c>
      <c r="D1896">
        <v>1989</v>
      </c>
      <c r="E1896" t="s">
        <v>14000</v>
      </c>
      <c r="F1896" t="s">
        <v>14001</v>
      </c>
      <c r="G1896" s="2">
        <v>32668</v>
      </c>
      <c r="H1896" t="s">
        <v>14002</v>
      </c>
    </row>
    <row r="1897" spans="1:8" x14ac:dyDescent="0.25">
      <c r="A1897" t="s">
        <v>6979</v>
      </c>
      <c r="B1897" t="s">
        <v>6981</v>
      </c>
      <c r="C1897" t="s">
        <v>6980</v>
      </c>
      <c r="D1897">
        <v>1988</v>
      </c>
      <c r="E1897" t="s">
        <v>14003</v>
      </c>
      <c r="F1897" t="s">
        <v>14004</v>
      </c>
      <c r="G1897" s="2">
        <v>32500</v>
      </c>
      <c r="H1897" t="s">
        <v>14005</v>
      </c>
    </row>
    <row r="1898" spans="1:8" x14ac:dyDescent="0.25">
      <c r="A1898" t="s">
        <v>6982</v>
      </c>
      <c r="B1898" t="s">
        <v>6984</v>
      </c>
      <c r="C1898" t="s">
        <v>6983</v>
      </c>
      <c r="D1898">
        <v>1939</v>
      </c>
      <c r="E1898" t="s">
        <v>14006</v>
      </c>
      <c r="F1898" t="s">
        <v>14007</v>
      </c>
      <c r="G1898" s="2">
        <v>14258</v>
      </c>
      <c r="H1898" t="s">
        <v>14008</v>
      </c>
    </row>
    <row r="1899" spans="1:8" x14ac:dyDescent="0.25">
      <c r="A1899" t="s">
        <v>6985</v>
      </c>
      <c r="B1899" t="s">
        <v>6987</v>
      </c>
      <c r="C1899" t="s">
        <v>6986</v>
      </c>
      <c r="D1899">
        <v>1997</v>
      </c>
      <c r="E1899" t="s">
        <v>14009</v>
      </c>
      <c r="F1899" t="s">
        <v>14010</v>
      </c>
      <c r="G1899" s="2">
        <v>35760</v>
      </c>
      <c r="H1899" t="s">
        <v>14011</v>
      </c>
    </row>
    <row r="1900" spans="1:8" x14ac:dyDescent="0.25">
      <c r="A1900" t="s">
        <v>6988</v>
      </c>
      <c r="B1900" t="s">
        <v>6990</v>
      </c>
      <c r="C1900" t="s">
        <v>6989</v>
      </c>
      <c r="D1900">
        <v>2015</v>
      </c>
      <c r="E1900" t="s">
        <v>14012</v>
      </c>
      <c r="F1900" t="s">
        <v>14013</v>
      </c>
      <c r="G1900" s="2">
        <v>42195</v>
      </c>
      <c r="H1900" t="s">
        <v>14014</v>
      </c>
    </row>
    <row r="1901" spans="1:8" x14ac:dyDescent="0.25">
      <c r="A1901" t="s">
        <v>6991</v>
      </c>
      <c r="B1901" t="s">
        <v>6993</v>
      </c>
      <c r="C1901" t="s">
        <v>6992</v>
      </c>
      <c r="D1901">
        <v>2001</v>
      </c>
      <c r="E1901" t="s">
        <v>14015</v>
      </c>
      <c r="F1901" t="s">
        <v>14016</v>
      </c>
      <c r="G1901" s="2">
        <v>37113</v>
      </c>
      <c r="H1901" t="s">
        <v>14017</v>
      </c>
    </row>
    <row r="1902" spans="1:8" x14ac:dyDescent="0.25">
      <c r="A1902" t="s">
        <v>6994</v>
      </c>
      <c r="B1902" t="s">
        <v>6996</v>
      </c>
      <c r="C1902" t="s">
        <v>6995</v>
      </c>
      <c r="D1902">
        <v>2018</v>
      </c>
      <c r="E1902" t="s">
        <v>14018</v>
      </c>
      <c r="F1902" t="s">
        <v>14019</v>
      </c>
      <c r="G1902" s="2">
        <v>43504</v>
      </c>
      <c r="H1902" t="s">
        <v>14020</v>
      </c>
    </row>
    <row r="1903" spans="1:8" x14ac:dyDescent="0.25">
      <c r="A1903" t="s">
        <v>6997</v>
      </c>
      <c r="B1903" t="s">
        <v>6999</v>
      </c>
      <c r="C1903" t="s">
        <v>6998</v>
      </c>
      <c r="D1903">
        <v>1972</v>
      </c>
      <c r="E1903" t="s">
        <v>14021</v>
      </c>
      <c r="F1903" t="s">
        <v>14022</v>
      </c>
      <c r="G1903" s="2">
        <v>26656</v>
      </c>
    </row>
    <row r="1904" spans="1:8" x14ac:dyDescent="0.25">
      <c r="A1904" t="s">
        <v>7000</v>
      </c>
      <c r="B1904" t="s">
        <v>7002</v>
      </c>
      <c r="C1904" t="s">
        <v>7001</v>
      </c>
      <c r="D1904">
        <v>1982</v>
      </c>
      <c r="E1904" t="s">
        <v>14023</v>
      </c>
      <c r="F1904" t="s">
        <v>14024</v>
      </c>
      <c r="G1904" s="2">
        <v>30302</v>
      </c>
      <c r="H1904" t="s">
        <v>14025</v>
      </c>
    </row>
    <row r="1905" spans="1:8" x14ac:dyDescent="0.25">
      <c r="A1905" t="s">
        <v>7003</v>
      </c>
      <c r="B1905" t="s">
        <v>7005</v>
      </c>
      <c r="C1905" t="s">
        <v>7004</v>
      </c>
      <c r="D1905">
        <v>1988</v>
      </c>
      <c r="E1905" t="s">
        <v>14026</v>
      </c>
      <c r="F1905" t="s">
        <v>14027</v>
      </c>
      <c r="G1905" s="2">
        <v>32367</v>
      </c>
      <c r="H1905" t="s">
        <v>14028</v>
      </c>
    </row>
    <row r="1906" spans="1:8" x14ac:dyDescent="0.25">
      <c r="A1906" t="s">
        <v>7006</v>
      </c>
      <c r="B1906" t="s">
        <v>7008</v>
      </c>
      <c r="C1906" t="s">
        <v>7007</v>
      </c>
      <c r="D1906">
        <v>1985</v>
      </c>
      <c r="E1906" t="s">
        <v>14029</v>
      </c>
      <c r="F1906" t="s">
        <v>14030</v>
      </c>
      <c r="G1906" s="2">
        <v>31317</v>
      </c>
      <c r="H1906" t="s">
        <v>14031</v>
      </c>
    </row>
    <row r="1907" spans="1:8" x14ac:dyDescent="0.25">
      <c r="A1907" t="s">
        <v>7009</v>
      </c>
      <c r="B1907" t="s">
        <v>7011</v>
      </c>
      <c r="C1907" t="s">
        <v>7010</v>
      </c>
      <c r="D1907">
        <v>1972</v>
      </c>
      <c r="E1907" t="s">
        <v>14032</v>
      </c>
      <c r="F1907" t="s">
        <v>14033</v>
      </c>
      <c r="G1907" s="2">
        <v>26645</v>
      </c>
    </row>
    <row r="1908" spans="1:8" x14ac:dyDescent="0.25">
      <c r="A1908" t="s">
        <v>7012</v>
      </c>
      <c r="B1908" t="s">
        <v>7014</v>
      </c>
      <c r="C1908" t="s">
        <v>7013</v>
      </c>
      <c r="D1908">
        <v>2011</v>
      </c>
      <c r="E1908" t="s">
        <v>14034</v>
      </c>
      <c r="F1908" t="s">
        <v>14035</v>
      </c>
      <c r="G1908" s="2">
        <v>40898</v>
      </c>
      <c r="H1908" t="s">
        <v>14036</v>
      </c>
    </row>
    <row r="1909" spans="1:8" x14ac:dyDescent="0.25">
      <c r="A1909" t="s">
        <v>7015</v>
      </c>
      <c r="B1909" t="s">
        <v>7017</v>
      </c>
      <c r="C1909" t="s">
        <v>7016</v>
      </c>
      <c r="D1909">
        <v>2012</v>
      </c>
      <c r="E1909" t="s">
        <v>14037</v>
      </c>
      <c r="F1909" t="s">
        <v>14038</v>
      </c>
      <c r="G1909" s="2">
        <v>41068</v>
      </c>
      <c r="H1909" t="s">
        <v>14039</v>
      </c>
    </row>
    <row r="1910" spans="1:8" x14ac:dyDescent="0.25">
      <c r="A1910" t="s">
        <v>7018</v>
      </c>
      <c r="B1910" t="s">
        <v>7020</v>
      </c>
      <c r="C1910" t="s">
        <v>7019</v>
      </c>
      <c r="D1910">
        <v>1998</v>
      </c>
      <c r="E1910" t="s">
        <v>14040</v>
      </c>
      <c r="F1910" t="s">
        <v>14041</v>
      </c>
      <c r="G1910" s="2">
        <v>35951</v>
      </c>
      <c r="H1910" t="s">
        <v>14042</v>
      </c>
    </row>
    <row r="1911" spans="1:8" x14ac:dyDescent="0.25">
      <c r="A1911" t="s">
        <v>7021</v>
      </c>
      <c r="B1911" t="s">
        <v>7023</v>
      </c>
      <c r="C1911" t="s">
        <v>7022</v>
      </c>
      <c r="D1911">
        <v>2009</v>
      </c>
      <c r="E1911" t="s">
        <v>14043</v>
      </c>
      <c r="F1911" t="s">
        <v>14044</v>
      </c>
      <c r="G1911" s="2">
        <v>40158</v>
      </c>
      <c r="H1911" t="s">
        <v>14045</v>
      </c>
    </row>
    <row r="1912" spans="1:8" x14ac:dyDescent="0.25">
      <c r="A1912" t="s">
        <v>7027</v>
      </c>
      <c r="B1912" t="s">
        <v>7029</v>
      </c>
      <c r="C1912" t="s">
        <v>7028</v>
      </c>
      <c r="D1912">
        <v>1962</v>
      </c>
      <c r="E1912" t="s">
        <v>14046</v>
      </c>
      <c r="F1912" t="s">
        <v>14047</v>
      </c>
      <c r="G1912" s="2">
        <v>22769</v>
      </c>
      <c r="H1912" t="s">
        <v>14048</v>
      </c>
    </row>
    <row r="1913" spans="1:8" x14ac:dyDescent="0.25">
      <c r="A1913" t="s">
        <v>7030</v>
      </c>
      <c r="B1913" t="s">
        <v>7032</v>
      </c>
      <c r="C1913" t="s">
        <v>7031</v>
      </c>
      <c r="D1913">
        <v>1946</v>
      </c>
      <c r="E1913" t="s">
        <v>14049</v>
      </c>
      <c r="F1913" t="s">
        <v>14050</v>
      </c>
      <c r="G1913" s="2">
        <v>17316</v>
      </c>
      <c r="H1913" t="s">
        <v>14051</v>
      </c>
    </row>
    <row r="1914" spans="1:8" x14ac:dyDescent="0.25">
      <c r="A1914" t="s">
        <v>7033</v>
      </c>
      <c r="B1914" t="s">
        <v>7035</v>
      </c>
      <c r="C1914" t="s">
        <v>7034</v>
      </c>
      <c r="D1914">
        <v>2015</v>
      </c>
      <c r="E1914" t="s">
        <v>14052</v>
      </c>
      <c r="F1914" t="s">
        <v>14053</v>
      </c>
      <c r="G1914" s="2">
        <v>42503</v>
      </c>
      <c r="H1914" t="s">
        <v>14054</v>
      </c>
    </row>
    <row r="1915" spans="1:8" x14ac:dyDescent="0.25">
      <c r="A1915" t="s">
        <v>7036</v>
      </c>
      <c r="B1915" t="s">
        <v>7038</v>
      </c>
      <c r="C1915" t="s">
        <v>7037</v>
      </c>
      <c r="D1915">
        <v>2006</v>
      </c>
      <c r="E1915" t="s">
        <v>14055</v>
      </c>
      <c r="F1915" t="s">
        <v>14056</v>
      </c>
      <c r="G1915" s="2">
        <v>39290</v>
      </c>
      <c r="H1915" t="s">
        <v>14057</v>
      </c>
    </row>
    <row r="1916" spans="1:8" x14ac:dyDescent="0.25">
      <c r="A1916" t="s">
        <v>7039</v>
      </c>
      <c r="B1916" t="s">
        <v>7041</v>
      </c>
      <c r="C1916" t="s">
        <v>7040</v>
      </c>
      <c r="D1916">
        <v>2009</v>
      </c>
      <c r="E1916" t="s">
        <v>14058</v>
      </c>
      <c r="F1916" t="s">
        <v>14059</v>
      </c>
      <c r="G1916" s="2">
        <v>40102</v>
      </c>
      <c r="H1916" t="s">
        <v>14060</v>
      </c>
    </row>
    <row r="1917" spans="1:8" x14ac:dyDescent="0.25">
      <c r="A1917" t="s">
        <v>7042</v>
      </c>
      <c r="B1917" t="s">
        <v>7044</v>
      </c>
      <c r="C1917" t="s">
        <v>7043</v>
      </c>
      <c r="D1917">
        <v>1990</v>
      </c>
      <c r="E1917" t="s">
        <v>14061</v>
      </c>
      <c r="F1917" t="s">
        <v>14062</v>
      </c>
      <c r="G1917" s="2">
        <v>33221</v>
      </c>
      <c r="H1917" t="s">
        <v>14063</v>
      </c>
    </row>
    <row r="1918" spans="1:8" x14ac:dyDescent="0.25">
      <c r="A1918" t="s">
        <v>7045</v>
      </c>
      <c r="B1918" t="s">
        <v>7047</v>
      </c>
      <c r="C1918" t="s">
        <v>7046</v>
      </c>
      <c r="D1918">
        <v>1997</v>
      </c>
      <c r="E1918" t="s">
        <v>14064</v>
      </c>
      <c r="F1918" t="s">
        <v>14065</v>
      </c>
      <c r="G1918" s="2">
        <v>35622</v>
      </c>
      <c r="H1918" t="s">
        <v>14066</v>
      </c>
    </row>
    <row r="1919" spans="1:8" x14ac:dyDescent="0.25">
      <c r="A1919" t="s">
        <v>7048</v>
      </c>
      <c r="B1919" t="s">
        <v>7050</v>
      </c>
      <c r="C1919" t="s">
        <v>7049</v>
      </c>
      <c r="D1919">
        <v>2016</v>
      </c>
      <c r="E1919" t="s">
        <v>14067</v>
      </c>
      <c r="F1919" t="s">
        <v>14068</v>
      </c>
      <c r="G1919" s="2">
        <v>42685</v>
      </c>
      <c r="H1919" t="s">
        <v>14069</v>
      </c>
    </row>
    <row r="1920" spans="1:8" x14ac:dyDescent="0.25">
      <c r="A1920" t="s">
        <v>7051</v>
      </c>
      <c r="B1920" t="s">
        <v>7053</v>
      </c>
      <c r="C1920" t="s">
        <v>7052</v>
      </c>
      <c r="D1920">
        <v>2017</v>
      </c>
      <c r="E1920" t="s">
        <v>14070</v>
      </c>
      <c r="F1920" t="s">
        <v>14071</v>
      </c>
      <c r="G1920" s="2">
        <v>43042</v>
      </c>
      <c r="H1920" t="s">
        <v>14072</v>
      </c>
    </row>
    <row r="1921" spans="1:8" x14ac:dyDescent="0.25">
      <c r="A1921" t="s">
        <v>7054</v>
      </c>
      <c r="B1921" t="s">
        <v>7056</v>
      </c>
      <c r="C1921" t="s">
        <v>7055</v>
      </c>
      <c r="D1921">
        <v>1995</v>
      </c>
      <c r="E1921" t="s">
        <v>14073</v>
      </c>
      <c r="F1921" t="s">
        <v>14074</v>
      </c>
      <c r="G1921" s="2">
        <v>34950</v>
      </c>
      <c r="H1921" t="s">
        <v>14075</v>
      </c>
    </row>
    <row r="1922" spans="1:8" x14ac:dyDescent="0.25">
      <c r="A1922" t="s">
        <v>7057</v>
      </c>
      <c r="B1922" t="s">
        <v>7059</v>
      </c>
      <c r="C1922" t="s">
        <v>7058</v>
      </c>
      <c r="D1922">
        <v>1995</v>
      </c>
      <c r="E1922" t="s">
        <v>14076</v>
      </c>
      <c r="F1922" t="s">
        <v>14077</v>
      </c>
      <c r="G1922" s="2">
        <v>34838</v>
      </c>
      <c r="H1922" t="s">
        <v>14078</v>
      </c>
    </row>
    <row r="1923" spans="1:8" x14ac:dyDescent="0.25">
      <c r="A1923" t="s">
        <v>7060</v>
      </c>
      <c r="B1923" t="s">
        <v>7062</v>
      </c>
      <c r="C1923" t="s">
        <v>7061</v>
      </c>
      <c r="D1923">
        <v>1992</v>
      </c>
      <c r="E1923" t="s">
        <v>14079</v>
      </c>
      <c r="F1923" t="s">
        <v>14080</v>
      </c>
      <c r="G1923" s="2">
        <v>33849</v>
      </c>
      <c r="H1923" t="s">
        <v>14081</v>
      </c>
    </row>
    <row r="1924" spans="1:8" x14ac:dyDescent="0.25">
      <c r="A1924" t="s">
        <v>7063</v>
      </c>
      <c r="B1924" t="s">
        <v>7065</v>
      </c>
      <c r="C1924" t="s">
        <v>7064</v>
      </c>
      <c r="D1924">
        <v>2012</v>
      </c>
      <c r="E1924" t="s">
        <v>14082</v>
      </c>
      <c r="F1924" t="s">
        <v>14083</v>
      </c>
      <c r="G1924" s="2">
        <v>41138</v>
      </c>
      <c r="H1924" t="s">
        <v>14084</v>
      </c>
    </row>
    <row r="1925" spans="1:8" x14ac:dyDescent="0.25">
      <c r="A1925" t="s">
        <v>7066</v>
      </c>
      <c r="B1925" t="s">
        <v>7068</v>
      </c>
      <c r="C1925" t="s">
        <v>7067</v>
      </c>
      <c r="D1925">
        <v>2001</v>
      </c>
      <c r="E1925" t="s">
        <v>14085</v>
      </c>
      <c r="F1925" t="s">
        <v>14086</v>
      </c>
      <c r="G1925" s="2">
        <v>37083</v>
      </c>
      <c r="H1925" t="s">
        <v>14087</v>
      </c>
    </row>
    <row r="1926" spans="1:8" x14ac:dyDescent="0.25">
      <c r="A1926" t="s">
        <v>7069</v>
      </c>
      <c r="B1926" t="s">
        <v>7071</v>
      </c>
      <c r="C1926" t="s">
        <v>7070</v>
      </c>
      <c r="D1926">
        <v>2019</v>
      </c>
      <c r="E1926" t="s">
        <v>14088</v>
      </c>
      <c r="F1926" t="s">
        <v>14089</v>
      </c>
      <c r="G1926" s="2">
        <v>43709</v>
      </c>
    </row>
    <row r="1927" spans="1:8" x14ac:dyDescent="0.25">
      <c r="A1927" t="s">
        <v>7072</v>
      </c>
      <c r="B1927" t="s">
        <v>7074</v>
      </c>
      <c r="C1927" t="s">
        <v>7073</v>
      </c>
      <c r="D1927">
        <v>1998</v>
      </c>
      <c r="E1927" t="s">
        <v>14090</v>
      </c>
      <c r="F1927" t="s">
        <v>14091</v>
      </c>
      <c r="G1927" s="2">
        <v>36077</v>
      </c>
      <c r="H1927" t="s">
        <v>14092</v>
      </c>
    </row>
    <row r="1928" spans="1:8" x14ac:dyDescent="0.25">
      <c r="A1928" t="s">
        <v>7075</v>
      </c>
      <c r="B1928" t="s">
        <v>7077</v>
      </c>
      <c r="C1928" t="s">
        <v>7076</v>
      </c>
      <c r="D1928">
        <v>1997</v>
      </c>
      <c r="E1928" t="s">
        <v>14093</v>
      </c>
      <c r="F1928" t="s">
        <v>14094</v>
      </c>
      <c r="G1928" s="2">
        <v>35734</v>
      </c>
      <c r="H1928" t="s">
        <v>14095</v>
      </c>
    </row>
    <row r="1929" spans="1:8" x14ac:dyDescent="0.25">
      <c r="A1929" t="s">
        <v>7078</v>
      </c>
      <c r="B1929" t="s">
        <v>7080</v>
      </c>
      <c r="C1929" t="s">
        <v>7079</v>
      </c>
      <c r="D1929">
        <v>2009</v>
      </c>
      <c r="E1929" t="s">
        <v>14096</v>
      </c>
      <c r="F1929" t="s">
        <v>14097</v>
      </c>
      <c r="G1929" s="2">
        <v>40123</v>
      </c>
      <c r="H1929" t="s">
        <v>14098</v>
      </c>
    </row>
    <row r="1930" spans="1:8" x14ac:dyDescent="0.25">
      <c r="A1930" t="s">
        <v>7081</v>
      </c>
      <c r="B1930" t="s">
        <v>7083</v>
      </c>
      <c r="C1930" t="s">
        <v>7082</v>
      </c>
      <c r="D1930">
        <v>2019</v>
      </c>
      <c r="E1930" t="s">
        <v>14099</v>
      </c>
      <c r="F1930" t="s">
        <v>14100</v>
      </c>
      <c r="G1930" s="2">
        <v>43777</v>
      </c>
      <c r="H1930" t="s">
        <v>14101</v>
      </c>
    </row>
    <row r="1931" spans="1:8" x14ac:dyDescent="0.25">
      <c r="A1931" t="s">
        <v>7084</v>
      </c>
      <c r="B1931" t="s">
        <v>7086</v>
      </c>
      <c r="C1931" t="s">
        <v>7085</v>
      </c>
      <c r="D1931">
        <v>2009</v>
      </c>
      <c r="E1931" t="s">
        <v>14102</v>
      </c>
      <c r="F1931" t="s">
        <v>14103</v>
      </c>
      <c r="G1931" s="2">
        <v>40017</v>
      </c>
      <c r="H1931" t="s">
        <v>14104</v>
      </c>
    </row>
    <row r="1932" spans="1:8" x14ac:dyDescent="0.25">
      <c r="A1932" t="s">
        <v>7087</v>
      </c>
      <c r="B1932" t="s">
        <v>7089</v>
      </c>
      <c r="C1932" t="s">
        <v>7088</v>
      </c>
      <c r="D1932">
        <v>1933</v>
      </c>
      <c r="E1932" t="s">
        <v>14105</v>
      </c>
      <c r="F1932" t="s">
        <v>14106</v>
      </c>
      <c r="G1932" s="2">
        <v>12375</v>
      </c>
      <c r="H1932" t="s">
        <v>14107</v>
      </c>
    </row>
    <row r="1933" spans="1:8" x14ac:dyDescent="0.25">
      <c r="A1933" t="s">
        <v>7090</v>
      </c>
      <c r="B1933" t="s">
        <v>7092</v>
      </c>
      <c r="C1933" t="s">
        <v>7091</v>
      </c>
      <c r="D1933">
        <v>1987</v>
      </c>
      <c r="E1933" t="s">
        <v>14108</v>
      </c>
      <c r="F1933" t="s">
        <v>14109</v>
      </c>
      <c r="G1933" s="2">
        <v>32318</v>
      </c>
      <c r="H1933" t="s">
        <v>14110</v>
      </c>
    </row>
    <row r="1934" spans="1:8" x14ac:dyDescent="0.25">
      <c r="A1934" t="s">
        <v>7093</v>
      </c>
      <c r="B1934" t="s">
        <v>7094</v>
      </c>
      <c r="C1934" t="s">
        <v>14111</v>
      </c>
      <c r="D1934">
        <v>1994</v>
      </c>
      <c r="E1934" t="s">
        <v>14112</v>
      </c>
      <c r="F1934" t="s">
        <v>14113</v>
      </c>
      <c r="G1934" s="2">
        <v>34656</v>
      </c>
      <c r="H1934" t="s">
        <v>14114</v>
      </c>
    </row>
    <row r="1935" spans="1:8" x14ac:dyDescent="0.25">
      <c r="A1935" t="s">
        <v>7095</v>
      </c>
      <c r="B1935" t="s">
        <v>7097</v>
      </c>
      <c r="C1935" t="s">
        <v>7096</v>
      </c>
      <c r="D1935">
        <v>2001</v>
      </c>
      <c r="E1935" t="s">
        <v>14115</v>
      </c>
      <c r="F1935" t="s">
        <v>14116</v>
      </c>
      <c r="G1935" s="2">
        <v>36959</v>
      </c>
    </row>
    <row r="1936" spans="1:8" x14ac:dyDescent="0.25">
      <c r="A1936" t="s">
        <v>7098</v>
      </c>
      <c r="B1936" t="s">
        <v>7100</v>
      </c>
      <c r="C1936" t="s">
        <v>7099</v>
      </c>
      <c r="D1936">
        <v>1997</v>
      </c>
      <c r="E1936" t="s">
        <v>14117</v>
      </c>
      <c r="F1936" t="s">
        <v>14118</v>
      </c>
      <c r="G1936" s="2">
        <v>35601</v>
      </c>
      <c r="H1936" t="s">
        <v>14119</v>
      </c>
    </row>
    <row r="1937" spans="1:8" x14ac:dyDescent="0.25">
      <c r="A1937" t="s">
        <v>7101</v>
      </c>
      <c r="B1937" t="s">
        <v>7103</v>
      </c>
      <c r="C1937" t="s">
        <v>7102</v>
      </c>
      <c r="D1937">
        <v>1995</v>
      </c>
      <c r="E1937" t="s">
        <v>14120</v>
      </c>
      <c r="F1937" t="s">
        <v>14121</v>
      </c>
      <c r="G1937" s="2">
        <v>34859</v>
      </c>
      <c r="H1937" t="s">
        <v>14122</v>
      </c>
    </row>
    <row r="1938" spans="1:8" x14ac:dyDescent="0.25">
      <c r="A1938" t="s">
        <v>7104</v>
      </c>
      <c r="B1938" t="s">
        <v>7106</v>
      </c>
      <c r="C1938" t="s">
        <v>7105</v>
      </c>
      <c r="D1938">
        <v>2014</v>
      </c>
      <c r="E1938" t="s">
        <v>14123</v>
      </c>
      <c r="F1938" t="s">
        <v>14124</v>
      </c>
      <c r="G1938" s="2">
        <v>41782</v>
      </c>
      <c r="H1938" t="s">
        <v>14125</v>
      </c>
    </row>
    <row r="1939" spans="1:8" x14ac:dyDescent="0.25">
      <c r="A1939" t="s">
        <v>7107</v>
      </c>
      <c r="B1939" t="s">
        <v>7109</v>
      </c>
      <c r="C1939" t="s">
        <v>7108</v>
      </c>
      <c r="D1939">
        <v>2018</v>
      </c>
      <c r="E1939" t="s">
        <v>14126</v>
      </c>
      <c r="F1939" t="s">
        <v>14127</v>
      </c>
      <c r="G1939" s="2">
        <v>43805</v>
      </c>
      <c r="H1939" t="s">
        <v>14128</v>
      </c>
    </row>
    <row r="1940" spans="1:8" x14ac:dyDescent="0.25">
      <c r="A1940" t="s">
        <v>7110</v>
      </c>
      <c r="B1940" t="s">
        <v>7112</v>
      </c>
      <c r="C1940" t="s">
        <v>7111</v>
      </c>
      <c r="D1940">
        <v>2009</v>
      </c>
      <c r="E1940" t="s">
        <v>14129</v>
      </c>
      <c r="F1940" t="s">
        <v>14130</v>
      </c>
      <c r="G1940" s="2">
        <v>40074</v>
      </c>
      <c r="H1940" t="s">
        <v>14131</v>
      </c>
    </row>
    <row r="1941" spans="1:8" x14ac:dyDescent="0.25">
      <c r="A1941" t="s">
        <v>7113</v>
      </c>
      <c r="B1941" t="s">
        <v>7115</v>
      </c>
      <c r="C1941" t="s">
        <v>7114</v>
      </c>
      <c r="D1941">
        <v>1934</v>
      </c>
      <c r="E1941" t="s">
        <v>14132</v>
      </c>
      <c r="F1941" t="s">
        <v>14133</v>
      </c>
      <c r="G1941" s="2">
        <v>12648</v>
      </c>
      <c r="H1941" t="s">
        <v>14134</v>
      </c>
    </row>
    <row r="1942" spans="1:8" x14ac:dyDescent="0.25">
      <c r="A1942" t="s">
        <v>7116</v>
      </c>
      <c r="B1942" t="s">
        <v>7118</v>
      </c>
      <c r="C1942" t="s">
        <v>7117</v>
      </c>
      <c r="D1942">
        <v>2016</v>
      </c>
      <c r="E1942" t="s">
        <v>14135</v>
      </c>
      <c r="F1942" t="s">
        <v>14136</v>
      </c>
      <c r="G1942" s="2">
        <v>42538</v>
      </c>
      <c r="H1942" t="s">
        <v>14137</v>
      </c>
    </row>
    <row r="1943" spans="1:8" x14ac:dyDescent="0.25">
      <c r="A1943" t="s">
        <v>7119</v>
      </c>
      <c r="B1943" t="s">
        <v>7121</v>
      </c>
      <c r="C1943" t="s">
        <v>7120</v>
      </c>
      <c r="D1943">
        <v>2012</v>
      </c>
      <c r="E1943" t="s">
        <v>14138</v>
      </c>
      <c r="F1943" t="s">
        <v>14139</v>
      </c>
      <c r="G1943" s="2">
        <v>41214</v>
      </c>
      <c r="H1943" t="s">
        <v>14140</v>
      </c>
    </row>
    <row r="1944" spans="1:8" x14ac:dyDescent="0.25">
      <c r="A1944" t="s">
        <v>7122</v>
      </c>
      <c r="B1944" t="s">
        <v>7124</v>
      </c>
      <c r="C1944" t="s">
        <v>7123</v>
      </c>
      <c r="D1944">
        <v>2001</v>
      </c>
      <c r="E1944" t="s">
        <v>14141</v>
      </c>
      <c r="F1944" t="s">
        <v>14142</v>
      </c>
      <c r="G1944" s="2">
        <v>37043</v>
      </c>
      <c r="H1944" t="s">
        <v>14143</v>
      </c>
    </row>
    <row r="1945" spans="1:8" x14ac:dyDescent="0.25">
      <c r="A1945" t="s">
        <v>7125</v>
      </c>
      <c r="B1945" t="s">
        <v>7127</v>
      </c>
      <c r="C1945" t="s">
        <v>7126</v>
      </c>
      <c r="D1945">
        <v>1976</v>
      </c>
      <c r="E1945" t="s">
        <v>14144</v>
      </c>
      <c r="F1945" t="s">
        <v>14145</v>
      </c>
      <c r="G1945" s="2">
        <v>28076</v>
      </c>
      <c r="H1945" t="s">
        <v>14146</v>
      </c>
    </row>
    <row r="1946" spans="1:8" x14ac:dyDescent="0.25">
      <c r="A1946" t="s">
        <v>7128</v>
      </c>
      <c r="B1946" t="s">
        <v>7130</v>
      </c>
      <c r="C1946" t="s">
        <v>7129</v>
      </c>
      <c r="D1946">
        <v>1994</v>
      </c>
      <c r="E1946" t="s">
        <v>14147</v>
      </c>
      <c r="F1946" t="s">
        <v>14148</v>
      </c>
      <c r="G1946" s="2">
        <v>34647</v>
      </c>
      <c r="H1946" t="s">
        <v>14149</v>
      </c>
    </row>
    <row r="1947" spans="1:8" x14ac:dyDescent="0.25">
      <c r="A1947" t="s">
        <v>7131</v>
      </c>
      <c r="B1947" t="s">
        <v>7133</v>
      </c>
      <c r="C1947" t="s">
        <v>7132</v>
      </c>
      <c r="D1947">
        <v>1966</v>
      </c>
      <c r="E1947" t="s">
        <v>14150</v>
      </c>
      <c r="F1947" t="s">
        <v>14151</v>
      </c>
      <c r="G1947">
        <v>1966</v>
      </c>
      <c r="H1947" t="s">
        <v>14152</v>
      </c>
    </row>
    <row r="1948" spans="1:8" x14ac:dyDescent="0.25">
      <c r="A1948" t="s">
        <v>7134</v>
      </c>
      <c r="B1948" t="s">
        <v>7136</v>
      </c>
      <c r="C1948" t="s">
        <v>7135</v>
      </c>
      <c r="D1948">
        <v>2004</v>
      </c>
      <c r="E1948" t="s">
        <v>14153</v>
      </c>
      <c r="F1948" t="s">
        <v>14154</v>
      </c>
      <c r="G1948" s="2">
        <v>38315</v>
      </c>
      <c r="H1948" t="s">
        <v>14155</v>
      </c>
    </row>
    <row r="1949" spans="1:8" x14ac:dyDescent="0.25">
      <c r="A1949" t="s">
        <v>7137</v>
      </c>
      <c r="B1949" t="s">
        <v>7139</v>
      </c>
      <c r="C1949" t="s">
        <v>7138</v>
      </c>
      <c r="D1949">
        <v>2017</v>
      </c>
      <c r="E1949" t="s">
        <v>14156</v>
      </c>
      <c r="F1949" t="s">
        <v>14157</v>
      </c>
      <c r="G1949" s="2">
        <v>42916</v>
      </c>
      <c r="H1949" t="s">
        <v>14158</v>
      </c>
    </row>
    <row r="1950" spans="1:8" x14ac:dyDescent="0.25">
      <c r="A1950" t="s">
        <v>7140</v>
      </c>
      <c r="B1950" t="s">
        <v>7142</v>
      </c>
      <c r="C1950" t="s">
        <v>7141</v>
      </c>
      <c r="D1950">
        <v>2020</v>
      </c>
      <c r="E1950" t="s">
        <v>14159</v>
      </c>
      <c r="F1950" t="s">
        <v>14160</v>
      </c>
      <c r="G1950" s="2">
        <v>44071</v>
      </c>
      <c r="H1950" t="s">
        <v>14161</v>
      </c>
    </row>
    <row r="1951" spans="1:8" x14ac:dyDescent="0.25">
      <c r="A1951" t="s">
        <v>7143</v>
      </c>
      <c r="B1951" t="s">
        <v>7145</v>
      </c>
      <c r="C1951" t="s">
        <v>7144</v>
      </c>
      <c r="D1951">
        <v>2018</v>
      </c>
      <c r="E1951" t="s">
        <v>14162</v>
      </c>
      <c r="F1951" t="s">
        <v>14163</v>
      </c>
      <c r="G1951" s="2">
        <v>43371</v>
      </c>
      <c r="H1951" t="s">
        <v>14164</v>
      </c>
    </row>
    <row r="1952" spans="1:8" x14ac:dyDescent="0.25">
      <c r="A1952" t="s">
        <v>7146</v>
      </c>
      <c r="B1952" t="s">
        <v>7148</v>
      </c>
      <c r="C1952" t="s">
        <v>7147</v>
      </c>
      <c r="D1952">
        <v>2001</v>
      </c>
      <c r="E1952" t="s">
        <v>14165</v>
      </c>
      <c r="F1952" t="s">
        <v>14166</v>
      </c>
      <c r="G1952" s="2">
        <v>37083</v>
      </c>
      <c r="H1952" t="s">
        <v>14167</v>
      </c>
    </row>
    <row r="1953" spans="1:8" x14ac:dyDescent="0.25">
      <c r="A1953" t="s">
        <v>7149</v>
      </c>
      <c r="B1953" t="s">
        <v>7151</v>
      </c>
      <c r="C1953" t="s">
        <v>7150</v>
      </c>
      <c r="D1953">
        <v>2016</v>
      </c>
      <c r="E1953" t="s">
        <v>14168</v>
      </c>
      <c r="F1953" t="s">
        <v>14169</v>
      </c>
      <c r="G1953" s="2">
        <v>42454</v>
      </c>
      <c r="H1953" t="s">
        <v>14170</v>
      </c>
    </row>
    <row r="1954" spans="1:8" x14ac:dyDescent="0.25">
      <c r="A1954" t="s">
        <v>7152</v>
      </c>
      <c r="B1954" t="s">
        <v>7154</v>
      </c>
      <c r="C1954" t="s">
        <v>7153</v>
      </c>
      <c r="D1954">
        <v>1986</v>
      </c>
      <c r="E1954" t="s">
        <v>14171</v>
      </c>
      <c r="F1954" t="s">
        <v>14172</v>
      </c>
      <c r="G1954" s="2">
        <v>31595</v>
      </c>
      <c r="H1954" t="s">
        <v>14173</v>
      </c>
    </row>
    <row r="1955" spans="1:8" x14ac:dyDescent="0.25">
      <c r="A1955" t="s">
        <v>7155</v>
      </c>
      <c r="B1955" t="s">
        <v>7157</v>
      </c>
      <c r="C1955" t="s">
        <v>7156</v>
      </c>
      <c r="D1955">
        <v>2012</v>
      </c>
      <c r="E1955" t="s">
        <v>14174</v>
      </c>
      <c r="F1955" t="s">
        <v>14175</v>
      </c>
      <c r="G1955" s="2">
        <v>41173</v>
      </c>
      <c r="H1955" t="s">
        <v>14176</v>
      </c>
    </row>
    <row r="1956" spans="1:8" x14ac:dyDescent="0.25">
      <c r="A1956" t="s">
        <v>7158</v>
      </c>
      <c r="B1956" t="s">
        <v>7160</v>
      </c>
      <c r="C1956" t="s">
        <v>7159</v>
      </c>
      <c r="D1956">
        <v>2003</v>
      </c>
      <c r="E1956" t="s">
        <v>14177</v>
      </c>
      <c r="F1956" t="s">
        <v>14178</v>
      </c>
      <c r="G1956" s="2">
        <v>37799</v>
      </c>
      <c r="H1956" t="s">
        <v>14179</v>
      </c>
    </row>
    <row r="1957" spans="1:8" x14ac:dyDescent="0.25">
      <c r="A1957" t="s">
        <v>7161</v>
      </c>
      <c r="B1957" t="s">
        <v>7163</v>
      </c>
      <c r="C1957" t="s">
        <v>7162</v>
      </c>
      <c r="D1957">
        <v>2008</v>
      </c>
      <c r="E1957" t="s">
        <v>14180</v>
      </c>
      <c r="F1957" t="s">
        <v>14181</v>
      </c>
      <c r="G1957" s="2">
        <v>39590</v>
      </c>
      <c r="H1957" t="s">
        <v>14182</v>
      </c>
    </row>
    <row r="1958" spans="1:8" x14ac:dyDescent="0.25">
      <c r="A1958" t="s">
        <v>7164</v>
      </c>
      <c r="B1958" t="s">
        <v>7166</v>
      </c>
      <c r="C1958" t="s">
        <v>7165</v>
      </c>
      <c r="D1958">
        <v>1967</v>
      </c>
      <c r="E1958" t="s">
        <v>14183</v>
      </c>
      <c r="F1958" t="s">
        <v>14184</v>
      </c>
      <c r="G1958">
        <v>1967</v>
      </c>
    </row>
    <row r="1959" spans="1:8" x14ac:dyDescent="0.25">
      <c r="A1959" t="s">
        <v>7167</v>
      </c>
      <c r="B1959" t="s">
        <v>7169</v>
      </c>
      <c r="C1959" t="s">
        <v>7168</v>
      </c>
      <c r="D1959">
        <v>2012</v>
      </c>
      <c r="E1959" t="s">
        <v>14185</v>
      </c>
      <c r="F1959" t="s">
        <v>14186</v>
      </c>
      <c r="G1959" s="2">
        <v>41095</v>
      </c>
      <c r="H1959" t="s">
        <v>14187</v>
      </c>
    </row>
    <row r="1960" spans="1:8" x14ac:dyDescent="0.25">
      <c r="A1960" t="s">
        <v>7170</v>
      </c>
      <c r="B1960" t="s">
        <v>7172</v>
      </c>
      <c r="C1960" t="s">
        <v>7171</v>
      </c>
      <c r="D1960">
        <v>1986</v>
      </c>
      <c r="E1960" t="s">
        <v>14188</v>
      </c>
      <c r="F1960" t="s">
        <v>14189</v>
      </c>
      <c r="G1960" s="2">
        <v>32213</v>
      </c>
      <c r="H1960" t="s">
        <v>14190</v>
      </c>
    </row>
    <row r="1961" spans="1:8" x14ac:dyDescent="0.25">
      <c r="A1961" t="s">
        <v>7173</v>
      </c>
      <c r="B1961" t="s">
        <v>7175</v>
      </c>
      <c r="C1961" t="s">
        <v>7174</v>
      </c>
      <c r="D1961">
        <v>1950</v>
      </c>
      <c r="E1961" t="s">
        <v>14191</v>
      </c>
      <c r="F1961" t="s">
        <v>14192</v>
      </c>
      <c r="G1961">
        <v>1950</v>
      </c>
      <c r="H1961" t="s">
        <v>14193</v>
      </c>
    </row>
    <row r="1962" spans="1:8" x14ac:dyDescent="0.25">
      <c r="A1962" t="s">
        <v>7176</v>
      </c>
      <c r="B1962" t="s">
        <v>7178</v>
      </c>
      <c r="C1962" t="s">
        <v>7177</v>
      </c>
      <c r="D1962">
        <v>2010</v>
      </c>
      <c r="E1962" t="s">
        <v>14194</v>
      </c>
      <c r="F1962" t="s">
        <v>14195</v>
      </c>
      <c r="G1962" s="2">
        <v>40347</v>
      </c>
      <c r="H1962" t="s">
        <v>14196</v>
      </c>
    </row>
    <row r="1963" spans="1:8" x14ac:dyDescent="0.25">
      <c r="A1963" t="s">
        <v>7179</v>
      </c>
      <c r="B1963" t="s">
        <v>7181</v>
      </c>
      <c r="C1963" t="s">
        <v>7180</v>
      </c>
      <c r="D1963">
        <v>1992</v>
      </c>
      <c r="E1963" t="s">
        <v>14197</v>
      </c>
      <c r="F1963" t="s">
        <v>14198</v>
      </c>
      <c r="G1963" s="2">
        <v>34012</v>
      </c>
    </row>
    <row r="1964" spans="1:8" x14ac:dyDescent="0.25">
      <c r="A1964" t="s">
        <v>7182</v>
      </c>
      <c r="B1964" t="s">
        <v>7184</v>
      </c>
      <c r="C1964" t="s">
        <v>7183</v>
      </c>
      <c r="D1964">
        <v>2018</v>
      </c>
      <c r="E1964" t="s">
        <v>14199</v>
      </c>
      <c r="F1964" t="s">
        <v>14200</v>
      </c>
      <c r="G1964" s="2">
        <v>43238</v>
      </c>
      <c r="H1964" t="s">
        <v>14201</v>
      </c>
    </row>
    <row r="1965" spans="1:8" x14ac:dyDescent="0.25">
      <c r="A1965" t="s">
        <v>7185</v>
      </c>
      <c r="B1965" t="s">
        <v>7187</v>
      </c>
      <c r="C1965" t="s">
        <v>7186</v>
      </c>
      <c r="D1965">
        <v>1993</v>
      </c>
      <c r="E1965" t="s">
        <v>14202</v>
      </c>
      <c r="F1965" t="s">
        <v>14203</v>
      </c>
      <c r="G1965" s="2">
        <v>34194</v>
      </c>
      <c r="H1965" t="s">
        <v>14204</v>
      </c>
    </row>
    <row r="1966" spans="1:8" x14ac:dyDescent="0.25">
      <c r="A1966" t="s">
        <v>7188</v>
      </c>
      <c r="B1966" t="s">
        <v>7190</v>
      </c>
      <c r="C1966" t="s">
        <v>7189</v>
      </c>
      <c r="D1966">
        <v>1959</v>
      </c>
      <c r="E1966" t="s">
        <v>14205</v>
      </c>
      <c r="F1966" t="s">
        <v>14206</v>
      </c>
      <c r="G1966" s="2">
        <v>21905</v>
      </c>
      <c r="H1966" t="s">
        <v>14207</v>
      </c>
    </row>
    <row r="1967" spans="1:8" x14ac:dyDescent="0.25">
      <c r="A1967" t="s">
        <v>7191</v>
      </c>
      <c r="B1967" t="s">
        <v>7193</v>
      </c>
      <c r="C1967" t="s">
        <v>7192</v>
      </c>
      <c r="D1967">
        <v>2015</v>
      </c>
      <c r="E1967" t="s">
        <v>14208</v>
      </c>
      <c r="F1967" t="s">
        <v>14209</v>
      </c>
      <c r="G1967" s="2">
        <v>42202</v>
      </c>
      <c r="H1967" t="s">
        <v>14210</v>
      </c>
    </row>
    <row r="1968" spans="1:8" x14ac:dyDescent="0.25">
      <c r="A1968" t="s">
        <v>7194</v>
      </c>
      <c r="B1968" t="s">
        <v>7196</v>
      </c>
      <c r="C1968" t="s">
        <v>7195</v>
      </c>
      <c r="D1968">
        <v>2015</v>
      </c>
      <c r="E1968" t="s">
        <v>14211</v>
      </c>
      <c r="F1968" t="s">
        <v>14212</v>
      </c>
      <c r="G1968" s="2">
        <v>42174</v>
      </c>
      <c r="H1968" t="s">
        <v>14213</v>
      </c>
    </row>
    <row r="1969" spans="1:8" x14ac:dyDescent="0.25">
      <c r="A1969" t="s">
        <v>7197</v>
      </c>
      <c r="B1969" t="s">
        <v>7199</v>
      </c>
      <c r="C1969" t="s">
        <v>7198</v>
      </c>
      <c r="D1969">
        <v>2010</v>
      </c>
      <c r="E1969" t="s">
        <v>14214</v>
      </c>
      <c r="F1969" t="s">
        <v>14215</v>
      </c>
      <c r="G1969" s="2">
        <v>40494</v>
      </c>
      <c r="H1969" t="s">
        <v>14216</v>
      </c>
    </row>
    <row r="1970" spans="1:8" x14ac:dyDescent="0.25">
      <c r="A1970" t="s">
        <v>7200</v>
      </c>
      <c r="B1970" t="s">
        <v>7202</v>
      </c>
      <c r="C1970" t="s">
        <v>7201</v>
      </c>
      <c r="D1970">
        <v>1984</v>
      </c>
      <c r="E1970" t="s">
        <v>14217</v>
      </c>
      <c r="F1970" t="s">
        <v>14218</v>
      </c>
      <c r="G1970" s="2">
        <v>30981</v>
      </c>
      <c r="H1970" t="s">
        <v>14219</v>
      </c>
    </row>
    <row r="1971" spans="1:8" x14ac:dyDescent="0.25">
      <c r="A1971" t="s">
        <v>7203</v>
      </c>
      <c r="B1971" t="s">
        <v>7205</v>
      </c>
      <c r="C1971" t="s">
        <v>7204</v>
      </c>
      <c r="D1971">
        <v>1998</v>
      </c>
      <c r="E1971" t="s">
        <v>14220</v>
      </c>
      <c r="F1971" t="s">
        <v>14221</v>
      </c>
      <c r="G1971" s="2">
        <v>36112</v>
      </c>
      <c r="H1971" t="s">
        <v>14222</v>
      </c>
    </row>
    <row r="1972" spans="1:8" x14ac:dyDescent="0.25">
      <c r="A1972" t="s">
        <v>7206</v>
      </c>
      <c r="B1972" t="s">
        <v>7208</v>
      </c>
      <c r="C1972" t="s">
        <v>7207</v>
      </c>
      <c r="D1972">
        <v>2019</v>
      </c>
      <c r="E1972" t="s">
        <v>14223</v>
      </c>
      <c r="F1972" t="s">
        <v>14224</v>
      </c>
      <c r="G1972" s="2">
        <v>44138</v>
      </c>
      <c r="H1972" t="s">
        <v>14225</v>
      </c>
    </row>
    <row r="1973" spans="1:8" x14ac:dyDescent="0.25">
      <c r="A1973" t="s">
        <v>7209</v>
      </c>
      <c r="B1973" t="s">
        <v>7211</v>
      </c>
      <c r="C1973" t="s">
        <v>7210</v>
      </c>
      <c r="D1973">
        <v>1983</v>
      </c>
      <c r="E1973" t="s">
        <v>14226</v>
      </c>
      <c r="F1973" t="s">
        <v>14227</v>
      </c>
      <c r="G1973" s="2">
        <v>30435</v>
      </c>
      <c r="H1973" t="s">
        <v>14228</v>
      </c>
    </row>
    <row r="1974" spans="1:8" x14ac:dyDescent="0.25">
      <c r="A1974" t="s">
        <v>7212</v>
      </c>
      <c r="B1974" t="s">
        <v>7214</v>
      </c>
      <c r="C1974" t="s">
        <v>7213</v>
      </c>
      <c r="D1974">
        <v>1995</v>
      </c>
      <c r="E1974" t="s">
        <v>14229</v>
      </c>
      <c r="F1974" t="s">
        <v>14230</v>
      </c>
      <c r="G1974" s="2">
        <v>35069</v>
      </c>
      <c r="H1974" t="s">
        <v>14231</v>
      </c>
    </row>
    <row r="1975" spans="1:8" x14ac:dyDescent="0.25">
      <c r="A1975" t="s">
        <v>7215</v>
      </c>
      <c r="B1975" t="s">
        <v>7217</v>
      </c>
      <c r="C1975" t="s">
        <v>7216</v>
      </c>
      <c r="D1975">
        <v>2016</v>
      </c>
      <c r="E1975" t="s">
        <v>14232</v>
      </c>
      <c r="F1975" t="s">
        <v>14233</v>
      </c>
      <c r="G1975" s="2">
        <v>42524</v>
      </c>
      <c r="H1975" t="s">
        <v>14234</v>
      </c>
    </row>
    <row r="1976" spans="1:8" x14ac:dyDescent="0.25">
      <c r="A1976" t="s">
        <v>6892</v>
      </c>
      <c r="B1976" t="s">
        <v>6894</v>
      </c>
      <c r="C1976" t="s">
        <v>6893</v>
      </c>
      <c r="D1976">
        <v>1975</v>
      </c>
      <c r="E1976" t="s">
        <v>14235</v>
      </c>
      <c r="F1976" t="s">
        <v>14236</v>
      </c>
      <c r="G1976" s="2">
        <v>27636</v>
      </c>
      <c r="H1976" t="s">
        <v>14237</v>
      </c>
    </row>
    <row r="1977" spans="1:8" x14ac:dyDescent="0.25">
      <c r="A1977" t="s">
        <v>7218</v>
      </c>
      <c r="B1977" t="s">
        <v>7220</v>
      </c>
      <c r="C1977" t="s">
        <v>14238</v>
      </c>
      <c r="D1977">
        <v>2012</v>
      </c>
      <c r="E1977" t="s">
        <v>14239</v>
      </c>
      <c r="F1977" t="s">
        <v>14240</v>
      </c>
      <c r="G1977" s="2">
        <v>41054</v>
      </c>
      <c r="H1977" t="s">
        <v>14241</v>
      </c>
    </row>
    <row r="1978" spans="1:8" x14ac:dyDescent="0.25">
      <c r="A1978" t="s">
        <v>7221</v>
      </c>
      <c r="B1978" t="s">
        <v>7223</v>
      </c>
      <c r="C1978" t="s">
        <v>7222</v>
      </c>
      <c r="D1978">
        <v>2008</v>
      </c>
      <c r="E1978" t="s">
        <v>14242</v>
      </c>
      <c r="F1978" t="s">
        <v>14243</v>
      </c>
      <c r="G1978" s="2">
        <v>39807</v>
      </c>
      <c r="H1978" t="s">
        <v>14244</v>
      </c>
    </row>
    <row r="1979" spans="1:8" x14ac:dyDescent="0.25">
      <c r="A1979" t="s">
        <v>7224</v>
      </c>
      <c r="B1979" t="s">
        <v>7226</v>
      </c>
      <c r="C1979" t="s">
        <v>7225</v>
      </c>
      <c r="D1979">
        <v>1959</v>
      </c>
      <c r="E1979" t="s">
        <v>14245</v>
      </c>
      <c r="F1979" t="s">
        <v>14246</v>
      </c>
      <c r="G1979" s="2">
        <v>21596</v>
      </c>
      <c r="H1979" t="s">
        <v>14247</v>
      </c>
    </row>
    <row r="1980" spans="1:8" x14ac:dyDescent="0.25">
      <c r="A1980" t="s">
        <v>7227</v>
      </c>
      <c r="B1980" t="s">
        <v>7229</v>
      </c>
      <c r="C1980" t="s">
        <v>7228</v>
      </c>
      <c r="D1980">
        <v>1994</v>
      </c>
      <c r="E1980" t="s">
        <v>14248</v>
      </c>
      <c r="F1980" t="s">
        <v>14249</v>
      </c>
      <c r="G1980" s="2">
        <v>34423</v>
      </c>
      <c r="H1980" t="s">
        <v>14250</v>
      </c>
    </row>
    <row r="1981" spans="1:8" x14ac:dyDescent="0.25">
      <c r="A1981" t="s">
        <v>7230</v>
      </c>
      <c r="B1981" t="s">
        <v>7232</v>
      </c>
      <c r="C1981" t="s">
        <v>7231</v>
      </c>
      <c r="D1981">
        <v>2015</v>
      </c>
      <c r="E1981" t="s">
        <v>14251</v>
      </c>
      <c r="F1981" t="s">
        <v>14252</v>
      </c>
      <c r="G1981" s="2">
        <v>42230</v>
      </c>
      <c r="H1981" t="s">
        <v>14253</v>
      </c>
    </row>
    <row r="1982" spans="1:8" x14ac:dyDescent="0.25">
      <c r="A1982" t="s">
        <v>7233</v>
      </c>
      <c r="B1982" t="s">
        <v>7235</v>
      </c>
      <c r="C1982" t="s">
        <v>7234</v>
      </c>
      <c r="D1982">
        <v>2016</v>
      </c>
      <c r="E1982" t="s">
        <v>14254</v>
      </c>
      <c r="F1982" t="s">
        <v>14255</v>
      </c>
      <c r="G1982" s="2">
        <v>42475</v>
      </c>
      <c r="H1982" t="s">
        <v>14256</v>
      </c>
    </row>
    <row r="1983" spans="1:8" x14ac:dyDescent="0.25">
      <c r="A1983" t="s">
        <v>7236</v>
      </c>
      <c r="B1983" t="s">
        <v>7238</v>
      </c>
      <c r="C1983" t="s">
        <v>7237</v>
      </c>
      <c r="D1983">
        <v>1971</v>
      </c>
      <c r="E1983" t="s">
        <v>14257</v>
      </c>
      <c r="F1983" t="s">
        <v>14258</v>
      </c>
      <c r="G1983" s="2">
        <v>26004</v>
      </c>
      <c r="H1983" t="s">
        <v>14259</v>
      </c>
    </row>
    <row r="1984" spans="1:8" x14ac:dyDescent="0.25">
      <c r="A1984" t="s">
        <v>7239</v>
      </c>
      <c r="B1984" t="s">
        <v>7241</v>
      </c>
      <c r="C1984" t="s">
        <v>7240</v>
      </c>
      <c r="D1984">
        <v>1999</v>
      </c>
      <c r="E1984" t="s">
        <v>14260</v>
      </c>
      <c r="F1984" t="s">
        <v>14261</v>
      </c>
      <c r="G1984" s="2">
        <v>36217</v>
      </c>
      <c r="H1984" t="s">
        <v>14262</v>
      </c>
    </row>
    <row r="1985" spans="1:8" x14ac:dyDescent="0.25">
      <c r="A1985" t="s">
        <v>7242</v>
      </c>
      <c r="B1985" t="s">
        <v>7244</v>
      </c>
      <c r="C1985" t="s">
        <v>7243</v>
      </c>
      <c r="D1985">
        <v>1990</v>
      </c>
      <c r="E1985" t="s">
        <v>14263</v>
      </c>
      <c r="F1985" t="s">
        <v>14264</v>
      </c>
      <c r="G1985" s="2">
        <v>33249</v>
      </c>
      <c r="H1985" t="s">
        <v>14265</v>
      </c>
    </row>
    <row r="1986" spans="1:8" x14ac:dyDescent="0.25">
      <c r="A1986" t="s">
        <v>7299</v>
      </c>
      <c r="B1986" t="s">
        <v>7301</v>
      </c>
      <c r="C1986" t="s">
        <v>7300</v>
      </c>
      <c r="D1986">
        <v>1968</v>
      </c>
      <c r="E1986" t="s">
        <v>14266</v>
      </c>
      <c r="F1986" t="s">
        <v>14267</v>
      </c>
      <c r="G1986">
        <v>1968</v>
      </c>
      <c r="H1986" t="s">
        <v>14268</v>
      </c>
    </row>
    <row r="1987" spans="1:8" x14ac:dyDescent="0.25">
      <c r="A1987" t="s">
        <v>7245</v>
      </c>
      <c r="B1987" t="s">
        <v>7247</v>
      </c>
      <c r="C1987" t="s">
        <v>7246</v>
      </c>
      <c r="D1987">
        <v>1974</v>
      </c>
      <c r="E1987" t="s">
        <v>14269</v>
      </c>
      <c r="F1987" t="s">
        <v>14270</v>
      </c>
      <c r="G1987" s="2">
        <v>27248</v>
      </c>
      <c r="H1987" t="s">
        <v>14271</v>
      </c>
    </row>
    <row r="1988" spans="1:8" x14ac:dyDescent="0.25">
      <c r="A1988" t="s">
        <v>7248</v>
      </c>
      <c r="B1988" t="s">
        <v>7250</v>
      </c>
      <c r="C1988" t="s">
        <v>7249</v>
      </c>
      <c r="D1988">
        <v>1993</v>
      </c>
      <c r="E1988" t="s">
        <v>14272</v>
      </c>
      <c r="F1988" t="s">
        <v>14273</v>
      </c>
      <c r="G1988" s="2">
        <v>34152</v>
      </c>
      <c r="H1988" t="s">
        <v>14274</v>
      </c>
    </row>
    <row r="1989" spans="1:8" x14ac:dyDescent="0.25">
      <c r="A1989" t="s">
        <v>7251</v>
      </c>
      <c r="B1989" t="s">
        <v>7253</v>
      </c>
      <c r="C1989" t="s">
        <v>7252</v>
      </c>
      <c r="D1989">
        <v>1997</v>
      </c>
      <c r="E1989" t="s">
        <v>14275</v>
      </c>
      <c r="F1989" t="s">
        <v>14276</v>
      </c>
      <c r="G1989" s="2">
        <v>35623</v>
      </c>
      <c r="H1989" t="s">
        <v>14277</v>
      </c>
    </row>
    <row r="1990" spans="1:8" x14ac:dyDescent="0.25">
      <c r="A1990" t="s">
        <v>7254</v>
      </c>
      <c r="B1990" t="s">
        <v>7256</v>
      </c>
      <c r="C1990" t="s">
        <v>7255</v>
      </c>
      <c r="D1990">
        <v>1990</v>
      </c>
      <c r="E1990" t="s">
        <v>14278</v>
      </c>
      <c r="F1990" t="s">
        <v>14279</v>
      </c>
      <c r="G1990" s="2">
        <v>33039</v>
      </c>
      <c r="H1990" t="s">
        <v>14280</v>
      </c>
    </row>
    <row r="1991" spans="1:8" x14ac:dyDescent="0.25">
      <c r="A1991" t="s">
        <v>7257</v>
      </c>
      <c r="B1991" t="s">
        <v>7259</v>
      </c>
      <c r="C1991" t="s">
        <v>7258</v>
      </c>
      <c r="D1991">
        <v>2019</v>
      </c>
      <c r="E1991" t="s">
        <v>14281</v>
      </c>
      <c r="F1991" t="s">
        <v>14282</v>
      </c>
      <c r="G1991" s="2">
        <v>43819</v>
      </c>
      <c r="H1991" t="s">
        <v>14283</v>
      </c>
    </row>
    <row r="1992" spans="1:8" x14ac:dyDescent="0.25">
      <c r="A1992" t="s">
        <v>7260</v>
      </c>
      <c r="B1992" t="s">
        <v>7262</v>
      </c>
      <c r="C1992" t="s">
        <v>7261</v>
      </c>
      <c r="D1992">
        <v>1985</v>
      </c>
      <c r="E1992" t="s">
        <v>14284</v>
      </c>
      <c r="F1992" t="s">
        <v>14285</v>
      </c>
      <c r="G1992" s="2">
        <v>31639</v>
      </c>
      <c r="H1992" t="s">
        <v>14286</v>
      </c>
    </row>
    <row r="1993" spans="1:8" x14ac:dyDescent="0.25">
      <c r="A1993" t="s">
        <v>7263</v>
      </c>
      <c r="B1993" t="s">
        <v>7265</v>
      </c>
      <c r="C1993" t="s">
        <v>7264</v>
      </c>
      <c r="D1993">
        <v>1985</v>
      </c>
      <c r="E1993" t="s">
        <v>14287</v>
      </c>
      <c r="F1993" t="s">
        <v>14288</v>
      </c>
      <c r="G1993" s="2">
        <v>31387</v>
      </c>
      <c r="H1993" t="s">
        <v>14289</v>
      </c>
    </row>
    <row r="1994" spans="1:8" x14ac:dyDescent="0.25">
      <c r="A1994" t="s">
        <v>7266</v>
      </c>
      <c r="B1994" t="s">
        <v>7268</v>
      </c>
      <c r="C1994" t="s">
        <v>7267</v>
      </c>
      <c r="D1994">
        <v>1983</v>
      </c>
      <c r="E1994" t="s">
        <v>14290</v>
      </c>
      <c r="F1994" t="s">
        <v>14291</v>
      </c>
      <c r="G1994" s="2">
        <v>30554</v>
      </c>
      <c r="H1994" t="s">
        <v>14292</v>
      </c>
    </row>
    <row r="1995" spans="1:8" x14ac:dyDescent="0.25">
      <c r="A1995" t="s">
        <v>7269</v>
      </c>
      <c r="B1995" t="s">
        <v>7271</v>
      </c>
      <c r="C1995" t="s">
        <v>7270</v>
      </c>
      <c r="D1995">
        <v>1968</v>
      </c>
      <c r="E1995" t="s">
        <v>14293</v>
      </c>
      <c r="F1995" t="s">
        <v>14294</v>
      </c>
      <c r="G1995">
        <v>1968</v>
      </c>
      <c r="H1995" t="s">
        <v>14295</v>
      </c>
    </row>
    <row r="1996" spans="1:8" x14ac:dyDescent="0.25">
      <c r="A1996" t="s">
        <v>7272</v>
      </c>
      <c r="B1996" t="s">
        <v>7274</v>
      </c>
      <c r="C1996" t="s">
        <v>7273</v>
      </c>
      <c r="D1996">
        <v>2018</v>
      </c>
      <c r="E1996" t="s">
        <v>14296</v>
      </c>
      <c r="F1996" t="s">
        <v>14297</v>
      </c>
      <c r="G1996" s="2">
        <v>43588</v>
      </c>
      <c r="H1996" t="s">
        <v>14298</v>
      </c>
    </row>
    <row r="1997" spans="1:8" x14ac:dyDescent="0.25">
      <c r="A1997" t="s">
        <v>7275</v>
      </c>
      <c r="B1997" t="s">
        <v>7277</v>
      </c>
      <c r="C1997" t="s">
        <v>7276</v>
      </c>
      <c r="D1997">
        <v>1977</v>
      </c>
      <c r="E1997" t="s">
        <v>14299</v>
      </c>
      <c r="F1997" t="s">
        <v>14300</v>
      </c>
      <c r="G1997" s="2">
        <v>28300</v>
      </c>
      <c r="H1997" t="s">
        <v>14301</v>
      </c>
    </row>
    <row r="1998" spans="1:8" x14ac:dyDescent="0.25">
      <c r="A1998" t="s">
        <v>7278</v>
      </c>
      <c r="B1998" t="s">
        <v>7280</v>
      </c>
      <c r="C1998" t="s">
        <v>7279</v>
      </c>
      <c r="D1998">
        <v>1985</v>
      </c>
      <c r="E1998" t="s">
        <v>14302</v>
      </c>
      <c r="F1998" t="s">
        <v>14303</v>
      </c>
      <c r="G1998" s="2">
        <v>31331</v>
      </c>
      <c r="H1998" t="s">
        <v>14304</v>
      </c>
    </row>
    <row r="1999" spans="1:8" x14ac:dyDescent="0.25">
      <c r="A1999" t="s">
        <v>7281</v>
      </c>
      <c r="B1999" t="s">
        <v>7283</v>
      </c>
      <c r="C1999" t="s">
        <v>7282</v>
      </c>
      <c r="D1999">
        <v>1973</v>
      </c>
      <c r="E1999" t="s">
        <v>14305</v>
      </c>
      <c r="F1999" t="s">
        <v>14306</v>
      </c>
      <c r="G1999" s="2">
        <v>26816</v>
      </c>
      <c r="H1999" t="s">
        <v>14307</v>
      </c>
    </row>
    <row r="2000" spans="1:8" x14ac:dyDescent="0.25">
      <c r="A2000" t="s">
        <v>7284</v>
      </c>
      <c r="B2000" t="s">
        <v>7286</v>
      </c>
      <c r="C2000" t="s">
        <v>7285</v>
      </c>
      <c r="D2000">
        <v>1980</v>
      </c>
      <c r="E2000" t="s">
        <v>14308</v>
      </c>
      <c r="F2000" t="s">
        <v>14309</v>
      </c>
      <c r="G2000" s="2">
        <v>30414</v>
      </c>
      <c r="H2000" t="s">
        <v>14310</v>
      </c>
    </row>
    <row r="2001" spans="1:8" x14ac:dyDescent="0.25">
      <c r="A2001" t="s">
        <v>7287</v>
      </c>
      <c r="B2001" t="s">
        <v>7289</v>
      </c>
      <c r="C2001" t="s">
        <v>7288</v>
      </c>
      <c r="D2001">
        <v>2023</v>
      </c>
      <c r="E2001" t="s">
        <v>14311</v>
      </c>
      <c r="F2001" t="s">
        <v>14312</v>
      </c>
      <c r="G2001" s="2">
        <v>45128</v>
      </c>
      <c r="H2001" t="s">
        <v>14313</v>
      </c>
    </row>
    <row r="2002" spans="1:8" x14ac:dyDescent="0.25">
      <c r="A2002" t="s">
        <v>7290</v>
      </c>
      <c r="B2002" t="s">
        <v>7292</v>
      </c>
      <c r="C2002" t="s">
        <v>7291</v>
      </c>
      <c r="D2002">
        <v>1990</v>
      </c>
      <c r="E2002" t="s">
        <v>14314</v>
      </c>
      <c r="F2002" t="s">
        <v>14315</v>
      </c>
      <c r="G2002" s="2">
        <v>33172</v>
      </c>
      <c r="H2002" t="s">
        <v>14316</v>
      </c>
    </row>
    <row r="2003" spans="1:8" x14ac:dyDescent="0.25">
      <c r="A2003" t="s">
        <v>7293</v>
      </c>
      <c r="B2003" t="s">
        <v>7295</v>
      </c>
      <c r="C2003" t="s">
        <v>7294</v>
      </c>
      <c r="D2003">
        <v>1974</v>
      </c>
      <c r="E2003" t="s">
        <v>14317</v>
      </c>
      <c r="F2003" t="s">
        <v>14318</v>
      </c>
      <c r="G2003" s="2">
        <v>27334</v>
      </c>
      <c r="H2003" t="s">
        <v>14319</v>
      </c>
    </row>
    <row r="2004" spans="1:8" x14ac:dyDescent="0.25">
      <c r="A2004" t="s">
        <v>7296</v>
      </c>
      <c r="B2004" t="s">
        <v>7298</v>
      </c>
      <c r="C2004" t="s">
        <v>7297</v>
      </c>
      <c r="D2004">
        <v>1980</v>
      </c>
      <c r="E2004" t="s">
        <v>14320</v>
      </c>
      <c r="F2004" t="s">
        <v>14321</v>
      </c>
      <c r="G2004" s="2">
        <v>29504</v>
      </c>
      <c r="H2004" t="s">
        <v>14322</v>
      </c>
    </row>
    <row r="2005" spans="1:8" x14ac:dyDescent="0.25">
      <c r="A2005" t="s">
        <v>7302</v>
      </c>
      <c r="B2005" t="s">
        <v>7304</v>
      </c>
      <c r="C2005" t="s">
        <v>7303</v>
      </c>
      <c r="D2005">
        <v>2018</v>
      </c>
      <c r="E2005" t="s">
        <v>14323</v>
      </c>
      <c r="F2005" t="s">
        <v>14324</v>
      </c>
      <c r="G2005" s="2">
        <v>43392</v>
      </c>
      <c r="H2005" t="s">
        <v>14325</v>
      </c>
    </row>
    <row r="2006" spans="1:8" x14ac:dyDescent="0.25">
      <c r="A2006" t="s">
        <v>7305</v>
      </c>
      <c r="B2006" t="s">
        <v>7307</v>
      </c>
      <c r="C2006" t="s">
        <v>7306</v>
      </c>
      <c r="D2006">
        <v>1940</v>
      </c>
      <c r="E2006" t="s">
        <v>14326</v>
      </c>
      <c r="F2006" t="s">
        <v>14327</v>
      </c>
      <c r="G2006" s="2">
        <v>15238</v>
      </c>
      <c r="H2006" t="s">
        <v>14328</v>
      </c>
    </row>
    <row r="2007" spans="1:8" x14ac:dyDescent="0.25">
      <c r="A2007" t="s">
        <v>7308</v>
      </c>
      <c r="B2007" t="s">
        <v>7310</v>
      </c>
      <c r="C2007" t="s">
        <v>7309</v>
      </c>
      <c r="D2007">
        <v>1997</v>
      </c>
      <c r="E2007" t="s">
        <v>14329</v>
      </c>
      <c r="F2007" t="s">
        <v>14330</v>
      </c>
      <c r="G2007" s="2">
        <v>35636</v>
      </c>
      <c r="H2007" t="s">
        <v>14331</v>
      </c>
    </row>
    <row r="2008" spans="1:8" x14ac:dyDescent="0.25">
      <c r="A2008" t="s">
        <v>7311</v>
      </c>
      <c r="B2008" t="s">
        <v>7313</v>
      </c>
      <c r="C2008" t="s">
        <v>7312</v>
      </c>
      <c r="D2008">
        <v>2005</v>
      </c>
      <c r="E2008" t="s">
        <v>14332</v>
      </c>
      <c r="F2008" t="s">
        <v>14333</v>
      </c>
      <c r="G2008" s="2">
        <v>38737</v>
      </c>
      <c r="H2008" t="s">
        <v>14334</v>
      </c>
    </row>
    <row r="2009" spans="1:8" x14ac:dyDescent="0.25">
      <c r="A2009" t="s">
        <v>7314</v>
      </c>
      <c r="B2009" t="s">
        <v>7316</v>
      </c>
      <c r="C2009" t="s">
        <v>7315</v>
      </c>
      <c r="D2009">
        <v>1980</v>
      </c>
      <c r="E2009" t="s">
        <v>14335</v>
      </c>
      <c r="F2009" t="s">
        <v>14336</v>
      </c>
      <c r="G2009" s="2">
        <v>29350</v>
      </c>
      <c r="H2009" t="s">
        <v>14337</v>
      </c>
    </row>
    <row r="2010" spans="1:8" x14ac:dyDescent="0.25">
      <c r="A2010" t="s">
        <v>7317</v>
      </c>
      <c r="B2010" t="s">
        <v>7319</v>
      </c>
      <c r="C2010" t="s">
        <v>7318</v>
      </c>
      <c r="D2010">
        <v>2005</v>
      </c>
      <c r="E2010" t="s">
        <v>14338</v>
      </c>
      <c r="F2010" t="s">
        <v>14339</v>
      </c>
      <c r="G2010" s="2">
        <v>38653</v>
      </c>
      <c r="H2010" t="s">
        <v>14340</v>
      </c>
    </row>
    <row r="2011" spans="1:8" x14ac:dyDescent="0.25">
      <c r="A2011" t="s">
        <v>7320</v>
      </c>
      <c r="B2011" t="s">
        <v>7322</v>
      </c>
      <c r="C2011" t="s">
        <v>7321</v>
      </c>
      <c r="D2011">
        <v>1992</v>
      </c>
      <c r="E2011" t="s">
        <v>14341</v>
      </c>
      <c r="F2011" t="s">
        <v>14342</v>
      </c>
      <c r="G2011" s="2">
        <v>33774</v>
      </c>
      <c r="H2011" t="s">
        <v>14343</v>
      </c>
    </row>
    <row r="2012" spans="1:8" x14ac:dyDescent="0.25">
      <c r="A2012" t="s">
        <v>7323</v>
      </c>
      <c r="B2012" t="s">
        <v>7325</v>
      </c>
      <c r="C2012" t="s">
        <v>7324</v>
      </c>
      <c r="D2012">
        <v>1975</v>
      </c>
      <c r="E2012" t="s">
        <v>14344</v>
      </c>
      <c r="F2012" t="s">
        <v>14345</v>
      </c>
      <c r="G2012" s="2">
        <v>27664</v>
      </c>
      <c r="H2012" t="s">
        <v>14346</v>
      </c>
    </row>
    <row r="2013" spans="1:8" x14ac:dyDescent="0.25">
      <c r="A2013" t="s">
        <v>7326</v>
      </c>
      <c r="B2013" t="s">
        <v>7328</v>
      </c>
      <c r="C2013" t="s">
        <v>7327</v>
      </c>
      <c r="D2013">
        <v>1957</v>
      </c>
      <c r="E2013" t="s">
        <v>14347</v>
      </c>
      <c r="F2013" t="s">
        <v>14348</v>
      </c>
      <c r="G2013" s="2">
        <v>21034</v>
      </c>
      <c r="H2013" t="s">
        <v>14349</v>
      </c>
    </row>
    <row r="2014" spans="1:8" x14ac:dyDescent="0.25">
      <c r="A2014" t="s">
        <v>7329</v>
      </c>
      <c r="B2014" t="s">
        <v>7331</v>
      </c>
      <c r="C2014" t="s">
        <v>7330</v>
      </c>
      <c r="D2014">
        <v>1986</v>
      </c>
      <c r="E2014" t="s">
        <v>14350</v>
      </c>
      <c r="F2014" t="s">
        <v>14351</v>
      </c>
      <c r="G2014" s="2">
        <v>31765</v>
      </c>
      <c r="H2014" t="s">
        <v>14352</v>
      </c>
    </row>
    <row r="2015" spans="1:8" x14ac:dyDescent="0.25">
      <c r="A2015" t="s">
        <v>7332</v>
      </c>
      <c r="B2015" t="s">
        <v>7334</v>
      </c>
      <c r="C2015" t="s">
        <v>7333</v>
      </c>
      <c r="D2015">
        <v>1982</v>
      </c>
      <c r="E2015" t="s">
        <v>14353</v>
      </c>
      <c r="F2015" t="s">
        <v>14354</v>
      </c>
      <c r="G2015" s="2">
        <v>30302</v>
      </c>
      <c r="H2015" t="s">
        <v>14355</v>
      </c>
    </row>
    <row r="2016" spans="1:8" x14ac:dyDescent="0.25">
      <c r="A2016" t="s">
        <v>7335</v>
      </c>
      <c r="B2016" t="s">
        <v>7337</v>
      </c>
      <c r="C2016" t="s">
        <v>7336</v>
      </c>
      <c r="D2016">
        <v>1980</v>
      </c>
      <c r="E2016" t="s">
        <v>14356</v>
      </c>
      <c r="F2016" t="s">
        <v>14357</v>
      </c>
      <c r="G2016" s="2">
        <v>29574</v>
      </c>
      <c r="H2016" t="s">
        <v>14358</v>
      </c>
    </row>
    <row r="2017" spans="1:8" x14ac:dyDescent="0.25">
      <c r="A2017" t="s">
        <v>7338</v>
      </c>
      <c r="B2017" t="s">
        <v>7340</v>
      </c>
      <c r="C2017" t="s">
        <v>7339</v>
      </c>
      <c r="D2017">
        <v>2019</v>
      </c>
      <c r="E2017" t="s">
        <v>14359</v>
      </c>
      <c r="F2017" t="s">
        <v>14360</v>
      </c>
      <c r="G2017" s="2">
        <v>43770</v>
      </c>
    </row>
    <row r="2018" spans="1:8" x14ac:dyDescent="0.25">
      <c r="A2018" t="s">
        <v>7341</v>
      </c>
      <c r="B2018" t="s">
        <v>7343</v>
      </c>
      <c r="C2018" t="s">
        <v>7342</v>
      </c>
      <c r="D2018">
        <v>2017</v>
      </c>
      <c r="E2018" t="s">
        <v>14361</v>
      </c>
      <c r="F2018" t="s">
        <v>14362</v>
      </c>
      <c r="G2018" s="2">
        <v>43061</v>
      </c>
      <c r="H2018" t="s">
        <v>14363</v>
      </c>
    </row>
    <row r="2019" spans="1:8" x14ac:dyDescent="0.25">
      <c r="A2019" t="s">
        <v>7344</v>
      </c>
      <c r="B2019" t="s">
        <v>7346</v>
      </c>
      <c r="C2019" t="s">
        <v>7345</v>
      </c>
      <c r="D2019">
        <v>2013</v>
      </c>
      <c r="E2019" t="s">
        <v>14364</v>
      </c>
      <c r="F2019" t="s">
        <v>14365</v>
      </c>
      <c r="G2019" s="2">
        <v>41602</v>
      </c>
    </row>
    <row r="2020" spans="1:8" x14ac:dyDescent="0.25">
      <c r="A2020" t="s">
        <v>7347</v>
      </c>
      <c r="B2020" t="s">
        <v>7349</v>
      </c>
      <c r="C2020" t="s">
        <v>7348</v>
      </c>
      <c r="D2020">
        <v>1935</v>
      </c>
      <c r="E2020" t="s">
        <v>14366</v>
      </c>
      <c r="F2020" t="s">
        <v>14367</v>
      </c>
      <c r="G2020" s="2">
        <v>12917</v>
      </c>
    </row>
    <row r="2021" spans="1:8" x14ac:dyDescent="0.25">
      <c r="A2021" t="s">
        <v>7350</v>
      </c>
      <c r="B2021" t="s">
        <v>7352</v>
      </c>
      <c r="C2021" t="s">
        <v>7351</v>
      </c>
      <c r="D2021">
        <v>1985</v>
      </c>
      <c r="E2021" t="s">
        <v>14368</v>
      </c>
      <c r="F2021" t="s">
        <v>14369</v>
      </c>
      <c r="G2021" s="2">
        <v>31128</v>
      </c>
      <c r="H2021" t="s">
        <v>14370</v>
      </c>
    </row>
    <row r="2022" spans="1:8" x14ac:dyDescent="0.25">
      <c r="A2022" t="s">
        <v>7353</v>
      </c>
      <c r="B2022" t="s">
        <v>7355</v>
      </c>
      <c r="C2022" t="s">
        <v>7354</v>
      </c>
      <c r="D2022">
        <v>1997</v>
      </c>
      <c r="E2022" t="s">
        <v>14371</v>
      </c>
      <c r="F2022" t="s">
        <v>14372</v>
      </c>
      <c r="G2022" s="2">
        <v>35608</v>
      </c>
      <c r="H2022" t="s">
        <v>14373</v>
      </c>
    </row>
    <row r="2023" spans="1:8" x14ac:dyDescent="0.25">
      <c r="A2023" t="s">
        <v>7356</v>
      </c>
      <c r="B2023" t="s">
        <v>7358</v>
      </c>
      <c r="C2023" t="s">
        <v>7357</v>
      </c>
      <c r="D2023">
        <v>1977</v>
      </c>
      <c r="E2023" t="s">
        <v>14374</v>
      </c>
      <c r="F2023" t="s">
        <v>14375</v>
      </c>
      <c r="G2023" s="2">
        <v>28299</v>
      </c>
      <c r="H2023" t="s">
        <v>14376</v>
      </c>
    </row>
    <row r="2024" spans="1:8" x14ac:dyDescent="0.25">
      <c r="A2024" t="s">
        <v>7359</v>
      </c>
      <c r="B2024" t="s">
        <v>7361</v>
      </c>
      <c r="C2024" t="s">
        <v>7360</v>
      </c>
      <c r="D2024">
        <v>1979</v>
      </c>
      <c r="E2024" t="s">
        <v>14377</v>
      </c>
      <c r="F2024" t="s">
        <v>14378</v>
      </c>
      <c r="G2024" s="2">
        <v>29176</v>
      </c>
      <c r="H2024" t="s">
        <v>14379</v>
      </c>
    </row>
    <row r="2025" spans="1:8" x14ac:dyDescent="0.25">
      <c r="A2025" t="s">
        <v>7362</v>
      </c>
      <c r="B2025" t="s">
        <v>7364</v>
      </c>
      <c r="C2025" t="s">
        <v>7363</v>
      </c>
      <c r="D2025">
        <v>2000</v>
      </c>
      <c r="E2025" t="s">
        <v>14380</v>
      </c>
      <c r="F2025" t="s">
        <v>14381</v>
      </c>
      <c r="G2025" s="2">
        <v>36575</v>
      </c>
      <c r="H2025" t="s">
        <v>14382</v>
      </c>
    </row>
    <row r="2026" spans="1:8" x14ac:dyDescent="0.25">
      <c r="A2026" t="s">
        <v>7365</v>
      </c>
      <c r="B2026" t="s">
        <v>7367</v>
      </c>
      <c r="C2026" t="s">
        <v>7366</v>
      </c>
      <c r="D2026">
        <v>1995</v>
      </c>
      <c r="E2026" t="s">
        <v>14383</v>
      </c>
      <c r="F2026" t="s">
        <v>14384</v>
      </c>
      <c r="G2026" s="2">
        <v>35020</v>
      </c>
      <c r="H2026" t="s">
        <v>14385</v>
      </c>
    </row>
    <row r="2027" spans="1:8" x14ac:dyDescent="0.25">
      <c r="A2027" t="s">
        <v>7368</v>
      </c>
      <c r="B2027" t="s">
        <v>7370</v>
      </c>
      <c r="C2027" t="s">
        <v>7369</v>
      </c>
      <c r="D2027">
        <v>2000</v>
      </c>
      <c r="E2027" t="s">
        <v>14386</v>
      </c>
      <c r="F2027" t="s">
        <v>14387</v>
      </c>
      <c r="G2027" s="2">
        <v>37099</v>
      </c>
      <c r="H2027" t="s">
        <v>14388</v>
      </c>
    </row>
    <row r="2028" spans="1:8" x14ac:dyDescent="0.25">
      <c r="A2028" t="s">
        <v>7371</v>
      </c>
      <c r="B2028" t="s">
        <v>7373</v>
      </c>
      <c r="C2028" t="s">
        <v>7372</v>
      </c>
      <c r="D2028">
        <v>1982</v>
      </c>
      <c r="E2028" t="s">
        <v>14389</v>
      </c>
      <c r="F2028" t="s">
        <v>14390</v>
      </c>
      <c r="G2028" s="2">
        <v>30113</v>
      </c>
      <c r="H2028" t="s">
        <v>14391</v>
      </c>
    </row>
    <row r="2029" spans="1:8" x14ac:dyDescent="0.25">
      <c r="A2029" t="s">
        <v>7374</v>
      </c>
      <c r="B2029" t="s">
        <v>7376</v>
      </c>
      <c r="C2029" t="s">
        <v>7375</v>
      </c>
      <c r="D2029">
        <v>2003</v>
      </c>
      <c r="E2029" t="s">
        <v>14392</v>
      </c>
      <c r="F2029" t="s">
        <v>14393</v>
      </c>
      <c r="G2029" s="2">
        <v>37694</v>
      </c>
      <c r="H2029" t="s">
        <v>14394</v>
      </c>
    </row>
    <row r="2030" spans="1:8" x14ac:dyDescent="0.25">
      <c r="A2030" t="s">
        <v>7377</v>
      </c>
      <c r="B2030" t="s">
        <v>7379</v>
      </c>
      <c r="C2030" t="s">
        <v>7378</v>
      </c>
      <c r="D2030">
        <v>1991</v>
      </c>
      <c r="E2030" t="s">
        <v>14395</v>
      </c>
      <c r="F2030" t="s">
        <v>14396</v>
      </c>
      <c r="G2030">
        <v>1991</v>
      </c>
      <c r="H2030" t="s">
        <v>14397</v>
      </c>
    </row>
    <row r="2031" spans="1:8" x14ac:dyDescent="0.25">
      <c r="A2031" t="s">
        <v>7380</v>
      </c>
      <c r="B2031" t="s">
        <v>7382</v>
      </c>
      <c r="C2031" t="s">
        <v>7381</v>
      </c>
      <c r="D2031">
        <v>2017</v>
      </c>
      <c r="E2031" t="s">
        <v>14398</v>
      </c>
      <c r="F2031" t="s">
        <v>14399</v>
      </c>
      <c r="G2031" s="2">
        <v>43168</v>
      </c>
      <c r="H2031" t="s">
        <v>14400</v>
      </c>
    </row>
    <row r="2032" spans="1:8" x14ac:dyDescent="0.25">
      <c r="A2032" t="s">
        <v>7383</v>
      </c>
      <c r="B2032" t="s">
        <v>7385</v>
      </c>
      <c r="C2032" t="s">
        <v>7384</v>
      </c>
      <c r="D2032">
        <v>2016</v>
      </c>
      <c r="E2032" t="s">
        <v>14401</v>
      </c>
      <c r="F2032" t="s">
        <v>14402</v>
      </c>
      <c r="G2032" s="2">
        <v>42692</v>
      </c>
      <c r="H2032" t="s">
        <v>14403</v>
      </c>
    </row>
    <row r="2033" spans="1:8" x14ac:dyDescent="0.25">
      <c r="A2033" t="s">
        <v>7386</v>
      </c>
      <c r="B2033" t="s">
        <v>7388</v>
      </c>
      <c r="C2033" t="s">
        <v>7387</v>
      </c>
      <c r="D2033">
        <v>2007</v>
      </c>
      <c r="E2033" t="s">
        <v>14404</v>
      </c>
      <c r="F2033" t="s">
        <v>14405</v>
      </c>
      <c r="G2033" s="2">
        <v>39472</v>
      </c>
      <c r="H2033" t="s">
        <v>14406</v>
      </c>
    </row>
    <row r="2034" spans="1:8" x14ac:dyDescent="0.25">
      <c r="A2034" t="s">
        <v>7389</v>
      </c>
      <c r="B2034" t="s">
        <v>7391</v>
      </c>
      <c r="C2034" t="s">
        <v>7390</v>
      </c>
      <c r="D2034">
        <v>2007</v>
      </c>
      <c r="E2034" t="s">
        <v>14407</v>
      </c>
      <c r="F2034" t="s">
        <v>14408</v>
      </c>
      <c r="G2034" s="2">
        <v>39563</v>
      </c>
      <c r="H2034" t="s">
        <v>14409</v>
      </c>
    </row>
    <row r="2035" spans="1:8" x14ac:dyDescent="0.25">
      <c r="A2035" t="s">
        <v>7392</v>
      </c>
      <c r="B2035" t="s">
        <v>7394</v>
      </c>
      <c r="C2035" t="s">
        <v>7393</v>
      </c>
      <c r="D2035">
        <v>1996</v>
      </c>
      <c r="E2035" t="s">
        <v>14410</v>
      </c>
      <c r="F2035" t="s">
        <v>14411</v>
      </c>
      <c r="G2035" s="2">
        <v>35132</v>
      </c>
      <c r="H2035" t="s">
        <v>14412</v>
      </c>
    </row>
    <row r="2036" spans="1:8" x14ac:dyDescent="0.25">
      <c r="A2036" t="s">
        <v>7395</v>
      </c>
      <c r="B2036" t="s">
        <v>7397</v>
      </c>
      <c r="C2036" t="s">
        <v>7396</v>
      </c>
      <c r="D2036">
        <v>1948</v>
      </c>
      <c r="E2036" t="s">
        <v>14413</v>
      </c>
      <c r="F2036" t="s">
        <v>14414</v>
      </c>
      <c r="G2036" s="2">
        <v>17695</v>
      </c>
      <c r="H2036" t="s">
        <v>14415</v>
      </c>
    </row>
    <row r="2037" spans="1:8" x14ac:dyDescent="0.25">
      <c r="A2037" t="s">
        <v>7398</v>
      </c>
      <c r="B2037" t="s">
        <v>7400</v>
      </c>
      <c r="C2037" t="s">
        <v>7399</v>
      </c>
      <c r="D2037">
        <v>1993</v>
      </c>
      <c r="E2037" t="s">
        <v>14416</v>
      </c>
      <c r="F2037" t="s">
        <v>14417</v>
      </c>
      <c r="G2037" s="2">
        <v>34012</v>
      </c>
      <c r="H2037" t="s">
        <v>14418</v>
      </c>
    </row>
    <row r="2038" spans="1:8" x14ac:dyDescent="0.25">
      <c r="A2038" t="s">
        <v>7401</v>
      </c>
      <c r="B2038" t="s">
        <v>7403</v>
      </c>
      <c r="C2038" t="s">
        <v>7402</v>
      </c>
      <c r="D2038">
        <v>1982</v>
      </c>
      <c r="E2038" t="s">
        <v>14419</v>
      </c>
      <c r="F2038" t="s">
        <v>14420</v>
      </c>
      <c r="G2038" s="2">
        <v>30729</v>
      </c>
      <c r="H2038" t="s">
        <v>14421</v>
      </c>
    </row>
    <row r="2039" spans="1:8" x14ac:dyDescent="0.25">
      <c r="A2039" t="s">
        <v>7404</v>
      </c>
      <c r="B2039" t="s">
        <v>7406</v>
      </c>
      <c r="C2039" t="s">
        <v>7405</v>
      </c>
      <c r="D2039">
        <v>1959</v>
      </c>
      <c r="E2039" t="s">
        <v>14422</v>
      </c>
      <c r="F2039" t="s">
        <v>14423</v>
      </c>
      <c r="G2039" s="2">
        <v>21902</v>
      </c>
      <c r="H2039" t="s">
        <v>14424</v>
      </c>
    </row>
    <row r="2040" spans="1:8" x14ac:dyDescent="0.25">
      <c r="A2040" t="s">
        <v>7407</v>
      </c>
      <c r="B2040" t="s">
        <v>7409</v>
      </c>
      <c r="C2040" t="s">
        <v>7408</v>
      </c>
      <c r="D2040">
        <v>2007</v>
      </c>
      <c r="E2040" t="s">
        <v>14425</v>
      </c>
      <c r="F2040" t="s">
        <v>14426</v>
      </c>
      <c r="G2040" s="2">
        <v>39437</v>
      </c>
      <c r="H2040" t="s">
        <v>14427</v>
      </c>
    </row>
    <row r="2041" spans="1:8" x14ac:dyDescent="0.25">
      <c r="A2041" t="s">
        <v>7410</v>
      </c>
      <c r="B2041" t="s">
        <v>7412</v>
      </c>
      <c r="C2041" t="s">
        <v>7411</v>
      </c>
      <c r="D2041">
        <v>2018</v>
      </c>
      <c r="E2041" t="s">
        <v>14428</v>
      </c>
      <c r="F2041" t="s">
        <v>14429</v>
      </c>
      <c r="G2041" s="2">
        <v>43154</v>
      </c>
      <c r="H2041" t="s">
        <v>14430</v>
      </c>
    </row>
    <row r="2042" spans="1:8" x14ac:dyDescent="0.25">
      <c r="A2042" t="s">
        <v>7413</v>
      </c>
      <c r="B2042" t="s">
        <v>7415</v>
      </c>
      <c r="C2042" t="s">
        <v>7414</v>
      </c>
      <c r="D2042">
        <v>1993</v>
      </c>
      <c r="E2042" t="s">
        <v>14431</v>
      </c>
      <c r="F2042" t="s">
        <v>14432</v>
      </c>
      <c r="G2042" s="2">
        <v>34192</v>
      </c>
      <c r="H2042" t="s">
        <v>14433</v>
      </c>
    </row>
    <row r="2043" spans="1:8" x14ac:dyDescent="0.25">
      <c r="A2043" t="s">
        <v>7416</v>
      </c>
      <c r="B2043" t="s">
        <v>7418</v>
      </c>
      <c r="C2043" t="s">
        <v>7417</v>
      </c>
      <c r="D2043">
        <v>1939</v>
      </c>
      <c r="E2043" t="s">
        <v>14434</v>
      </c>
      <c r="F2043" t="s">
        <v>14435</v>
      </c>
      <c r="G2043" s="2">
        <v>14627</v>
      </c>
      <c r="H2043" t="s">
        <v>14436</v>
      </c>
    </row>
    <row r="2044" spans="1:8" x14ac:dyDescent="0.25">
      <c r="A2044" t="s">
        <v>7419</v>
      </c>
      <c r="B2044" t="s">
        <v>7421</v>
      </c>
      <c r="C2044" t="s">
        <v>7420</v>
      </c>
      <c r="D2044">
        <v>1983</v>
      </c>
      <c r="E2044" t="s">
        <v>14437</v>
      </c>
      <c r="F2044" t="s">
        <v>14438</v>
      </c>
      <c r="G2044" s="2">
        <v>30477</v>
      </c>
      <c r="H2044" t="s">
        <v>14439</v>
      </c>
    </row>
    <row r="2045" spans="1:8" x14ac:dyDescent="0.25">
      <c r="A2045" t="s">
        <v>7422</v>
      </c>
      <c r="B2045" t="s">
        <v>7424</v>
      </c>
      <c r="C2045" t="s">
        <v>7423</v>
      </c>
      <c r="D2045">
        <v>2015</v>
      </c>
      <c r="E2045" t="s">
        <v>14440</v>
      </c>
      <c r="F2045" t="s">
        <v>14441</v>
      </c>
      <c r="G2045" s="2">
        <v>42300</v>
      </c>
      <c r="H2045" t="s">
        <v>14442</v>
      </c>
    </row>
    <row r="2046" spans="1:8" x14ac:dyDescent="0.25">
      <c r="A2046" t="s">
        <v>7425</v>
      </c>
      <c r="B2046" t="s">
        <v>7427</v>
      </c>
      <c r="C2046" t="s">
        <v>7426</v>
      </c>
      <c r="D2046">
        <v>2008</v>
      </c>
      <c r="E2046" t="s">
        <v>14443</v>
      </c>
      <c r="F2046" t="s">
        <v>14444</v>
      </c>
      <c r="G2046" s="2">
        <v>39542</v>
      </c>
      <c r="H2046" t="s">
        <v>14445</v>
      </c>
    </row>
    <row r="2047" spans="1:8" x14ac:dyDescent="0.25">
      <c r="A2047" t="s">
        <v>7428</v>
      </c>
      <c r="B2047" t="s">
        <v>7430</v>
      </c>
      <c r="C2047" t="s">
        <v>7429</v>
      </c>
      <c r="D2047">
        <v>2000</v>
      </c>
      <c r="E2047" t="s">
        <v>14446</v>
      </c>
      <c r="F2047" t="s">
        <v>14447</v>
      </c>
      <c r="G2047" s="2">
        <v>36550</v>
      </c>
      <c r="H2047" t="s">
        <v>14448</v>
      </c>
    </row>
    <row r="2048" spans="1:8" x14ac:dyDescent="0.25">
      <c r="A2048" t="s">
        <v>7431</v>
      </c>
      <c r="B2048" t="s">
        <v>7433</v>
      </c>
      <c r="C2048" t="s">
        <v>7432</v>
      </c>
      <c r="D2048">
        <v>1991</v>
      </c>
      <c r="E2048" t="s">
        <v>14449</v>
      </c>
      <c r="F2048" t="s">
        <v>14450</v>
      </c>
      <c r="G2048" s="2">
        <v>33438</v>
      </c>
      <c r="H2048" t="s">
        <v>14451</v>
      </c>
    </row>
    <row r="2049" spans="1:8" x14ac:dyDescent="0.25">
      <c r="A2049" t="s">
        <v>7434</v>
      </c>
      <c r="B2049" t="s">
        <v>7436</v>
      </c>
      <c r="C2049" t="s">
        <v>7435</v>
      </c>
      <c r="D2049">
        <v>1989</v>
      </c>
      <c r="E2049" t="s">
        <v>14452</v>
      </c>
      <c r="F2049" t="s">
        <v>14453</v>
      </c>
      <c r="G2049" s="2">
        <v>32731</v>
      </c>
      <c r="H2049" t="s">
        <v>14454</v>
      </c>
    </row>
    <row r="2050" spans="1:8" x14ac:dyDescent="0.25">
      <c r="A2050" t="s">
        <v>7437</v>
      </c>
      <c r="B2050" t="s">
        <v>7439</v>
      </c>
      <c r="C2050" t="s">
        <v>7438</v>
      </c>
      <c r="D2050">
        <v>1965</v>
      </c>
      <c r="E2050" t="s">
        <v>14455</v>
      </c>
      <c r="F2050" t="s">
        <v>14456</v>
      </c>
      <c r="G2050" s="2">
        <v>24092</v>
      </c>
      <c r="H2050" t="s">
        <v>14457</v>
      </c>
    </row>
    <row r="2051" spans="1:8" x14ac:dyDescent="0.25">
      <c r="A2051" t="s">
        <v>7440</v>
      </c>
      <c r="B2051" t="s">
        <v>7442</v>
      </c>
      <c r="C2051" t="s">
        <v>7441</v>
      </c>
      <c r="D2051">
        <v>2018</v>
      </c>
      <c r="E2051" t="s">
        <v>14458</v>
      </c>
      <c r="F2051" t="s">
        <v>14459</v>
      </c>
      <c r="G2051" s="2">
        <v>43175</v>
      </c>
      <c r="H2051" t="s">
        <v>14460</v>
      </c>
    </row>
    <row r="2052" spans="1:8" x14ac:dyDescent="0.25">
      <c r="A2052" t="s">
        <v>7443</v>
      </c>
      <c r="B2052" t="s">
        <v>7445</v>
      </c>
      <c r="C2052" t="s">
        <v>7444</v>
      </c>
      <c r="D2052">
        <v>1980</v>
      </c>
      <c r="E2052" t="s">
        <v>14461</v>
      </c>
      <c r="F2052" t="s">
        <v>14462</v>
      </c>
      <c r="G2052" s="2">
        <v>31100</v>
      </c>
      <c r="H2052" t="s">
        <v>14463</v>
      </c>
    </row>
    <row r="2053" spans="1:8" x14ac:dyDescent="0.25">
      <c r="A2053" t="s">
        <v>7446</v>
      </c>
      <c r="B2053" t="s">
        <v>7448</v>
      </c>
      <c r="C2053" t="s">
        <v>7447</v>
      </c>
      <c r="D2053">
        <v>1969</v>
      </c>
      <c r="E2053" t="s">
        <v>14464</v>
      </c>
      <c r="F2053" t="s">
        <v>14465</v>
      </c>
      <c r="G2053" s="2">
        <v>25556</v>
      </c>
      <c r="H2053" t="s">
        <v>14466</v>
      </c>
    </row>
    <row r="2054" spans="1:8" x14ac:dyDescent="0.25">
      <c r="A2054" t="s">
        <v>7449</v>
      </c>
      <c r="B2054" t="s">
        <v>7451</v>
      </c>
      <c r="C2054" t="s">
        <v>7450</v>
      </c>
      <c r="D2054">
        <v>1997</v>
      </c>
      <c r="E2054" t="s">
        <v>14467</v>
      </c>
      <c r="F2054" t="s">
        <v>14468</v>
      </c>
      <c r="G2054" s="2">
        <v>35783</v>
      </c>
      <c r="H2054" t="s">
        <v>14469</v>
      </c>
    </row>
    <row r="2055" spans="1:8" x14ac:dyDescent="0.25">
      <c r="A2055" t="s">
        <v>7452</v>
      </c>
      <c r="B2055" t="s">
        <v>7454</v>
      </c>
      <c r="C2055" t="s">
        <v>7453</v>
      </c>
      <c r="D2055">
        <v>1985</v>
      </c>
      <c r="E2055" t="s">
        <v>14470</v>
      </c>
      <c r="F2055" t="s">
        <v>14471</v>
      </c>
      <c r="G2055" s="2">
        <v>31191</v>
      </c>
      <c r="H2055" t="s">
        <v>14472</v>
      </c>
    </row>
    <row r="2056" spans="1:8" x14ac:dyDescent="0.25">
      <c r="A2056" t="s">
        <v>7455</v>
      </c>
      <c r="B2056" t="s">
        <v>7457</v>
      </c>
      <c r="C2056" t="s">
        <v>7456</v>
      </c>
      <c r="D2056">
        <v>1991</v>
      </c>
      <c r="E2056" t="s">
        <v>14473</v>
      </c>
      <c r="F2056" t="s">
        <v>14474</v>
      </c>
      <c r="G2056" s="2">
        <v>33431</v>
      </c>
      <c r="H2056" t="s">
        <v>14475</v>
      </c>
    </row>
    <row r="2057" spans="1:8" x14ac:dyDescent="0.25">
      <c r="A2057" t="s">
        <v>7458</v>
      </c>
      <c r="B2057" t="s">
        <v>7460</v>
      </c>
      <c r="C2057" t="s">
        <v>7459</v>
      </c>
      <c r="D2057">
        <v>1960</v>
      </c>
      <c r="E2057" t="s">
        <v>14476</v>
      </c>
      <c r="F2057" t="s">
        <v>14477</v>
      </c>
      <c r="G2057" s="2">
        <v>21994</v>
      </c>
      <c r="H2057" t="s">
        <v>14478</v>
      </c>
    </row>
    <row r="2058" spans="1:8" x14ac:dyDescent="0.25">
      <c r="A2058" t="s">
        <v>7461</v>
      </c>
      <c r="B2058" t="s">
        <v>7463</v>
      </c>
      <c r="C2058" t="s">
        <v>7462</v>
      </c>
      <c r="D2058">
        <v>2000</v>
      </c>
      <c r="E2058" t="s">
        <v>14479</v>
      </c>
      <c r="F2058" t="s">
        <v>14480</v>
      </c>
      <c r="G2058" s="2">
        <v>36574</v>
      </c>
      <c r="H2058" t="s">
        <v>14481</v>
      </c>
    </row>
    <row r="2059" spans="1:8" x14ac:dyDescent="0.25">
      <c r="A2059" t="s">
        <v>7464</v>
      </c>
      <c r="B2059" t="s">
        <v>7466</v>
      </c>
      <c r="C2059" t="s">
        <v>7465</v>
      </c>
      <c r="D2059">
        <v>1999</v>
      </c>
      <c r="E2059" t="s">
        <v>14482</v>
      </c>
      <c r="F2059" t="s">
        <v>14483</v>
      </c>
      <c r="G2059" s="2">
        <v>36629</v>
      </c>
      <c r="H2059" t="s">
        <v>14484</v>
      </c>
    </row>
    <row r="2060" spans="1:8" x14ac:dyDescent="0.25">
      <c r="A2060" t="s">
        <v>7467</v>
      </c>
      <c r="B2060" t="s">
        <v>7469</v>
      </c>
      <c r="C2060" t="s">
        <v>7468</v>
      </c>
      <c r="D2060">
        <v>1944</v>
      </c>
      <c r="E2060" t="s">
        <v>14485</v>
      </c>
      <c r="F2060" t="s">
        <v>14486</v>
      </c>
      <c r="G2060" s="2">
        <v>16738</v>
      </c>
      <c r="H2060" t="s">
        <v>14487</v>
      </c>
    </row>
    <row r="2061" spans="1:8" x14ac:dyDescent="0.25">
      <c r="A2061" t="s">
        <v>7470</v>
      </c>
      <c r="B2061" t="s">
        <v>7472</v>
      </c>
      <c r="C2061" t="s">
        <v>7471</v>
      </c>
      <c r="D2061">
        <v>2020</v>
      </c>
      <c r="E2061" t="s">
        <v>14488</v>
      </c>
      <c r="F2061" t="s">
        <v>14489</v>
      </c>
      <c r="G2061" s="2">
        <v>44377</v>
      </c>
      <c r="H2061" t="s">
        <v>14490</v>
      </c>
    </row>
    <row r="2062" spans="1:8" x14ac:dyDescent="0.25">
      <c r="A2062" t="s">
        <v>7473</v>
      </c>
      <c r="B2062" t="s">
        <v>7475</v>
      </c>
      <c r="C2062" t="s">
        <v>7474</v>
      </c>
      <c r="D2062">
        <v>2001</v>
      </c>
      <c r="E2062" t="s">
        <v>14491</v>
      </c>
      <c r="F2062" t="s">
        <v>14492</v>
      </c>
      <c r="G2062" s="2">
        <v>37001</v>
      </c>
      <c r="H2062" t="s">
        <v>14493</v>
      </c>
    </row>
    <row r="2063" spans="1:8" x14ac:dyDescent="0.25">
      <c r="A2063" t="s">
        <v>7476</v>
      </c>
      <c r="B2063" t="s">
        <v>7478</v>
      </c>
      <c r="C2063" t="s">
        <v>7477</v>
      </c>
      <c r="D2063">
        <v>2002</v>
      </c>
      <c r="E2063" t="s">
        <v>14494</v>
      </c>
      <c r="F2063" t="s">
        <v>14495</v>
      </c>
      <c r="G2063" s="2">
        <v>37869</v>
      </c>
      <c r="H2063" t="s">
        <v>14496</v>
      </c>
    </row>
    <row r="2064" spans="1:8" x14ac:dyDescent="0.25">
      <c r="A2064" t="s">
        <v>7479</v>
      </c>
      <c r="B2064" t="s">
        <v>7481</v>
      </c>
      <c r="C2064" t="s">
        <v>7480</v>
      </c>
      <c r="D2064">
        <v>1953</v>
      </c>
      <c r="E2064" t="s">
        <v>14497</v>
      </c>
      <c r="F2064" t="s">
        <v>14498</v>
      </c>
      <c r="G2064" s="2">
        <v>19739</v>
      </c>
      <c r="H2064" t="s">
        <v>14499</v>
      </c>
    </row>
    <row r="2065" spans="1:8" x14ac:dyDescent="0.25">
      <c r="A2065" t="s">
        <v>7482</v>
      </c>
      <c r="B2065" t="s">
        <v>7484</v>
      </c>
      <c r="C2065" t="s">
        <v>7483</v>
      </c>
      <c r="D2065">
        <v>2020</v>
      </c>
      <c r="E2065" t="s">
        <v>14500</v>
      </c>
      <c r="F2065" t="s">
        <v>14501</v>
      </c>
      <c r="G2065" s="2">
        <v>43896</v>
      </c>
      <c r="H2065" t="s">
        <v>14502</v>
      </c>
    </row>
    <row r="2066" spans="1:8" x14ac:dyDescent="0.25">
      <c r="A2066" t="s">
        <v>7485</v>
      </c>
      <c r="B2066" t="s">
        <v>7487</v>
      </c>
      <c r="C2066" t="s">
        <v>7486</v>
      </c>
      <c r="D2066">
        <v>2016</v>
      </c>
      <c r="E2066" t="s">
        <v>14503</v>
      </c>
      <c r="F2066" t="s">
        <v>14504</v>
      </c>
      <c r="G2066" s="2">
        <v>42729</v>
      </c>
      <c r="H2066" t="s">
        <v>14505</v>
      </c>
    </row>
    <row r="2067" spans="1:8" x14ac:dyDescent="0.25">
      <c r="A2067" t="s">
        <v>7488</v>
      </c>
      <c r="B2067" t="s">
        <v>7489</v>
      </c>
      <c r="C2067" t="s">
        <v>245</v>
      </c>
      <c r="D2067">
        <v>1951</v>
      </c>
      <c r="E2067" t="s">
        <v>14506</v>
      </c>
      <c r="F2067" t="s">
        <v>14507</v>
      </c>
      <c r="G2067" s="2">
        <v>18964</v>
      </c>
      <c r="H2067" t="s">
        <v>14508</v>
      </c>
    </row>
    <row r="2068" spans="1:8" x14ac:dyDescent="0.25">
      <c r="A2068" t="s">
        <v>7490</v>
      </c>
      <c r="B2068" t="s">
        <v>7492</v>
      </c>
      <c r="C2068" t="s">
        <v>7491</v>
      </c>
      <c r="D2068">
        <v>1979</v>
      </c>
      <c r="E2068" t="s">
        <v>14509</v>
      </c>
      <c r="F2068" t="s">
        <v>14510</v>
      </c>
      <c r="G2068" s="2">
        <v>29028</v>
      </c>
      <c r="H2068" t="s">
        <v>14511</v>
      </c>
    </row>
    <row r="2069" spans="1:8" x14ac:dyDescent="0.25">
      <c r="A2069" t="s">
        <v>7493</v>
      </c>
      <c r="B2069" t="s">
        <v>7495</v>
      </c>
      <c r="C2069" t="s">
        <v>7494</v>
      </c>
      <c r="D2069">
        <v>1981</v>
      </c>
      <c r="E2069" t="s">
        <v>14512</v>
      </c>
      <c r="F2069" t="s">
        <v>14513</v>
      </c>
      <c r="G2069" s="2">
        <v>29978</v>
      </c>
    </row>
    <row r="2070" spans="1:8" x14ac:dyDescent="0.25">
      <c r="A2070" t="s">
        <v>7496</v>
      </c>
      <c r="B2070" t="s">
        <v>7498</v>
      </c>
      <c r="C2070" t="s">
        <v>7497</v>
      </c>
      <c r="D2070">
        <v>2002</v>
      </c>
      <c r="E2070" t="s">
        <v>14514</v>
      </c>
      <c r="F2070" t="s">
        <v>14515</v>
      </c>
      <c r="G2070" s="2">
        <v>37561</v>
      </c>
      <c r="H2070" t="s">
        <v>14516</v>
      </c>
    </row>
    <row r="2071" spans="1:8" x14ac:dyDescent="0.25">
      <c r="A2071" t="s">
        <v>7499</v>
      </c>
      <c r="B2071" t="s">
        <v>7501</v>
      </c>
      <c r="C2071" t="s">
        <v>7500</v>
      </c>
      <c r="D2071">
        <v>1962</v>
      </c>
      <c r="E2071" t="s">
        <v>14517</v>
      </c>
      <c r="F2071" t="s">
        <v>14518</v>
      </c>
      <c r="G2071" s="2">
        <v>22775</v>
      </c>
      <c r="H2071" t="s">
        <v>14519</v>
      </c>
    </row>
    <row r="2072" spans="1:8" x14ac:dyDescent="0.25">
      <c r="A2072" t="s">
        <v>7502</v>
      </c>
      <c r="B2072" t="s">
        <v>7504</v>
      </c>
      <c r="C2072" t="s">
        <v>7503</v>
      </c>
      <c r="D2072">
        <v>2001</v>
      </c>
      <c r="E2072" t="s">
        <v>14520</v>
      </c>
      <c r="F2072" t="s">
        <v>14521</v>
      </c>
      <c r="G2072" s="2">
        <v>37295</v>
      </c>
      <c r="H2072" t="s">
        <v>14522</v>
      </c>
    </row>
    <row r="2073" spans="1:8" x14ac:dyDescent="0.25">
      <c r="A2073" t="s">
        <v>7505</v>
      </c>
      <c r="B2073" t="s">
        <v>7507</v>
      </c>
      <c r="C2073" t="s">
        <v>7506</v>
      </c>
      <c r="D2073">
        <v>1936</v>
      </c>
      <c r="E2073" t="s">
        <v>14523</v>
      </c>
      <c r="F2073" t="s">
        <v>14524</v>
      </c>
      <c r="G2073" s="2">
        <v>13526</v>
      </c>
      <c r="H2073" t="s">
        <v>14525</v>
      </c>
    </row>
    <row r="2074" spans="1:8" x14ac:dyDescent="0.25">
      <c r="A2074" t="s">
        <v>7508</v>
      </c>
      <c r="B2074" t="s">
        <v>7510</v>
      </c>
      <c r="C2074" t="s">
        <v>7509</v>
      </c>
      <c r="D2074">
        <v>1991</v>
      </c>
      <c r="E2074" t="s">
        <v>14526</v>
      </c>
      <c r="F2074" t="s">
        <v>14527</v>
      </c>
      <c r="G2074" s="2">
        <v>33583</v>
      </c>
      <c r="H2074" t="s">
        <v>14528</v>
      </c>
    </row>
    <row r="2075" spans="1:8" x14ac:dyDescent="0.25">
      <c r="A2075" t="s">
        <v>7511</v>
      </c>
      <c r="B2075" t="s">
        <v>7513</v>
      </c>
      <c r="C2075" t="s">
        <v>7512</v>
      </c>
      <c r="D2075">
        <v>1962</v>
      </c>
      <c r="E2075" t="s">
        <v>14529</v>
      </c>
      <c r="F2075" t="s">
        <v>14530</v>
      </c>
      <c r="G2075" s="2">
        <v>22816</v>
      </c>
      <c r="H2075" t="s">
        <v>14531</v>
      </c>
    </row>
    <row r="2076" spans="1:8" x14ac:dyDescent="0.25">
      <c r="A2076" t="s">
        <v>7514</v>
      </c>
      <c r="B2076" t="s">
        <v>7516</v>
      </c>
      <c r="C2076" t="s">
        <v>7515</v>
      </c>
      <c r="D2076">
        <v>2021</v>
      </c>
      <c r="E2076" t="s">
        <v>14532</v>
      </c>
      <c r="F2076" t="s">
        <v>14533</v>
      </c>
      <c r="G2076" s="2">
        <v>44449</v>
      </c>
      <c r="H2076" t="s">
        <v>14534</v>
      </c>
    </row>
    <row r="2077" spans="1:8" x14ac:dyDescent="0.25">
      <c r="A2077" t="s">
        <v>7517</v>
      </c>
      <c r="B2077" t="s">
        <v>7519</v>
      </c>
      <c r="C2077" t="s">
        <v>7518</v>
      </c>
      <c r="D2077">
        <v>1979</v>
      </c>
      <c r="E2077" t="s">
        <v>14535</v>
      </c>
      <c r="F2077" t="s">
        <v>14536</v>
      </c>
      <c r="G2077" s="2">
        <v>29210</v>
      </c>
      <c r="H2077" t="s">
        <v>14537</v>
      </c>
    </row>
    <row r="2078" spans="1:8" x14ac:dyDescent="0.25">
      <c r="A2078" t="s">
        <v>7520</v>
      </c>
      <c r="B2078" t="s">
        <v>7522</v>
      </c>
      <c r="C2078" t="s">
        <v>7521</v>
      </c>
      <c r="D2078">
        <v>1974</v>
      </c>
      <c r="E2078" t="s">
        <v>14538</v>
      </c>
      <c r="F2078" t="s">
        <v>14539</v>
      </c>
      <c r="G2078" s="2">
        <v>27194</v>
      </c>
      <c r="H2078" t="s">
        <v>14540</v>
      </c>
    </row>
    <row r="2079" spans="1:8" x14ac:dyDescent="0.25">
      <c r="A2079" t="s">
        <v>7523</v>
      </c>
      <c r="B2079" t="s">
        <v>7525</v>
      </c>
      <c r="C2079" t="s">
        <v>7524</v>
      </c>
      <c r="D2079">
        <v>1984</v>
      </c>
      <c r="E2079" t="s">
        <v>14541</v>
      </c>
      <c r="F2079" t="s">
        <v>14542</v>
      </c>
      <c r="G2079" s="2">
        <v>30960</v>
      </c>
      <c r="H2079" t="s">
        <v>14543</v>
      </c>
    </row>
    <row r="2080" spans="1:8" x14ac:dyDescent="0.25">
      <c r="A2080" t="s">
        <v>7526</v>
      </c>
      <c r="B2080" t="s">
        <v>7528</v>
      </c>
      <c r="C2080" t="s">
        <v>7527</v>
      </c>
      <c r="D2080">
        <v>1955</v>
      </c>
      <c r="E2080" t="s">
        <v>14544</v>
      </c>
      <c r="F2080" t="s">
        <v>14545</v>
      </c>
      <c r="G2080" s="2">
        <v>20207</v>
      </c>
      <c r="H2080" t="s">
        <v>14546</v>
      </c>
    </row>
    <row r="2081" spans="1:8" x14ac:dyDescent="0.25">
      <c r="A2081" t="s">
        <v>7529</v>
      </c>
      <c r="B2081" t="s">
        <v>7531</v>
      </c>
      <c r="C2081" t="s">
        <v>7530</v>
      </c>
      <c r="D2081">
        <v>2022</v>
      </c>
      <c r="E2081" t="s">
        <v>14547</v>
      </c>
      <c r="F2081" t="s">
        <v>14548</v>
      </c>
      <c r="G2081" s="2">
        <v>44804</v>
      </c>
      <c r="H2081" t="s">
        <v>14549</v>
      </c>
    </row>
    <row r="2082" spans="1:8" x14ac:dyDescent="0.25">
      <c r="A2082" t="s">
        <v>7532</v>
      </c>
      <c r="B2082" t="s">
        <v>7534</v>
      </c>
      <c r="C2082" t="s">
        <v>7533</v>
      </c>
      <c r="D2082">
        <v>2019</v>
      </c>
      <c r="E2082" t="s">
        <v>14550</v>
      </c>
      <c r="F2082" t="s">
        <v>14551</v>
      </c>
      <c r="G2082" s="2">
        <v>43742</v>
      </c>
      <c r="H2082" t="s">
        <v>14552</v>
      </c>
    </row>
    <row r="2083" spans="1:8" x14ac:dyDescent="0.25">
      <c r="A2083" t="s">
        <v>7535</v>
      </c>
      <c r="B2083" t="s">
        <v>7537</v>
      </c>
      <c r="C2083" t="s">
        <v>7536</v>
      </c>
      <c r="D2083">
        <v>1989</v>
      </c>
      <c r="E2083" t="s">
        <v>14553</v>
      </c>
      <c r="F2083" t="s">
        <v>14554</v>
      </c>
      <c r="G2083" s="2">
        <v>32703</v>
      </c>
      <c r="H2083" t="s">
        <v>14555</v>
      </c>
    </row>
    <row r="2084" spans="1:8" x14ac:dyDescent="0.25">
      <c r="A2084" t="s">
        <v>7538</v>
      </c>
      <c r="B2084" t="s">
        <v>7540</v>
      </c>
      <c r="C2084" t="s">
        <v>7539</v>
      </c>
      <c r="D2084">
        <v>2011</v>
      </c>
      <c r="E2084" t="s">
        <v>14556</v>
      </c>
      <c r="F2084" t="s">
        <v>14557</v>
      </c>
      <c r="G2084" s="2">
        <v>40795</v>
      </c>
      <c r="H2084" t="s">
        <v>14558</v>
      </c>
    </row>
    <row r="2085" spans="1:8" x14ac:dyDescent="0.25">
      <c r="A2085" t="s">
        <v>7541</v>
      </c>
      <c r="B2085" t="s">
        <v>7543</v>
      </c>
      <c r="C2085" t="s">
        <v>7542</v>
      </c>
      <c r="D2085">
        <v>2002</v>
      </c>
      <c r="E2085" t="s">
        <v>14559</v>
      </c>
      <c r="F2085" t="s">
        <v>14560</v>
      </c>
      <c r="G2085" s="2">
        <v>38226</v>
      </c>
      <c r="H2085" t="s">
        <v>14561</v>
      </c>
    </row>
    <row r="2086" spans="1:8" x14ac:dyDescent="0.25">
      <c r="A2086" t="s">
        <v>7544</v>
      </c>
      <c r="B2086" t="s">
        <v>7546</v>
      </c>
      <c r="C2086" t="s">
        <v>7545</v>
      </c>
      <c r="D2086">
        <v>1945</v>
      </c>
      <c r="E2086" t="s">
        <v>14562</v>
      </c>
      <c r="F2086" t="s">
        <v>14563</v>
      </c>
      <c r="G2086" s="2">
        <v>17038</v>
      </c>
      <c r="H2086" t="s">
        <v>14564</v>
      </c>
    </row>
    <row r="2087" spans="1:8" x14ac:dyDescent="0.25">
      <c r="A2087" t="s">
        <v>7547</v>
      </c>
      <c r="B2087" t="s">
        <v>7549</v>
      </c>
      <c r="C2087" t="s">
        <v>7548</v>
      </c>
      <c r="D2087">
        <v>1992</v>
      </c>
      <c r="E2087" t="s">
        <v>14565</v>
      </c>
      <c r="F2087" t="s">
        <v>14566</v>
      </c>
      <c r="G2087" s="2">
        <v>33984</v>
      </c>
    </row>
    <row r="2088" spans="1:8" x14ac:dyDescent="0.25">
      <c r="A2088" t="s">
        <v>7550</v>
      </c>
      <c r="B2088" t="s">
        <v>7552</v>
      </c>
      <c r="C2088" t="s">
        <v>7551</v>
      </c>
      <c r="D2088">
        <v>2007</v>
      </c>
      <c r="E2088" t="s">
        <v>14567</v>
      </c>
      <c r="F2088" t="s">
        <v>14568</v>
      </c>
      <c r="G2088" s="2">
        <v>39234</v>
      </c>
      <c r="H2088" t="s">
        <v>14569</v>
      </c>
    </row>
    <row r="2089" spans="1:8" x14ac:dyDescent="0.25">
      <c r="A2089" t="s">
        <v>7553</v>
      </c>
      <c r="B2089" t="s">
        <v>7555</v>
      </c>
      <c r="C2089" t="s">
        <v>7554</v>
      </c>
      <c r="D2089">
        <v>1986</v>
      </c>
      <c r="E2089" t="s">
        <v>14570</v>
      </c>
      <c r="F2089" t="s">
        <v>14571</v>
      </c>
      <c r="G2089" s="2">
        <v>31625</v>
      </c>
      <c r="H2089" t="s">
        <v>14572</v>
      </c>
    </row>
    <row r="2090" spans="1:8" x14ac:dyDescent="0.25">
      <c r="A2090" t="s">
        <v>7556</v>
      </c>
      <c r="B2090" t="s">
        <v>7558</v>
      </c>
      <c r="C2090" t="s">
        <v>7557</v>
      </c>
      <c r="D2090">
        <v>2018</v>
      </c>
      <c r="E2090" t="s">
        <v>14573</v>
      </c>
      <c r="F2090" t="s">
        <v>14574</v>
      </c>
      <c r="G2090" s="2">
        <v>43301</v>
      </c>
      <c r="H2090" t="s">
        <v>14575</v>
      </c>
    </row>
    <row r="2091" spans="1:8" x14ac:dyDescent="0.25">
      <c r="A2091" t="s">
        <v>7559</v>
      </c>
      <c r="B2091" t="s">
        <v>7561</v>
      </c>
      <c r="C2091" t="s">
        <v>7560</v>
      </c>
      <c r="D2091">
        <v>2015</v>
      </c>
      <c r="E2091" t="s">
        <v>14576</v>
      </c>
      <c r="F2091" t="s">
        <v>14577</v>
      </c>
      <c r="G2091" s="2">
        <v>42258</v>
      </c>
      <c r="H2091" t="s">
        <v>14578</v>
      </c>
    </row>
    <row r="2092" spans="1:8" x14ac:dyDescent="0.25">
      <c r="A2092" t="s">
        <v>7562</v>
      </c>
      <c r="B2092" t="s">
        <v>7564</v>
      </c>
      <c r="C2092" t="s">
        <v>7563</v>
      </c>
      <c r="D2092">
        <v>1961</v>
      </c>
      <c r="E2092" t="s">
        <v>14579</v>
      </c>
      <c r="F2092" t="s">
        <v>14580</v>
      </c>
      <c r="G2092" s="2">
        <v>22306</v>
      </c>
      <c r="H2092" t="s">
        <v>14581</v>
      </c>
    </row>
    <row r="2093" spans="1:8" x14ac:dyDescent="0.25">
      <c r="A2093" t="s">
        <v>7565</v>
      </c>
      <c r="B2093" t="s">
        <v>7567</v>
      </c>
      <c r="C2093" t="s">
        <v>7566</v>
      </c>
      <c r="D2093">
        <v>1931</v>
      </c>
      <c r="E2093" t="s">
        <v>14582</v>
      </c>
      <c r="F2093" t="s">
        <v>14583</v>
      </c>
      <c r="G2093" s="2">
        <v>11458</v>
      </c>
      <c r="H2093" t="s">
        <v>14584</v>
      </c>
    </row>
    <row r="2094" spans="1:8" x14ac:dyDescent="0.25">
      <c r="A2094" t="s">
        <v>7568</v>
      </c>
      <c r="B2094" t="s">
        <v>7570</v>
      </c>
      <c r="C2094" t="s">
        <v>7569</v>
      </c>
      <c r="D2094">
        <v>1986</v>
      </c>
      <c r="E2094" t="s">
        <v>14585</v>
      </c>
      <c r="F2094" t="s">
        <v>14586</v>
      </c>
      <c r="G2094" s="2">
        <v>31639</v>
      </c>
      <c r="H2094" t="s">
        <v>14587</v>
      </c>
    </row>
    <row r="2095" spans="1:8" x14ac:dyDescent="0.25">
      <c r="A2095" t="s">
        <v>7571</v>
      </c>
      <c r="B2095" t="s">
        <v>7573</v>
      </c>
      <c r="C2095" t="s">
        <v>7572</v>
      </c>
      <c r="D2095">
        <v>2019</v>
      </c>
      <c r="E2095" t="s">
        <v>14588</v>
      </c>
      <c r="F2095" t="s">
        <v>14589</v>
      </c>
      <c r="G2095" s="2">
        <v>44169</v>
      </c>
      <c r="H2095" t="s">
        <v>14590</v>
      </c>
    </row>
    <row r="2096" spans="1:8" x14ac:dyDescent="0.25">
      <c r="A2096" t="s">
        <v>7574</v>
      </c>
      <c r="B2096" t="s">
        <v>7576</v>
      </c>
      <c r="C2096" t="s">
        <v>7575</v>
      </c>
      <c r="D2096">
        <v>2000</v>
      </c>
      <c r="E2096" t="s">
        <v>14591</v>
      </c>
      <c r="F2096" t="s">
        <v>14592</v>
      </c>
      <c r="G2096" s="2">
        <v>36602</v>
      </c>
      <c r="H2096" t="s">
        <v>14593</v>
      </c>
    </row>
    <row r="2097" spans="1:8" x14ac:dyDescent="0.25">
      <c r="A2097" t="s">
        <v>7577</v>
      </c>
      <c r="B2097" t="s">
        <v>7579</v>
      </c>
      <c r="C2097" t="s">
        <v>7578</v>
      </c>
      <c r="D2097">
        <v>1992</v>
      </c>
      <c r="E2097" t="s">
        <v>14594</v>
      </c>
      <c r="F2097" t="s">
        <v>14595</v>
      </c>
      <c r="G2097" s="2">
        <v>34019</v>
      </c>
      <c r="H2097" t="s">
        <v>14596</v>
      </c>
    </row>
    <row r="2098" spans="1:8" x14ac:dyDescent="0.25">
      <c r="A2098" t="s">
        <v>7580</v>
      </c>
      <c r="B2098" t="s">
        <v>7582</v>
      </c>
      <c r="C2098" t="s">
        <v>7581</v>
      </c>
      <c r="D2098">
        <v>1939</v>
      </c>
      <c r="E2098" t="s">
        <v>14597</v>
      </c>
      <c r="F2098" t="s">
        <v>14598</v>
      </c>
      <c r="G2098" s="2">
        <v>14357</v>
      </c>
      <c r="H2098" t="s">
        <v>14599</v>
      </c>
    </row>
    <row r="2099" spans="1:8" x14ac:dyDescent="0.25">
      <c r="A2099" t="s">
        <v>7583</v>
      </c>
      <c r="B2099" t="s">
        <v>7585</v>
      </c>
      <c r="C2099" t="s">
        <v>7584</v>
      </c>
      <c r="D2099">
        <v>2019</v>
      </c>
      <c r="E2099" t="s">
        <v>14600</v>
      </c>
      <c r="F2099" t="s">
        <v>14601</v>
      </c>
      <c r="G2099" s="2">
        <v>43796</v>
      </c>
      <c r="H2099" t="s">
        <v>14602</v>
      </c>
    </row>
    <row r="2100" spans="1:8" x14ac:dyDescent="0.25">
      <c r="A2100" t="s">
        <v>7586</v>
      </c>
      <c r="B2100" t="s">
        <v>7588</v>
      </c>
      <c r="C2100" t="s">
        <v>7587</v>
      </c>
      <c r="D2100">
        <v>1967</v>
      </c>
      <c r="E2100" t="s">
        <v>14603</v>
      </c>
      <c r="F2100" t="s">
        <v>14604</v>
      </c>
      <c r="G2100" s="2">
        <v>24539</v>
      </c>
      <c r="H2100" t="s">
        <v>14605</v>
      </c>
    </row>
    <row r="2101" spans="1:8" x14ac:dyDescent="0.25">
      <c r="A2101" t="s">
        <v>7589</v>
      </c>
      <c r="B2101" t="s">
        <v>7591</v>
      </c>
      <c r="C2101" t="s">
        <v>7590</v>
      </c>
      <c r="D2101">
        <v>1991</v>
      </c>
      <c r="E2101" t="s">
        <v>14606</v>
      </c>
      <c r="F2101" t="s">
        <v>14607</v>
      </c>
      <c r="G2101" s="2">
        <v>33283</v>
      </c>
      <c r="H2101" t="s">
        <v>14608</v>
      </c>
    </row>
    <row r="2102" spans="1:8" x14ac:dyDescent="0.25">
      <c r="A2102" t="s">
        <v>7592</v>
      </c>
      <c r="B2102" t="s">
        <v>7594</v>
      </c>
      <c r="C2102" t="s">
        <v>7593</v>
      </c>
      <c r="D2102">
        <v>1989</v>
      </c>
      <c r="E2102" t="s">
        <v>14609</v>
      </c>
      <c r="F2102" t="s">
        <v>14610</v>
      </c>
      <c r="G2102" s="2">
        <v>33766</v>
      </c>
      <c r="H2102" t="s">
        <v>14611</v>
      </c>
    </row>
    <row r="2103" spans="1:8" x14ac:dyDescent="0.25">
      <c r="A2103" t="s">
        <v>7595</v>
      </c>
      <c r="B2103" t="s">
        <v>7597</v>
      </c>
      <c r="C2103" t="s">
        <v>7596</v>
      </c>
      <c r="D2103">
        <v>1992</v>
      </c>
      <c r="E2103" t="s">
        <v>14612</v>
      </c>
      <c r="F2103" t="s">
        <v>14613</v>
      </c>
      <c r="G2103" s="2">
        <v>33753</v>
      </c>
      <c r="H2103" t="s">
        <v>14614</v>
      </c>
    </row>
    <row r="2104" spans="1:8" x14ac:dyDescent="0.25">
      <c r="A2104" t="s">
        <v>7598</v>
      </c>
      <c r="B2104" t="s">
        <v>7600</v>
      </c>
      <c r="C2104" t="s">
        <v>7599</v>
      </c>
      <c r="D2104">
        <v>2006</v>
      </c>
      <c r="E2104" t="s">
        <v>14615</v>
      </c>
      <c r="F2104" t="s">
        <v>14616</v>
      </c>
      <c r="G2104" s="2">
        <v>38877</v>
      </c>
      <c r="H2104" t="s">
        <v>14617</v>
      </c>
    </row>
    <row r="2105" spans="1:8" x14ac:dyDescent="0.25">
      <c r="A2105" t="s">
        <v>7601</v>
      </c>
      <c r="B2105" t="s">
        <v>7603</v>
      </c>
      <c r="C2105" t="s">
        <v>7602</v>
      </c>
      <c r="D2105">
        <v>1989</v>
      </c>
      <c r="E2105" t="s">
        <v>14618</v>
      </c>
      <c r="F2105" t="s">
        <v>14619</v>
      </c>
      <c r="G2105" s="2">
        <v>32535</v>
      </c>
      <c r="H2105" t="s">
        <v>14620</v>
      </c>
    </row>
    <row r="2106" spans="1:8" x14ac:dyDescent="0.25">
      <c r="A2106" t="s">
        <v>7604</v>
      </c>
      <c r="B2106" t="s">
        <v>7606</v>
      </c>
      <c r="C2106" t="s">
        <v>7605</v>
      </c>
      <c r="D2106">
        <v>1997</v>
      </c>
      <c r="E2106" t="s">
        <v>14621</v>
      </c>
      <c r="F2106" t="s">
        <v>14622</v>
      </c>
      <c r="G2106" s="2">
        <v>35601</v>
      </c>
      <c r="H2106" t="s">
        <v>14623</v>
      </c>
    </row>
    <row r="2107" spans="1:8" x14ac:dyDescent="0.25">
      <c r="A2107" t="s">
        <v>7607</v>
      </c>
      <c r="B2107" t="s">
        <v>7609</v>
      </c>
      <c r="C2107" t="s">
        <v>7608</v>
      </c>
      <c r="D2107">
        <v>1994</v>
      </c>
      <c r="E2107" t="s">
        <v>14624</v>
      </c>
      <c r="F2107" t="s">
        <v>14625</v>
      </c>
      <c r="G2107" s="2">
        <v>34495</v>
      </c>
      <c r="H2107" t="s">
        <v>14626</v>
      </c>
    </row>
    <row r="2108" spans="1:8" x14ac:dyDescent="0.25">
      <c r="A2108" t="s">
        <v>7610</v>
      </c>
      <c r="B2108" t="s">
        <v>7612</v>
      </c>
      <c r="C2108" t="s">
        <v>7611</v>
      </c>
      <c r="D2108">
        <v>2015</v>
      </c>
      <c r="E2108" t="s">
        <v>14627</v>
      </c>
      <c r="F2108" t="s">
        <v>14628</v>
      </c>
      <c r="G2108" s="2">
        <v>42328</v>
      </c>
      <c r="H2108" t="s">
        <v>14629</v>
      </c>
    </row>
    <row r="2109" spans="1:8" x14ac:dyDescent="0.25">
      <c r="A2109" t="s">
        <v>7613</v>
      </c>
      <c r="B2109" t="s">
        <v>7615</v>
      </c>
      <c r="C2109" t="s">
        <v>7614</v>
      </c>
      <c r="D2109">
        <v>2011</v>
      </c>
      <c r="E2109" t="s">
        <v>14630</v>
      </c>
      <c r="F2109" t="s">
        <v>14631</v>
      </c>
      <c r="G2109" s="2">
        <v>40599</v>
      </c>
      <c r="H2109" t="s">
        <v>14632</v>
      </c>
    </row>
    <row r="2110" spans="1:8" x14ac:dyDescent="0.25">
      <c r="A2110" t="s">
        <v>7616</v>
      </c>
      <c r="B2110" t="s">
        <v>7617</v>
      </c>
      <c r="C2110" t="s">
        <v>2250</v>
      </c>
      <c r="D2110">
        <v>2007</v>
      </c>
      <c r="E2110" t="s">
        <v>14633</v>
      </c>
      <c r="F2110" t="s">
        <v>14634</v>
      </c>
      <c r="G2110" s="2">
        <v>39542</v>
      </c>
      <c r="H2110" t="s">
        <v>14635</v>
      </c>
    </row>
    <row r="2111" spans="1:8" x14ac:dyDescent="0.25">
      <c r="A2111" t="s">
        <v>7618</v>
      </c>
      <c r="B2111" t="s">
        <v>7620</v>
      </c>
      <c r="C2111" t="s">
        <v>7619</v>
      </c>
      <c r="D2111">
        <v>2009</v>
      </c>
      <c r="E2111" t="s">
        <v>14636</v>
      </c>
      <c r="F2111" t="s">
        <v>14637</v>
      </c>
      <c r="G2111" s="2">
        <v>40046</v>
      </c>
      <c r="H2111" t="s">
        <v>14638</v>
      </c>
    </row>
    <row r="2112" spans="1:8" x14ac:dyDescent="0.25">
      <c r="A2112" t="s">
        <v>7621</v>
      </c>
      <c r="B2112" t="s">
        <v>7623</v>
      </c>
      <c r="C2112" t="s">
        <v>7622</v>
      </c>
      <c r="D2112">
        <v>1996</v>
      </c>
      <c r="E2112" t="s">
        <v>14639</v>
      </c>
      <c r="F2112" t="s">
        <v>14640</v>
      </c>
      <c r="G2112" s="2">
        <v>35286</v>
      </c>
      <c r="H2112" t="s">
        <v>14641</v>
      </c>
    </row>
    <row r="2113" spans="1:8" x14ac:dyDescent="0.25">
      <c r="A2113" t="s">
        <v>7624</v>
      </c>
      <c r="B2113" t="s">
        <v>7626</v>
      </c>
      <c r="C2113" t="s">
        <v>7625</v>
      </c>
      <c r="D2113">
        <v>1937</v>
      </c>
      <c r="E2113" t="s">
        <v>14642</v>
      </c>
      <c r="F2113" t="s">
        <v>14643</v>
      </c>
      <c r="G2113" s="2">
        <v>13545</v>
      </c>
      <c r="H2113" t="s">
        <v>14644</v>
      </c>
    </row>
    <row r="2114" spans="1:8" x14ac:dyDescent="0.25">
      <c r="A2114" t="s">
        <v>7627</v>
      </c>
      <c r="B2114" t="s">
        <v>7629</v>
      </c>
      <c r="C2114" t="s">
        <v>7628</v>
      </c>
      <c r="D2114">
        <v>2004</v>
      </c>
      <c r="E2114" t="s">
        <v>14645</v>
      </c>
      <c r="F2114" t="s">
        <v>14646</v>
      </c>
      <c r="G2114" s="2">
        <v>38254</v>
      </c>
      <c r="H2114" t="s">
        <v>14647</v>
      </c>
    </row>
    <row r="2115" spans="1:8" x14ac:dyDescent="0.25">
      <c r="A2115" t="s">
        <v>7630</v>
      </c>
      <c r="B2115" t="s">
        <v>7632</v>
      </c>
      <c r="C2115" t="s">
        <v>7631</v>
      </c>
      <c r="D2115">
        <v>1991</v>
      </c>
      <c r="E2115" t="s">
        <v>14648</v>
      </c>
      <c r="F2115" t="s">
        <v>14649</v>
      </c>
      <c r="G2115" s="2">
        <v>33557</v>
      </c>
      <c r="H2115" t="s">
        <v>14650</v>
      </c>
    </row>
    <row r="2116" spans="1:8" x14ac:dyDescent="0.25">
      <c r="A2116" t="s">
        <v>7633</v>
      </c>
      <c r="B2116" t="s">
        <v>7635</v>
      </c>
      <c r="C2116" t="s">
        <v>7634</v>
      </c>
      <c r="D2116">
        <v>2022</v>
      </c>
      <c r="E2116" t="s">
        <v>14651</v>
      </c>
      <c r="F2116" t="s">
        <v>14652</v>
      </c>
      <c r="G2116" s="2">
        <v>45093</v>
      </c>
      <c r="H2116" t="s">
        <v>14653</v>
      </c>
    </row>
    <row r="2117" spans="1:8" x14ac:dyDescent="0.25">
      <c r="A2117" t="s">
        <v>7636</v>
      </c>
      <c r="B2117" t="s">
        <v>7638</v>
      </c>
      <c r="C2117" t="s">
        <v>7637</v>
      </c>
      <c r="D2117">
        <v>2023</v>
      </c>
      <c r="E2117" t="s">
        <v>14654</v>
      </c>
      <c r="F2117" t="s">
        <v>14655</v>
      </c>
      <c r="G2117" s="2">
        <v>45037</v>
      </c>
      <c r="H2117" t="s">
        <v>14656</v>
      </c>
    </row>
    <row r="2118" spans="1:8" x14ac:dyDescent="0.25">
      <c r="A2118" t="s">
        <v>7639</v>
      </c>
      <c r="B2118" t="s">
        <v>7641</v>
      </c>
      <c r="C2118" t="s">
        <v>7640</v>
      </c>
      <c r="D2118">
        <v>2014</v>
      </c>
      <c r="E2118" t="s">
        <v>14657</v>
      </c>
      <c r="F2118" t="s">
        <v>14658</v>
      </c>
      <c r="G2118" s="2">
        <v>42153</v>
      </c>
      <c r="H2118" t="s">
        <v>14659</v>
      </c>
    </row>
    <row r="2119" spans="1:8" x14ac:dyDescent="0.25">
      <c r="A2119" t="s">
        <v>7642</v>
      </c>
      <c r="B2119" t="s">
        <v>7644</v>
      </c>
      <c r="C2119" t="s">
        <v>7643</v>
      </c>
      <c r="D2119">
        <v>2024</v>
      </c>
      <c r="E2119" t="s">
        <v>14660</v>
      </c>
      <c r="F2119" t="s">
        <v>14661</v>
      </c>
      <c r="G2119" s="2">
        <v>45604</v>
      </c>
      <c r="H2119" t="s">
        <v>14662</v>
      </c>
    </row>
    <row r="2120" spans="1:8" x14ac:dyDescent="0.25">
      <c r="A2120" t="s">
        <v>7645</v>
      </c>
      <c r="B2120" t="s">
        <v>7647</v>
      </c>
      <c r="C2120" t="s">
        <v>7646</v>
      </c>
      <c r="D2120">
        <v>2006</v>
      </c>
      <c r="E2120" t="s">
        <v>14663</v>
      </c>
      <c r="F2120" t="s">
        <v>14664</v>
      </c>
      <c r="G2120" s="2">
        <v>39423</v>
      </c>
      <c r="H2120" t="s">
        <v>14665</v>
      </c>
    </row>
    <row r="2121" spans="1:8" x14ac:dyDescent="0.25">
      <c r="A2121" t="s">
        <v>7648</v>
      </c>
      <c r="B2121" t="s">
        <v>7650</v>
      </c>
      <c r="C2121" t="s">
        <v>7649</v>
      </c>
      <c r="D2121">
        <v>1995</v>
      </c>
      <c r="E2121" t="s">
        <v>14666</v>
      </c>
      <c r="F2121" t="s">
        <v>14667</v>
      </c>
      <c r="G2121" s="2">
        <v>35048</v>
      </c>
      <c r="H2121" t="s">
        <v>14668</v>
      </c>
    </row>
    <row r="2122" spans="1:8" x14ac:dyDescent="0.25">
      <c r="A2122" t="s">
        <v>7651</v>
      </c>
      <c r="B2122" t="s">
        <v>7653</v>
      </c>
      <c r="C2122" t="s">
        <v>7652</v>
      </c>
      <c r="D2122">
        <v>1989</v>
      </c>
      <c r="E2122" t="s">
        <v>14669</v>
      </c>
      <c r="F2122" t="s">
        <v>14670</v>
      </c>
      <c r="G2122" s="2">
        <v>32669</v>
      </c>
      <c r="H2122" t="s">
        <v>14671</v>
      </c>
    </row>
    <row r="2123" spans="1:8" x14ac:dyDescent="0.25">
      <c r="A2123" t="s">
        <v>7654</v>
      </c>
      <c r="B2123" t="s">
        <v>7656</v>
      </c>
      <c r="C2123" t="s">
        <v>7655</v>
      </c>
      <c r="D2123">
        <v>1996</v>
      </c>
      <c r="E2123" t="s">
        <v>14672</v>
      </c>
      <c r="F2123" t="s">
        <v>14673</v>
      </c>
      <c r="G2123">
        <v>1996</v>
      </c>
      <c r="H2123" t="s">
        <v>14674</v>
      </c>
    </row>
    <row r="2124" spans="1:8" x14ac:dyDescent="0.25">
      <c r="A2124" t="s">
        <v>7657</v>
      </c>
      <c r="B2124" t="s">
        <v>7659</v>
      </c>
      <c r="C2124" t="s">
        <v>7658</v>
      </c>
      <c r="D2124">
        <v>2018</v>
      </c>
      <c r="E2124" t="s">
        <v>14675</v>
      </c>
      <c r="F2124" t="s">
        <v>14676</v>
      </c>
      <c r="G2124" s="2">
        <v>43399</v>
      </c>
      <c r="H2124" t="s">
        <v>14677</v>
      </c>
    </row>
    <row r="2125" spans="1:8" x14ac:dyDescent="0.25">
      <c r="A2125" t="s">
        <v>7660</v>
      </c>
      <c r="B2125" t="s">
        <v>7662</v>
      </c>
      <c r="C2125" t="s">
        <v>7661</v>
      </c>
      <c r="D2125">
        <v>1977</v>
      </c>
      <c r="E2125" t="s">
        <v>14678</v>
      </c>
      <c r="F2125" t="s">
        <v>14679</v>
      </c>
      <c r="G2125" s="2">
        <v>28349</v>
      </c>
    </row>
    <row r="2126" spans="1:8" x14ac:dyDescent="0.25">
      <c r="A2126" t="s">
        <v>7663</v>
      </c>
      <c r="B2126" t="s">
        <v>7665</v>
      </c>
      <c r="C2126" t="s">
        <v>7664</v>
      </c>
      <c r="D2126">
        <v>2005</v>
      </c>
      <c r="E2126" t="s">
        <v>14680</v>
      </c>
      <c r="F2126" t="s">
        <v>14681</v>
      </c>
      <c r="G2126" s="2">
        <v>38565</v>
      </c>
      <c r="H2126" t="s">
        <v>14682</v>
      </c>
    </row>
    <row r="2127" spans="1:8" x14ac:dyDescent="0.25">
      <c r="A2127" t="s">
        <v>7666</v>
      </c>
      <c r="B2127" t="s">
        <v>7668</v>
      </c>
      <c r="C2127" t="s">
        <v>7667</v>
      </c>
      <c r="D2127">
        <v>2022</v>
      </c>
      <c r="E2127" t="s">
        <v>14683</v>
      </c>
      <c r="F2127" t="s">
        <v>14684</v>
      </c>
      <c r="G2127" s="2">
        <v>44904</v>
      </c>
      <c r="H2127" t="s">
        <v>14685</v>
      </c>
    </row>
    <row r="2128" spans="1:8" x14ac:dyDescent="0.25">
      <c r="A2128" t="s">
        <v>7669</v>
      </c>
      <c r="B2128" t="s">
        <v>7671</v>
      </c>
      <c r="C2128" t="s">
        <v>7670</v>
      </c>
      <c r="D2128">
        <v>1962</v>
      </c>
      <c r="E2128" t="s">
        <v>14686</v>
      </c>
      <c r="F2128" t="s">
        <v>14687</v>
      </c>
      <c r="G2128" s="2">
        <v>23086</v>
      </c>
      <c r="H2128" t="s">
        <v>14688</v>
      </c>
    </row>
    <row r="2129" spans="1:8" x14ac:dyDescent="0.25">
      <c r="A2129" t="s">
        <v>7672</v>
      </c>
      <c r="B2129" t="s">
        <v>7674</v>
      </c>
      <c r="C2129" t="s">
        <v>7673</v>
      </c>
      <c r="D2129">
        <v>1998</v>
      </c>
      <c r="E2129" t="s">
        <v>14689</v>
      </c>
      <c r="F2129" t="s">
        <v>14690</v>
      </c>
      <c r="G2129" s="2">
        <v>36091</v>
      </c>
    </row>
    <row r="2130" spans="1:8" x14ac:dyDescent="0.25">
      <c r="A2130" t="s">
        <v>7675</v>
      </c>
      <c r="B2130" t="s">
        <v>7677</v>
      </c>
      <c r="C2130" t="s">
        <v>7676</v>
      </c>
      <c r="D2130">
        <v>2008</v>
      </c>
      <c r="E2130" t="s">
        <v>14691</v>
      </c>
      <c r="F2130" t="s">
        <v>14692</v>
      </c>
      <c r="G2130" s="2">
        <v>39598</v>
      </c>
      <c r="H2130" t="s">
        <v>14693</v>
      </c>
    </row>
    <row r="2131" spans="1:8" x14ac:dyDescent="0.25">
      <c r="A2131" t="s">
        <v>7678</v>
      </c>
      <c r="B2131" t="s">
        <v>7680</v>
      </c>
      <c r="C2131" t="s">
        <v>7679</v>
      </c>
      <c r="D2131">
        <v>1990</v>
      </c>
      <c r="E2131" t="s">
        <v>14694</v>
      </c>
      <c r="F2131" t="s">
        <v>14695</v>
      </c>
      <c r="G2131" s="2">
        <v>33102</v>
      </c>
      <c r="H2131" t="s">
        <v>11234</v>
      </c>
    </row>
    <row r="2132" spans="1:8" x14ac:dyDescent="0.25">
      <c r="A2132" t="s">
        <v>7681</v>
      </c>
      <c r="B2132" t="s">
        <v>7683</v>
      </c>
      <c r="C2132" t="s">
        <v>7682</v>
      </c>
      <c r="D2132">
        <v>1979</v>
      </c>
      <c r="E2132" t="s">
        <v>14696</v>
      </c>
      <c r="F2132" t="s">
        <v>14697</v>
      </c>
      <c r="G2132" s="2">
        <v>28951</v>
      </c>
      <c r="H2132" t="s">
        <v>14698</v>
      </c>
    </row>
    <row r="2133" spans="1:8" x14ac:dyDescent="0.25">
      <c r="A2133" t="s">
        <v>7684</v>
      </c>
      <c r="B2133" t="s">
        <v>7686</v>
      </c>
      <c r="C2133" t="s">
        <v>7685</v>
      </c>
      <c r="D2133">
        <v>2005</v>
      </c>
      <c r="E2133" t="s">
        <v>14699</v>
      </c>
      <c r="F2133" t="s">
        <v>14700</v>
      </c>
      <c r="G2133" s="2">
        <v>38415</v>
      </c>
      <c r="H2133" t="s">
        <v>14701</v>
      </c>
    </row>
    <row r="2134" spans="1:8" x14ac:dyDescent="0.25">
      <c r="A2134" t="s">
        <v>7687</v>
      </c>
      <c r="B2134" t="s">
        <v>7689</v>
      </c>
      <c r="C2134" t="s">
        <v>7688</v>
      </c>
      <c r="D2134">
        <v>2022</v>
      </c>
      <c r="E2134" t="s">
        <v>14702</v>
      </c>
      <c r="F2134" t="s">
        <v>14703</v>
      </c>
      <c r="G2134" s="2">
        <v>44918</v>
      </c>
      <c r="H2134" t="s">
        <v>14704</v>
      </c>
    </row>
    <row r="2135" spans="1:8" x14ac:dyDescent="0.25">
      <c r="A2135" t="s">
        <v>7690</v>
      </c>
      <c r="B2135" t="s">
        <v>7692</v>
      </c>
      <c r="C2135" t="s">
        <v>7691</v>
      </c>
      <c r="D2135">
        <v>1988</v>
      </c>
      <c r="E2135" t="s">
        <v>14705</v>
      </c>
      <c r="F2135" t="s">
        <v>14706</v>
      </c>
      <c r="G2135" s="2">
        <v>32521</v>
      </c>
      <c r="H2135" t="s">
        <v>14707</v>
      </c>
    </row>
    <row r="2136" spans="1:8" x14ac:dyDescent="0.25">
      <c r="A2136" t="s">
        <v>7693</v>
      </c>
      <c r="B2136" t="s">
        <v>7695</v>
      </c>
      <c r="C2136" t="s">
        <v>7694</v>
      </c>
      <c r="D2136">
        <v>1963</v>
      </c>
      <c r="E2136" t="s">
        <v>14708</v>
      </c>
      <c r="F2136" t="s">
        <v>14709</v>
      </c>
      <c r="G2136" s="2">
        <v>23524</v>
      </c>
      <c r="H2136" t="s">
        <v>14710</v>
      </c>
    </row>
    <row r="2137" spans="1:8" x14ac:dyDescent="0.25">
      <c r="A2137" t="s">
        <v>7696</v>
      </c>
      <c r="B2137" t="s">
        <v>7698</v>
      </c>
      <c r="C2137" t="s">
        <v>7697</v>
      </c>
      <c r="D2137">
        <v>1980</v>
      </c>
      <c r="E2137" t="s">
        <v>14711</v>
      </c>
      <c r="F2137" t="s">
        <v>14712</v>
      </c>
      <c r="G2137" s="2">
        <v>29546</v>
      </c>
      <c r="H2137" t="s">
        <v>14713</v>
      </c>
    </row>
    <row r="2138" spans="1:8" x14ac:dyDescent="0.25">
      <c r="A2138" t="s">
        <v>7699</v>
      </c>
      <c r="B2138" t="s">
        <v>7701</v>
      </c>
      <c r="C2138" t="s">
        <v>7700</v>
      </c>
      <c r="D2138">
        <v>1999</v>
      </c>
      <c r="E2138" t="s">
        <v>14714</v>
      </c>
      <c r="F2138" t="s">
        <v>14715</v>
      </c>
      <c r="G2138" s="2">
        <v>36665</v>
      </c>
      <c r="H2138" t="s">
        <v>14716</v>
      </c>
    </row>
    <row r="2139" spans="1:8" x14ac:dyDescent="0.25">
      <c r="A2139" t="s">
        <v>7702</v>
      </c>
      <c r="B2139" t="s">
        <v>7704</v>
      </c>
      <c r="C2139" t="s">
        <v>7703</v>
      </c>
      <c r="D2139">
        <v>1949</v>
      </c>
      <c r="E2139" t="s">
        <v>14717</v>
      </c>
      <c r="F2139" t="s">
        <v>14718</v>
      </c>
      <c r="G2139" s="2">
        <v>18256</v>
      </c>
      <c r="H2139" t="s">
        <v>14719</v>
      </c>
    </row>
    <row r="2140" spans="1:8" x14ac:dyDescent="0.25">
      <c r="A2140" t="s">
        <v>7705</v>
      </c>
      <c r="B2140" t="s">
        <v>7707</v>
      </c>
      <c r="C2140" t="s">
        <v>7706</v>
      </c>
      <c r="D2140">
        <v>1998</v>
      </c>
      <c r="E2140" t="s">
        <v>14720</v>
      </c>
      <c r="F2140" t="s">
        <v>14721</v>
      </c>
      <c r="G2140" s="2">
        <v>35825</v>
      </c>
      <c r="H2140" t="s">
        <v>14722</v>
      </c>
    </row>
    <row r="2141" spans="1:8" x14ac:dyDescent="0.25">
      <c r="A2141" t="s">
        <v>7708</v>
      </c>
      <c r="B2141" t="s">
        <v>7710</v>
      </c>
      <c r="C2141" t="s">
        <v>7709</v>
      </c>
      <c r="D2141">
        <v>1987</v>
      </c>
      <c r="E2141" t="s">
        <v>14723</v>
      </c>
      <c r="F2141" t="s">
        <v>14724</v>
      </c>
      <c r="G2141" s="2">
        <v>32100</v>
      </c>
      <c r="H2141" t="s">
        <v>14725</v>
      </c>
    </row>
    <row r="2142" spans="1:8" x14ac:dyDescent="0.25">
      <c r="A2142" t="s">
        <v>7711</v>
      </c>
      <c r="B2142" t="s">
        <v>7713</v>
      </c>
      <c r="C2142" t="s">
        <v>7712</v>
      </c>
      <c r="D2142">
        <v>1946</v>
      </c>
      <c r="E2142" t="s">
        <v>14726</v>
      </c>
      <c r="F2142" t="s">
        <v>14727</v>
      </c>
      <c r="G2142" s="2">
        <v>17045</v>
      </c>
      <c r="H2142" t="s">
        <v>14728</v>
      </c>
    </row>
    <row r="2143" spans="1:8" x14ac:dyDescent="0.25">
      <c r="A2143" t="s">
        <v>7714</v>
      </c>
      <c r="B2143" t="s">
        <v>7716</v>
      </c>
      <c r="C2143" t="s">
        <v>7715</v>
      </c>
      <c r="D2143">
        <v>1961</v>
      </c>
      <c r="E2143" t="s">
        <v>14729</v>
      </c>
      <c r="F2143" t="s">
        <v>14730</v>
      </c>
      <c r="G2143" s="2">
        <v>22502</v>
      </c>
      <c r="H2143" t="s">
        <v>14731</v>
      </c>
    </row>
    <row r="2144" spans="1:8" x14ac:dyDescent="0.25">
      <c r="A2144" t="s">
        <v>7717</v>
      </c>
      <c r="B2144" t="s">
        <v>7719</v>
      </c>
      <c r="C2144" t="s">
        <v>7718</v>
      </c>
      <c r="D2144">
        <v>1991</v>
      </c>
      <c r="E2144" t="s">
        <v>14732</v>
      </c>
      <c r="F2144" t="s">
        <v>14733</v>
      </c>
      <c r="G2144" s="2">
        <v>33429</v>
      </c>
      <c r="H2144" t="s">
        <v>14734</v>
      </c>
    </row>
    <row r="2145" spans="1:8" x14ac:dyDescent="0.25">
      <c r="A2145" t="s">
        <v>7720</v>
      </c>
      <c r="B2145" t="s">
        <v>7722</v>
      </c>
      <c r="C2145" t="s">
        <v>7721</v>
      </c>
      <c r="D2145">
        <v>1992</v>
      </c>
      <c r="E2145" t="s">
        <v>14735</v>
      </c>
      <c r="F2145" t="s">
        <v>14736</v>
      </c>
      <c r="G2145" s="2">
        <v>33949</v>
      </c>
      <c r="H2145" t="s">
        <v>14737</v>
      </c>
    </row>
    <row r="2146" spans="1:8" x14ac:dyDescent="0.25">
      <c r="A2146" t="s">
        <v>7723</v>
      </c>
      <c r="B2146" t="s">
        <v>7725</v>
      </c>
      <c r="C2146" t="s">
        <v>7724</v>
      </c>
      <c r="D2146">
        <v>2002</v>
      </c>
      <c r="E2146" t="s">
        <v>14738</v>
      </c>
      <c r="F2146" t="s">
        <v>14739</v>
      </c>
      <c r="G2146" s="2">
        <v>37428</v>
      </c>
      <c r="H2146" t="s">
        <v>14740</v>
      </c>
    </row>
    <row r="2147" spans="1:8" x14ac:dyDescent="0.25">
      <c r="A2147" t="s">
        <v>7726</v>
      </c>
      <c r="B2147" t="s">
        <v>7728</v>
      </c>
      <c r="C2147" t="s">
        <v>7727</v>
      </c>
      <c r="D2147">
        <v>1986</v>
      </c>
      <c r="E2147" t="s">
        <v>14741</v>
      </c>
      <c r="F2147" t="s">
        <v>14742</v>
      </c>
      <c r="G2147" s="2">
        <v>31742</v>
      </c>
      <c r="H2147" t="s">
        <v>14743</v>
      </c>
    </row>
    <row r="2148" spans="1:8" x14ac:dyDescent="0.25">
      <c r="A2148" t="s">
        <v>7729</v>
      </c>
      <c r="B2148" t="s">
        <v>7731</v>
      </c>
      <c r="C2148" t="s">
        <v>7730</v>
      </c>
      <c r="D2148">
        <v>1967</v>
      </c>
      <c r="E2148" t="s">
        <v>14744</v>
      </c>
      <c r="F2148" t="s">
        <v>14745</v>
      </c>
      <c r="G2148" s="2">
        <v>24595</v>
      </c>
      <c r="H2148" t="s">
        <v>14746</v>
      </c>
    </row>
    <row r="2149" spans="1:8" x14ac:dyDescent="0.25">
      <c r="A2149" t="s">
        <v>7732</v>
      </c>
      <c r="B2149" t="s">
        <v>7734</v>
      </c>
      <c r="C2149" t="s">
        <v>7733</v>
      </c>
      <c r="D2149">
        <v>2015</v>
      </c>
      <c r="E2149" t="s">
        <v>14747</v>
      </c>
      <c r="F2149" t="s">
        <v>14748</v>
      </c>
      <c r="G2149" s="2">
        <v>42283</v>
      </c>
      <c r="H2149" t="s">
        <v>14749</v>
      </c>
    </row>
    <row r="2150" spans="1:8" x14ac:dyDescent="0.25">
      <c r="A2150" t="s">
        <v>7735</v>
      </c>
      <c r="B2150" t="s">
        <v>7737</v>
      </c>
      <c r="C2150" t="s">
        <v>7736</v>
      </c>
      <c r="D2150">
        <v>1984</v>
      </c>
      <c r="E2150" t="s">
        <v>14750</v>
      </c>
      <c r="F2150" t="s">
        <v>14751</v>
      </c>
      <c r="G2150" s="2">
        <v>30981</v>
      </c>
      <c r="H2150" t="s">
        <v>14752</v>
      </c>
    </row>
    <row r="2151" spans="1:8" x14ac:dyDescent="0.25">
      <c r="A2151" t="s">
        <v>7738</v>
      </c>
      <c r="B2151" t="s">
        <v>7740</v>
      </c>
      <c r="C2151" t="s">
        <v>7739</v>
      </c>
      <c r="D2151">
        <v>1997</v>
      </c>
      <c r="E2151" t="s">
        <v>14753</v>
      </c>
      <c r="F2151" t="s">
        <v>14754</v>
      </c>
      <c r="G2151" s="2">
        <v>35517</v>
      </c>
    </row>
    <row r="2152" spans="1:8" x14ac:dyDescent="0.25">
      <c r="A2152" t="s">
        <v>7741</v>
      </c>
      <c r="B2152" t="s">
        <v>7743</v>
      </c>
      <c r="C2152" t="s">
        <v>7742</v>
      </c>
      <c r="D2152">
        <v>1969</v>
      </c>
      <c r="E2152" t="s">
        <v>14755</v>
      </c>
      <c r="F2152" t="s">
        <v>14756</v>
      </c>
      <c r="G2152" s="2">
        <v>25549</v>
      </c>
    </row>
    <row r="2153" spans="1:8" x14ac:dyDescent="0.25">
      <c r="A2153" t="s">
        <v>7744</v>
      </c>
      <c r="B2153" t="s">
        <v>7746</v>
      </c>
      <c r="C2153" t="s">
        <v>7745</v>
      </c>
      <c r="D2153">
        <v>1944</v>
      </c>
      <c r="E2153" t="s">
        <v>14757</v>
      </c>
      <c r="F2153" t="s">
        <v>14758</v>
      </c>
      <c r="G2153" s="2">
        <v>16099</v>
      </c>
      <c r="H2153" t="s">
        <v>14759</v>
      </c>
    </row>
    <row r="2154" spans="1:8" x14ac:dyDescent="0.25">
      <c r="A2154" t="s">
        <v>7747</v>
      </c>
      <c r="B2154" t="s">
        <v>7749</v>
      </c>
      <c r="C2154" t="s">
        <v>7748</v>
      </c>
      <c r="D2154">
        <v>1987</v>
      </c>
      <c r="E2154" t="s">
        <v>14760</v>
      </c>
      <c r="F2154" t="s">
        <v>14761</v>
      </c>
      <c r="G2154" s="2">
        <v>31835</v>
      </c>
      <c r="H2154" t="s">
        <v>14762</v>
      </c>
    </row>
    <row r="2155" spans="1:8" x14ac:dyDescent="0.25">
      <c r="A2155" t="s">
        <v>7750</v>
      </c>
      <c r="B2155" t="s">
        <v>7752</v>
      </c>
      <c r="C2155" t="s">
        <v>7751</v>
      </c>
      <c r="D2155">
        <v>2020</v>
      </c>
      <c r="E2155" t="s">
        <v>14763</v>
      </c>
      <c r="F2155" t="s">
        <v>14764</v>
      </c>
      <c r="G2155" s="2">
        <v>44148</v>
      </c>
      <c r="H2155" t="s">
        <v>14765</v>
      </c>
    </row>
    <row r="2156" spans="1:8" x14ac:dyDescent="0.25">
      <c r="A2156" t="s">
        <v>7753</v>
      </c>
      <c r="B2156" t="s">
        <v>7755</v>
      </c>
      <c r="C2156" t="s">
        <v>7754</v>
      </c>
      <c r="D2156">
        <v>2013</v>
      </c>
      <c r="E2156" t="s">
        <v>14766</v>
      </c>
      <c r="F2156" t="s">
        <v>14767</v>
      </c>
      <c r="G2156" s="2">
        <v>41628</v>
      </c>
      <c r="H2156" t="s">
        <v>14768</v>
      </c>
    </row>
    <row r="2157" spans="1:8" x14ac:dyDescent="0.25">
      <c r="A2157" t="s">
        <v>7756</v>
      </c>
      <c r="B2157" t="s">
        <v>7758</v>
      </c>
      <c r="C2157" t="s">
        <v>7757</v>
      </c>
      <c r="D2157">
        <v>1973</v>
      </c>
      <c r="E2157" t="s">
        <v>14769</v>
      </c>
      <c r="F2157" t="s">
        <v>14770</v>
      </c>
      <c r="G2157" s="2">
        <v>27024</v>
      </c>
      <c r="H2157" t="s">
        <v>14771</v>
      </c>
    </row>
    <row r="2158" spans="1:8" x14ac:dyDescent="0.25">
      <c r="A2158" t="s">
        <v>7759</v>
      </c>
      <c r="B2158" t="s">
        <v>7761</v>
      </c>
      <c r="C2158" t="s">
        <v>7760</v>
      </c>
      <c r="D2158">
        <v>2005</v>
      </c>
      <c r="E2158" t="s">
        <v>14772</v>
      </c>
      <c r="F2158" t="s">
        <v>14773</v>
      </c>
      <c r="G2158" s="2">
        <v>38711</v>
      </c>
      <c r="H2158" t="s">
        <v>14774</v>
      </c>
    </row>
    <row r="2159" spans="1:8" x14ac:dyDescent="0.25">
      <c r="A2159" t="s">
        <v>7762</v>
      </c>
      <c r="B2159" t="s">
        <v>7764</v>
      </c>
      <c r="C2159" t="s">
        <v>7763</v>
      </c>
      <c r="D2159">
        <v>2001</v>
      </c>
      <c r="E2159" t="s">
        <v>14775</v>
      </c>
      <c r="F2159" t="s">
        <v>14776</v>
      </c>
      <c r="G2159" s="2">
        <v>36994</v>
      </c>
      <c r="H2159" t="s">
        <v>14777</v>
      </c>
    </row>
    <row r="2160" spans="1:8" x14ac:dyDescent="0.25">
      <c r="A2160" t="s">
        <v>7765</v>
      </c>
      <c r="B2160" t="s">
        <v>7767</v>
      </c>
      <c r="C2160" t="s">
        <v>7766</v>
      </c>
      <c r="D2160">
        <v>1993</v>
      </c>
      <c r="E2160" t="s">
        <v>14778</v>
      </c>
      <c r="F2160" t="s">
        <v>14779</v>
      </c>
      <c r="G2160" s="2">
        <v>34348</v>
      </c>
      <c r="H2160" t="s">
        <v>14780</v>
      </c>
    </row>
    <row r="2161" spans="1:8" x14ac:dyDescent="0.25">
      <c r="A2161" t="s">
        <v>7768</v>
      </c>
      <c r="B2161" t="s">
        <v>7770</v>
      </c>
      <c r="C2161" t="s">
        <v>7769</v>
      </c>
      <c r="D2161">
        <v>1939</v>
      </c>
      <c r="E2161" t="s">
        <v>14781</v>
      </c>
      <c r="F2161" t="s">
        <v>14782</v>
      </c>
      <c r="G2161" s="2">
        <v>14572</v>
      </c>
      <c r="H2161" t="s">
        <v>14783</v>
      </c>
    </row>
    <row r="2162" spans="1:8" x14ac:dyDescent="0.25">
      <c r="A2162" t="s">
        <v>7771</v>
      </c>
      <c r="B2162" t="s">
        <v>7773</v>
      </c>
      <c r="C2162" t="s">
        <v>7772</v>
      </c>
      <c r="D2162">
        <v>2003</v>
      </c>
      <c r="E2162" t="s">
        <v>14784</v>
      </c>
      <c r="F2162" t="s">
        <v>14785</v>
      </c>
      <c r="G2162" s="2">
        <v>37911</v>
      </c>
      <c r="H2162" t="s">
        <v>14786</v>
      </c>
    </row>
    <row r="2163" spans="1:8" x14ac:dyDescent="0.25">
      <c r="A2163" t="s">
        <v>7774</v>
      </c>
      <c r="B2163" t="s">
        <v>7776</v>
      </c>
      <c r="C2163" t="s">
        <v>7775</v>
      </c>
      <c r="D2163">
        <v>1993</v>
      </c>
      <c r="E2163" t="s">
        <v>14787</v>
      </c>
      <c r="F2163" t="s">
        <v>14788</v>
      </c>
      <c r="G2163" s="2">
        <v>34180</v>
      </c>
      <c r="H2163" t="s">
        <v>14789</v>
      </c>
    </row>
    <row r="2164" spans="1:8" x14ac:dyDescent="0.25">
      <c r="A2164" t="s">
        <v>7777</v>
      </c>
      <c r="B2164" t="s">
        <v>7779</v>
      </c>
      <c r="C2164" t="s">
        <v>7778</v>
      </c>
      <c r="D2164">
        <v>2003</v>
      </c>
      <c r="E2164" t="s">
        <v>14790</v>
      </c>
      <c r="F2164" t="s">
        <v>14791</v>
      </c>
      <c r="G2164" s="2">
        <v>37897</v>
      </c>
      <c r="H2164" t="s">
        <v>14792</v>
      </c>
    </row>
    <row r="2165" spans="1:8" x14ac:dyDescent="0.25">
      <c r="A2165" t="s">
        <v>7780</v>
      </c>
      <c r="B2165" t="s">
        <v>7782</v>
      </c>
      <c r="C2165" t="s">
        <v>7781</v>
      </c>
      <c r="D2165">
        <v>1984</v>
      </c>
      <c r="E2165" t="s">
        <v>14793</v>
      </c>
      <c r="F2165" t="s">
        <v>14794</v>
      </c>
      <c r="G2165" s="2">
        <v>31037</v>
      </c>
      <c r="H2165" t="s">
        <v>14795</v>
      </c>
    </row>
    <row r="2166" spans="1:8" x14ac:dyDescent="0.25">
      <c r="A2166" t="s">
        <v>7783</v>
      </c>
      <c r="B2166" t="s">
        <v>7785</v>
      </c>
      <c r="C2166" t="s">
        <v>7784</v>
      </c>
      <c r="D2166">
        <v>2001</v>
      </c>
      <c r="E2166" t="s">
        <v>14796</v>
      </c>
      <c r="F2166" t="s">
        <v>14797</v>
      </c>
      <c r="G2166" s="2">
        <v>37168</v>
      </c>
      <c r="H2166" t="s">
        <v>14798</v>
      </c>
    </row>
    <row r="2167" spans="1:8" x14ac:dyDescent="0.25">
      <c r="A2167" t="s">
        <v>7786</v>
      </c>
      <c r="B2167" t="s">
        <v>7788</v>
      </c>
      <c r="C2167" t="s">
        <v>7787</v>
      </c>
      <c r="D2167">
        <v>1987</v>
      </c>
      <c r="E2167" t="s">
        <v>14799</v>
      </c>
      <c r="F2167" t="s">
        <v>14800</v>
      </c>
      <c r="G2167" s="2">
        <v>32323</v>
      </c>
      <c r="H2167" t="s">
        <v>14801</v>
      </c>
    </row>
    <row r="2168" spans="1:8" x14ac:dyDescent="0.25">
      <c r="A2168" t="s">
        <v>7789</v>
      </c>
      <c r="B2168" t="s">
        <v>7791</v>
      </c>
      <c r="C2168" t="s">
        <v>7790</v>
      </c>
      <c r="D2168">
        <v>1995</v>
      </c>
      <c r="E2168" t="s">
        <v>14802</v>
      </c>
      <c r="F2168" t="s">
        <v>14803</v>
      </c>
      <c r="G2168" s="2">
        <v>35025</v>
      </c>
      <c r="H2168" t="s">
        <v>14804</v>
      </c>
    </row>
    <row r="2169" spans="1:8" x14ac:dyDescent="0.25">
      <c r="A2169" t="s">
        <v>7792</v>
      </c>
      <c r="B2169" t="s">
        <v>7794</v>
      </c>
      <c r="C2169" t="s">
        <v>7793</v>
      </c>
      <c r="D2169">
        <v>1987</v>
      </c>
      <c r="E2169" t="s">
        <v>14805</v>
      </c>
      <c r="F2169" t="s">
        <v>14806</v>
      </c>
      <c r="G2169" s="2">
        <v>31968</v>
      </c>
      <c r="H2169" t="s">
        <v>14807</v>
      </c>
    </row>
    <row r="2170" spans="1:8" x14ac:dyDescent="0.25">
      <c r="A2170" t="s">
        <v>7795</v>
      </c>
      <c r="B2170" t="s">
        <v>7797</v>
      </c>
      <c r="C2170" t="s">
        <v>7796</v>
      </c>
      <c r="D2170">
        <v>2019</v>
      </c>
      <c r="E2170" t="s">
        <v>14808</v>
      </c>
      <c r="F2170" t="s">
        <v>14809</v>
      </c>
      <c r="G2170" s="2">
        <v>43483</v>
      </c>
      <c r="H2170" t="s">
        <v>14810</v>
      </c>
    </row>
    <row r="2171" spans="1:8" x14ac:dyDescent="0.25">
      <c r="A2171" t="s">
        <v>7798</v>
      </c>
      <c r="B2171" t="s">
        <v>7800</v>
      </c>
      <c r="C2171" t="s">
        <v>7799</v>
      </c>
      <c r="D2171">
        <v>1984</v>
      </c>
      <c r="E2171" t="s">
        <v>14811</v>
      </c>
      <c r="F2171" t="s">
        <v>14812</v>
      </c>
      <c r="G2171" s="2">
        <v>31030</v>
      </c>
      <c r="H2171" t="s">
        <v>14813</v>
      </c>
    </row>
    <row r="2172" spans="1:8" x14ac:dyDescent="0.25">
      <c r="A2172" t="s">
        <v>7801</v>
      </c>
      <c r="B2172" t="s">
        <v>7803</v>
      </c>
      <c r="C2172" t="s">
        <v>7802</v>
      </c>
      <c r="D2172">
        <v>2005</v>
      </c>
      <c r="E2172" t="s">
        <v>14814</v>
      </c>
      <c r="F2172" t="s">
        <v>14815</v>
      </c>
      <c r="G2172" s="2">
        <v>38667</v>
      </c>
      <c r="H2172" t="s">
        <v>14816</v>
      </c>
    </row>
    <row r="2173" spans="1:8" x14ac:dyDescent="0.25">
      <c r="A2173" t="s">
        <v>7804</v>
      </c>
      <c r="B2173" t="s">
        <v>7806</v>
      </c>
      <c r="C2173" t="s">
        <v>7805</v>
      </c>
      <c r="D2173">
        <v>2004</v>
      </c>
      <c r="E2173" t="s">
        <v>14817</v>
      </c>
      <c r="F2173" t="s">
        <v>14818</v>
      </c>
      <c r="G2173" s="2">
        <v>38301</v>
      </c>
      <c r="H2173" t="s">
        <v>14819</v>
      </c>
    </row>
    <row r="2174" spans="1:8" x14ac:dyDescent="0.25">
      <c r="A2174" t="s">
        <v>7807</v>
      </c>
      <c r="B2174" t="s">
        <v>7809</v>
      </c>
      <c r="C2174" t="s">
        <v>7808</v>
      </c>
      <c r="D2174">
        <v>1993</v>
      </c>
      <c r="E2174" t="s">
        <v>14820</v>
      </c>
      <c r="F2174" t="s">
        <v>14821</v>
      </c>
      <c r="G2174" s="2">
        <v>34220</v>
      </c>
      <c r="H2174" t="s">
        <v>14822</v>
      </c>
    </row>
    <row r="2175" spans="1:8" x14ac:dyDescent="0.25">
      <c r="A2175" t="s">
        <v>7810</v>
      </c>
      <c r="B2175" t="s">
        <v>7812</v>
      </c>
      <c r="C2175" t="s">
        <v>7811</v>
      </c>
      <c r="D2175">
        <v>1994</v>
      </c>
      <c r="E2175" t="s">
        <v>14823</v>
      </c>
      <c r="F2175" t="s">
        <v>14824</v>
      </c>
      <c r="G2175" s="2">
        <v>34696</v>
      </c>
      <c r="H2175" t="s">
        <v>14825</v>
      </c>
    </row>
    <row r="2176" spans="1:8" x14ac:dyDescent="0.25">
      <c r="A2176" t="s">
        <v>7813</v>
      </c>
      <c r="B2176" t="s">
        <v>7815</v>
      </c>
      <c r="C2176" t="s">
        <v>7814</v>
      </c>
      <c r="D2176">
        <v>1972</v>
      </c>
      <c r="E2176" t="s">
        <v>14826</v>
      </c>
      <c r="F2176" t="s">
        <v>14827</v>
      </c>
      <c r="G2176" s="2">
        <v>26650</v>
      </c>
      <c r="H2176" t="s">
        <v>14828</v>
      </c>
    </row>
    <row r="2177" spans="1:8" x14ac:dyDescent="0.25">
      <c r="A2177" t="s">
        <v>7816</v>
      </c>
      <c r="B2177" t="s">
        <v>7818</v>
      </c>
      <c r="C2177" t="s">
        <v>7817</v>
      </c>
      <c r="D2177">
        <v>1998</v>
      </c>
      <c r="E2177" t="s">
        <v>14829</v>
      </c>
      <c r="F2177" t="s">
        <v>14830</v>
      </c>
      <c r="G2177" s="2">
        <v>36124</v>
      </c>
      <c r="H2177" t="s">
        <v>14831</v>
      </c>
    </row>
    <row r="2178" spans="1:8" x14ac:dyDescent="0.25">
      <c r="A2178" t="s">
        <v>7819</v>
      </c>
      <c r="B2178" t="s">
        <v>7821</v>
      </c>
      <c r="C2178" t="s">
        <v>7820</v>
      </c>
      <c r="D2178">
        <v>2016</v>
      </c>
      <c r="E2178" t="s">
        <v>14832</v>
      </c>
      <c r="F2178" t="s">
        <v>14833</v>
      </c>
      <c r="G2178" s="2">
        <v>42755</v>
      </c>
      <c r="H2178" t="s">
        <v>14834</v>
      </c>
    </row>
    <row r="2179" spans="1:8" x14ac:dyDescent="0.25">
      <c r="A2179" t="s">
        <v>7822</v>
      </c>
      <c r="B2179" t="s">
        <v>7824</v>
      </c>
      <c r="C2179" t="s">
        <v>7823</v>
      </c>
      <c r="D2179">
        <v>2005</v>
      </c>
      <c r="E2179" t="s">
        <v>14835</v>
      </c>
      <c r="F2179" t="s">
        <v>14836</v>
      </c>
      <c r="G2179" s="2">
        <v>38751</v>
      </c>
      <c r="H2179" t="s">
        <v>14837</v>
      </c>
    </row>
    <row r="2180" spans="1:8" x14ac:dyDescent="0.25">
      <c r="A2180" t="s">
        <v>7825</v>
      </c>
      <c r="B2180" t="s">
        <v>7827</v>
      </c>
      <c r="C2180" t="s">
        <v>7826</v>
      </c>
      <c r="D2180">
        <v>1940</v>
      </c>
      <c r="E2180" t="s">
        <v>14838</v>
      </c>
      <c r="F2180" t="s">
        <v>14839</v>
      </c>
      <c r="G2180" s="2">
        <v>15042</v>
      </c>
      <c r="H2180" t="s">
        <v>14840</v>
      </c>
    </row>
    <row r="2181" spans="1:8" x14ac:dyDescent="0.25">
      <c r="A2181" t="s">
        <v>7828</v>
      </c>
      <c r="B2181" t="s">
        <v>7830</v>
      </c>
      <c r="C2181" t="s">
        <v>7829</v>
      </c>
      <c r="D2181">
        <v>1967</v>
      </c>
      <c r="E2181" t="s">
        <v>14841</v>
      </c>
      <c r="F2181" t="s">
        <v>14842</v>
      </c>
      <c r="G2181" s="2">
        <v>24770</v>
      </c>
      <c r="H2181" t="s">
        <v>14843</v>
      </c>
    </row>
    <row r="2182" spans="1:8" x14ac:dyDescent="0.25">
      <c r="A2182" t="s">
        <v>7831</v>
      </c>
      <c r="B2182" t="s">
        <v>7833</v>
      </c>
      <c r="C2182" t="s">
        <v>7832</v>
      </c>
      <c r="D2182">
        <v>2009</v>
      </c>
      <c r="E2182" t="s">
        <v>14844</v>
      </c>
      <c r="F2182" t="s">
        <v>14845</v>
      </c>
      <c r="G2182" s="2">
        <v>39941</v>
      </c>
      <c r="H2182" t="s">
        <v>14846</v>
      </c>
    </row>
    <row r="2183" spans="1:8" x14ac:dyDescent="0.25">
      <c r="A2183" t="s">
        <v>7834</v>
      </c>
      <c r="B2183" t="s">
        <v>7836</v>
      </c>
      <c r="C2183" t="s">
        <v>7835</v>
      </c>
      <c r="D2183">
        <v>1994</v>
      </c>
      <c r="E2183" t="s">
        <v>14847</v>
      </c>
      <c r="F2183" t="s">
        <v>14848</v>
      </c>
      <c r="G2183" s="2">
        <v>34677</v>
      </c>
      <c r="H2183" t="s">
        <v>14849</v>
      </c>
    </row>
    <row r="2184" spans="1:8" x14ac:dyDescent="0.25">
      <c r="A2184" t="s">
        <v>7837</v>
      </c>
      <c r="B2184" t="s">
        <v>7839</v>
      </c>
      <c r="C2184" t="s">
        <v>7838</v>
      </c>
      <c r="D2184">
        <v>2021</v>
      </c>
      <c r="E2184" t="s">
        <v>14850</v>
      </c>
      <c r="F2184" t="s">
        <v>14851</v>
      </c>
      <c r="G2184" s="2">
        <v>44546</v>
      </c>
      <c r="H2184" t="s">
        <v>14852</v>
      </c>
    </row>
    <row r="2185" spans="1:8" x14ac:dyDescent="0.25">
      <c r="A2185" t="s">
        <v>7840</v>
      </c>
      <c r="B2185" t="s">
        <v>7842</v>
      </c>
      <c r="C2185" t="s">
        <v>7841</v>
      </c>
      <c r="D2185">
        <v>1997</v>
      </c>
      <c r="E2185" t="s">
        <v>14853</v>
      </c>
      <c r="F2185" t="s">
        <v>14854</v>
      </c>
      <c r="G2185" s="2">
        <v>35545</v>
      </c>
      <c r="H2185" t="s">
        <v>14855</v>
      </c>
    </row>
    <row r="2186" spans="1:8" x14ac:dyDescent="0.25">
      <c r="A2186" t="s">
        <v>7843</v>
      </c>
      <c r="B2186" t="s">
        <v>7845</v>
      </c>
      <c r="C2186" t="s">
        <v>7844</v>
      </c>
      <c r="D2186">
        <v>2011</v>
      </c>
      <c r="E2186" t="s">
        <v>14856</v>
      </c>
      <c r="F2186" t="s">
        <v>14857</v>
      </c>
      <c r="G2186" s="2">
        <v>40834</v>
      </c>
      <c r="H2186" t="s">
        <v>14858</v>
      </c>
    </row>
    <row r="2187" spans="1:8" x14ac:dyDescent="0.25">
      <c r="A2187" t="s">
        <v>7846</v>
      </c>
      <c r="B2187" t="s">
        <v>7848</v>
      </c>
      <c r="C2187" t="s">
        <v>7847</v>
      </c>
      <c r="D2187">
        <v>1988</v>
      </c>
      <c r="E2187" t="s">
        <v>14859</v>
      </c>
      <c r="F2187" t="s">
        <v>14860</v>
      </c>
      <c r="G2187" s="2">
        <v>32199</v>
      </c>
      <c r="H2187" t="s">
        <v>14861</v>
      </c>
    </row>
    <row r="2188" spans="1:8" x14ac:dyDescent="0.25">
      <c r="A2188" t="s">
        <v>7849</v>
      </c>
      <c r="B2188" t="s">
        <v>7851</v>
      </c>
      <c r="C2188" t="s">
        <v>7850</v>
      </c>
      <c r="D2188">
        <v>1969</v>
      </c>
      <c r="E2188" t="s">
        <v>14862</v>
      </c>
      <c r="F2188" t="s">
        <v>14863</v>
      </c>
      <c r="G2188" s="2">
        <v>25584</v>
      </c>
      <c r="H2188" t="s">
        <v>14864</v>
      </c>
    </row>
    <row r="2189" spans="1:8" x14ac:dyDescent="0.25">
      <c r="A2189" t="s">
        <v>7852</v>
      </c>
      <c r="B2189" t="s">
        <v>7854</v>
      </c>
      <c r="C2189" t="s">
        <v>7853</v>
      </c>
      <c r="D2189">
        <v>1997</v>
      </c>
      <c r="E2189" t="s">
        <v>14865</v>
      </c>
      <c r="F2189" t="s">
        <v>14866</v>
      </c>
      <c r="G2189" s="2">
        <v>35657</v>
      </c>
      <c r="H2189" t="s">
        <v>14867</v>
      </c>
    </row>
    <row r="2190" spans="1:8" x14ac:dyDescent="0.25">
      <c r="A2190" t="s">
        <v>8127</v>
      </c>
      <c r="B2190" t="s">
        <v>8129</v>
      </c>
      <c r="C2190" t="s">
        <v>8128</v>
      </c>
      <c r="D2190">
        <v>2004</v>
      </c>
      <c r="E2190" t="s">
        <v>14868</v>
      </c>
      <c r="F2190" t="s">
        <v>14869</v>
      </c>
      <c r="G2190" s="2">
        <v>38097</v>
      </c>
      <c r="H2190" t="s">
        <v>14870</v>
      </c>
    </row>
    <row r="2191" spans="1:8" x14ac:dyDescent="0.25">
      <c r="A2191" t="s">
        <v>7855</v>
      </c>
      <c r="B2191" t="s">
        <v>7857</v>
      </c>
      <c r="C2191" t="s">
        <v>7856</v>
      </c>
      <c r="D2191">
        <v>2022</v>
      </c>
      <c r="E2191" t="s">
        <v>14871</v>
      </c>
      <c r="F2191" t="s">
        <v>14872</v>
      </c>
      <c r="G2191" s="2">
        <v>44791</v>
      </c>
      <c r="H2191" t="s">
        <v>14873</v>
      </c>
    </row>
    <row r="2192" spans="1:8" x14ac:dyDescent="0.25">
      <c r="A2192" t="s">
        <v>7858</v>
      </c>
      <c r="B2192" t="s">
        <v>7860</v>
      </c>
      <c r="C2192" t="s">
        <v>7859</v>
      </c>
      <c r="D2192">
        <v>1967</v>
      </c>
      <c r="E2192" t="s">
        <v>14874</v>
      </c>
      <c r="F2192" t="s">
        <v>14875</v>
      </c>
      <c r="G2192" s="2">
        <v>24939</v>
      </c>
      <c r="H2192" t="s">
        <v>14876</v>
      </c>
    </row>
    <row r="2193" spans="1:8" x14ac:dyDescent="0.25">
      <c r="A2193" t="s">
        <v>7861</v>
      </c>
      <c r="B2193" t="s">
        <v>7863</v>
      </c>
      <c r="C2193" t="s">
        <v>7862</v>
      </c>
      <c r="D2193">
        <v>1968</v>
      </c>
      <c r="E2193" t="s">
        <v>14877</v>
      </c>
      <c r="F2193" t="s">
        <v>14878</v>
      </c>
      <c r="G2193" s="2">
        <v>25155</v>
      </c>
      <c r="H2193" t="s">
        <v>14879</v>
      </c>
    </row>
    <row r="2194" spans="1:8" x14ac:dyDescent="0.25">
      <c r="A2194" t="s">
        <v>7864</v>
      </c>
      <c r="B2194" t="s">
        <v>7866</v>
      </c>
      <c r="C2194" t="s">
        <v>7865</v>
      </c>
      <c r="D2194">
        <v>1997</v>
      </c>
      <c r="E2194" t="s">
        <v>14880</v>
      </c>
      <c r="F2194" t="s">
        <v>14881</v>
      </c>
      <c r="G2194" s="2">
        <v>35783</v>
      </c>
      <c r="H2194" t="s">
        <v>14882</v>
      </c>
    </row>
    <row r="2195" spans="1:8" x14ac:dyDescent="0.25">
      <c r="A2195" t="s">
        <v>7867</v>
      </c>
      <c r="B2195" t="s">
        <v>7869</v>
      </c>
      <c r="C2195" t="s">
        <v>7868</v>
      </c>
      <c r="D2195">
        <v>2020</v>
      </c>
      <c r="E2195" t="s">
        <v>14883</v>
      </c>
      <c r="F2195" t="s">
        <v>14884</v>
      </c>
      <c r="G2195" s="2">
        <v>43987</v>
      </c>
      <c r="H2195" t="s">
        <v>14885</v>
      </c>
    </row>
    <row r="2196" spans="1:8" x14ac:dyDescent="0.25">
      <c r="A2196" t="s">
        <v>7870</v>
      </c>
      <c r="B2196" t="s">
        <v>7872</v>
      </c>
      <c r="C2196" t="s">
        <v>7871</v>
      </c>
      <c r="D2196">
        <v>2017</v>
      </c>
      <c r="E2196" t="s">
        <v>14886</v>
      </c>
      <c r="F2196" t="s">
        <v>14887</v>
      </c>
      <c r="G2196" s="2">
        <v>43041</v>
      </c>
      <c r="H2196" t="s">
        <v>14888</v>
      </c>
    </row>
    <row r="2197" spans="1:8" x14ac:dyDescent="0.25">
      <c r="A2197" t="s">
        <v>7873</v>
      </c>
      <c r="B2197" t="s">
        <v>7875</v>
      </c>
      <c r="C2197" t="s">
        <v>7874</v>
      </c>
      <c r="D2197">
        <v>1991</v>
      </c>
      <c r="E2197" t="s">
        <v>14889</v>
      </c>
      <c r="F2197" t="s">
        <v>14890</v>
      </c>
      <c r="G2197" s="2">
        <v>33382</v>
      </c>
      <c r="H2197" t="s">
        <v>14891</v>
      </c>
    </row>
    <row r="2198" spans="1:8" x14ac:dyDescent="0.25">
      <c r="A2198" t="s">
        <v>7876</v>
      </c>
      <c r="B2198" t="s">
        <v>7878</v>
      </c>
      <c r="C2198" t="s">
        <v>7877</v>
      </c>
      <c r="D2198">
        <v>2004</v>
      </c>
      <c r="E2198" t="s">
        <v>14892</v>
      </c>
      <c r="F2198" t="s">
        <v>14893</v>
      </c>
      <c r="G2198" s="2">
        <v>37988</v>
      </c>
      <c r="H2198" t="s">
        <v>14894</v>
      </c>
    </row>
    <row r="2199" spans="1:8" x14ac:dyDescent="0.25">
      <c r="A2199" t="s">
        <v>7879</v>
      </c>
      <c r="B2199" t="s">
        <v>7881</v>
      </c>
      <c r="C2199" t="s">
        <v>7880</v>
      </c>
      <c r="D2199">
        <v>1942</v>
      </c>
      <c r="E2199" t="s">
        <v>14895</v>
      </c>
      <c r="F2199" t="s">
        <v>14896</v>
      </c>
      <c r="G2199" s="2">
        <v>15729</v>
      </c>
      <c r="H2199" t="s">
        <v>14897</v>
      </c>
    </row>
    <row r="2200" spans="1:8" x14ac:dyDescent="0.25">
      <c r="A2200" t="s">
        <v>7882</v>
      </c>
      <c r="B2200" t="s">
        <v>7884</v>
      </c>
      <c r="C2200" t="s">
        <v>7883</v>
      </c>
      <c r="D2200">
        <v>1986</v>
      </c>
      <c r="E2200" t="s">
        <v>14898</v>
      </c>
      <c r="F2200" t="s">
        <v>14899</v>
      </c>
      <c r="G2200" s="2">
        <v>31709</v>
      </c>
      <c r="H2200" t="s">
        <v>14900</v>
      </c>
    </row>
    <row r="2201" spans="1:8" x14ac:dyDescent="0.25">
      <c r="A2201" t="s">
        <v>7885</v>
      </c>
      <c r="B2201" t="s">
        <v>7887</v>
      </c>
      <c r="C2201" t="s">
        <v>7886</v>
      </c>
      <c r="D2201">
        <v>1985</v>
      </c>
      <c r="E2201" t="s">
        <v>14901</v>
      </c>
      <c r="F2201" t="s">
        <v>14902</v>
      </c>
      <c r="G2201" s="2">
        <v>31352</v>
      </c>
      <c r="H2201" t="s">
        <v>14903</v>
      </c>
    </row>
    <row r="2202" spans="1:8" x14ac:dyDescent="0.25">
      <c r="A2202" t="s">
        <v>7888</v>
      </c>
      <c r="B2202" t="s">
        <v>7890</v>
      </c>
      <c r="C2202" t="s">
        <v>7889</v>
      </c>
      <c r="D2202">
        <v>1971</v>
      </c>
      <c r="E2202" t="s">
        <v>14904</v>
      </c>
      <c r="F2202" t="s">
        <v>14905</v>
      </c>
      <c r="G2202" s="2">
        <v>26284</v>
      </c>
      <c r="H2202" t="s">
        <v>14906</v>
      </c>
    </row>
    <row r="2203" spans="1:8" x14ac:dyDescent="0.25">
      <c r="A2203" t="s">
        <v>7891</v>
      </c>
      <c r="B2203" t="s">
        <v>7893</v>
      </c>
      <c r="C2203" t="s">
        <v>7892</v>
      </c>
      <c r="D2203">
        <v>2001</v>
      </c>
      <c r="E2203" t="s">
        <v>14907</v>
      </c>
      <c r="F2203" t="s">
        <v>14908</v>
      </c>
      <c r="G2203" s="2">
        <v>38665</v>
      </c>
      <c r="H2203" t="s">
        <v>14909</v>
      </c>
    </row>
    <row r="2204" spans="1:8" x14ac:dyDescent="0.25">
      <c r="A2204" t="s">
        <v>7894</v>
      </c>
      <c r="B2204" t="s">
        <v>7896</v>
      </c>
      <c r="C2204" t="s">
        <v>7895</v>
      </c>
      <c r="D2204">
        <v>1996</v>
      </c>
      <c r="E2204" t="s">
        <v>14910</v>
      </c>
      <c r="F2204" t="s">
        <v>14911</v>
      </c>
      <c r="G2204" s="2">
        <v>35116</v>
      </c>
      <c r="H2204" t="s">
        <v>14912</v>
      </c>
    </row>
    <row r="2205" spans="1:8" x14ac:dyDescent="0.25">
      <c r="A2205" t="s">
        <v>7897</v>
      </c>
      <c r="B2205" t="s">
        <v>7899</v>
      </c>
      <c r="C2205" t="s">
        <v>7898</v>
      </c>
      <c r="D2205">
        <v>1974</v>
      </c>
      <c r="E2205" t="s">
        <v>14913</v>
      </c>
      <c r="F2205" t="s">
        <v>14914</v>
      </c>
      <c r="G2205" s="2">
        <v>27200</v>
      </c>
      <c r="H2205" t="s">
        <v>14915</v>
      </c>
    </row>
    <row r="2206" spans="1:8" x14ac:dyDescent="0.25">
      <c r="A2206" t="s">
        <v>7900</v>
      </c>
      <c r="B2206" t="s">
        <v>7902</v>
      </c>
      <c r="C2206" t="s">
        <v>7901</v>
      </c>
      <c r="D2206">
        <v>1937</v>
      </c>
      <c r="E2206" t="s">
        <v>14916</v>
      </c>
      <c r="F2206" t="s">
        <v>14917</v>
      </c>
      <c r="G2206" s="2">
        <v>13809</v>
      </c>
      <c r="H2206" t="s">
        <v>14918</v>
      </c>
    </row>
    <row r="2207" spans="1:8" x14ac:dyDescent="0.25">
      <c r="A2207" t="s">
        <v>7903</v>
      </c>
      <c r="B2207" t="s">
        <v>7905</v>
      </c>
      <c r="C2207" t="s">
        <v>7904</v>
      </c>
      <c r="D2207">
        <v>1989</v>
      </c>
      <c r="E2207" t="s">
        <v>14919</v>
      </c>
      <c r="F2207" t="s">
        <v>14920</v>
      </c>
      <c r="G2207" s="2">
        <v>32920</v>
      </c>
      <c r="H2207" t="s">
        <v>14921</v>
      </c>
    </row>
    <row r="2208" spans="1:8" x14ac:dyDescent="0.25">
      <c r="A2208" t="s">
        <v>7906</v>
      </c>
      <c r="B2208" t="s">
        <v>7907</v>
      </c>
      <c r="C2208" t="s">
        <v>6326</v>
      </c>
      <c r="D2208">
        <v>2017</v>
      </c>
      <c r="E2208" t="s">
        <v>14922</v>
      </c>
      <c r="F2208" t="s">
        <v>14923</v>
      </c>
      <c r="G2208" s="2">
        <v>42986</v>
      </c>
      <c r="H2208" t="s">
        <v>14924</v>
      </c>
    </row>
    <row r="2209" spans="1:8" x14ac:dyDescent="0.25">
      <c r="A2209" t="s">
        <v>7908</v>
      </c>
      <c r="B2209" t="s">
        <v>7910</v>
      </c>
      <c r="C2209" t="s">
        <v>7909</v>
      </c>
      <c r="D2209">
        <v>1988</v>
      </c>
      <c r="E2209" t="s">
        <v>14925</v>
      </c>
      <c r="F2209" t="s">
        <v>14926</v>
      </c>
      <c r="G2209" s="2">
        <v>32360</v>
      </c>
      <c r="H2209" t="s">
        <v>14927</v>
      </c>
    </row>
    <row r="2210" spans="1:8" x14ac:dyDescent="0.25">
      <c r="A2210" t="s">
        <v>7911</v>
      </c>
      <c r="B2210" t="s">
        <v>7913</v>
      </c>
      <c r="C2210" t="s">
        <v>7912</v>
      </c>
      <c r="D2210">
        <v>1984</v>
      </c>
      <c r="E2210" t="s">
        <v>14928</v>
      </c>
      <c r="F2210" t="s">
        <v>14929</v>
      </c>
      <c r="G2210" s="2">
        <v>31002</v>
      </c>
      <c r="H2210" t="s">
        <v>14930</v>
      </c>
    </row>
    <row r="2211" spans="1:8" x14ac:dyDescent="0.25">
      <c r="A2211" t="s">
        <v>7914</v>
      </c>
      <c r="B2211" t="s">
        <v>7916</v>
      </c>
      <c r="C2211" t="s">
        <v>7915</v>
      </c>
      <c r="D2211">
        <v>1998</v>
      </c>
      <c r="E2211" t="s">
        <v>14931</v>
      </c>
      <c r="F2211" t="s">
        <v>14932</v>
      </c>
      <c r="G2211" s="2">
        <v>35853</v>
      </c>
      <c r="H2211" t="s">
        <v>14933</v>
      </c>
    </row>
    <row r="2212" spans="1:8" x14ac:dyDescent="0.25">
      <c r="A2212" t="s">
        <v>7917</v>
      </c>
      <c r="B2212" t="s">
        <v>7919</v>
      </c>
      <c r="C2212" t="s">
        <v>7918</v>
      </c>
      <c r="D2212">
        <v>1975</v>
      </c>
      <c r="E2212" t="s">
        <v>14934</v>
      </c>
      <c r="F2212" t="s">
        <v>14935</v>
      </c>
      <c r="G2212" s="2">
        <v>27922</v>
      </c>
      <c r="H2212" t="s">
        <v>14936</v>
      </c>
    </row>
    <row r="2213" spans="1:8" x14ac:dyDescent="0.25">
      <c r="A2213" t="s">
        <v>7920</v>
      </c>
      <c r="B2213" t="s">
        <v>7922</v>
      </c>
      <c r="C2213" t="s">
        <v>7921</v>
      </c>
      <c r="D2213">
        <v>1974</v>
      </c>
      <c r="E2213" t="s">
        <v>14937</v>
      </c>
      <c r="F2213" t="s">
        <v>14938</v>
      </c>
      <c r="G2213" s="2">
        <v>27227</v>
      </c>
      <c r="H2213" t="s">
        <v>14939</v>
      </c>
    </row>
    <row r="2214" spans="1:8" x14ac:dyDescent="0.25">
      <c r="A2214" t="s">
        <v>7923</v>
      </c>
      <c r="B2214" t="s">
        <v>7925</v>
      </c>
      <c r="C2214" t="s">
        <v>7924</v>
      </c>
      <c r="D2214">
        <v>1977</v>
      </c>
      <c r="E2214" t="s">
        <v>14940</v>
      </c>
      <c r="F2214" t="s">
        <v>14941</v>
      </c>
      <c r="G2214" s="2">
        <v>28473</v>
      </c>
      <c r="H2214" t="s">
        <v>14942</v>
      </c>
    </row>
    <row r="2215" spans="1:8" x14ac:dyDescent="0.25">
      <c r="A2215" t="s">
        <v>7926</v>
      </c>
      <c r="B2215" t="s">
        <v>7928</v>
      </c>
      <c r="C2215" t="s">
        <v>7927</v>
      </c>
      <c r="D2215">
        <v>2018</v>
      </c>
      <c r="E2215" t="s">
        <v>14943</v>
      </c>
      <c r="F2215" t="s">
        <v>14944</v>
      </c>
      <c r="G2215" s="2">
        <v>43237</v>
      </c>
      <c r="H2215" t="s">
        <v>14945</v>
      </c>
    </row>
    <row r="2216" spans="1:8" x14ac:dyDescent="0.25">
      <c r="A2216" t="s">
        <v>7929</v>
      </c>
      <c r="B2216" t="s">
        <v>7931</v>
      </c>
      <c r="C2216" t="s">
        <v>7930</v>
      </c>
      <c r="D2216">
        <v>2023</v>
      </c>
      <c r="E2216" t="s">
        <v>14946</v>
      </c>
      <c r="F2216" t="s">
        <v>14947</v>
      </c>
      <c r="G2216" s="2">
        <v>45243</v>
      </c>
      <c r="H2216" t="s">
        <v>14948</v>
      </c>
    </row>
    <row r="2217" spans="1:8" x14ac:dyDescent="0.25">
      <c r="A2217" t="s">
        <v>7932</v>
      </c>
      <c r="B2217" t="s">
        <v>7934</v>
      </c>
      <c r="C2217" t="s">
        <v>7933</v>
      </c>
      <c r="D2217">
        <v>1994</v>
      </c>
      <c r="E2217" t="s">
        <v>14949</v>
      </c>
      <c r="F2217" t="s">
        <v>14950</v>
      </c>
      <c r="G2217" s="2">
        <v>34521</v>
      </c>
      <c r="H2217" t="s">
        <v>14951</v>
      </c>
    </row>
    <row r="2218" spans="1:8" x14ac:dyDescent="0.25">
      <c r="A2218" t="s">
        <v>7935</v>
      </c>
      <c r="B2218" t="s">
        <v>7937</v>
      </c>
      <c r="C2218" t="s">
        <v>7936</v>
      </c>
      <c r="D2218">
        <v>2017</v>
      </c>
      <c r="E2218" t="s">
        <v>14952</v>
      </c>
      <c r="F2218" t="s">
        <v>14953</v>
      </c>
      <c r="G2218" s="2">
        <v>42839</v>
      </c>
      <c r="H2218" t="s">
        <v>14954</v>
      </c>
    </row>
    <row r="2219" spans="1:8" x14ac:dyDescent="0.25">
      <c r="A2219" t="s">
        <v>7938</v>
      </c>
      <c r="B2219" t="s">
        <v>7940</v>
      </c>
      <c r="C2219" t="s">
        <v>7939</v>
      </c>
      <c r="D2219">
        <v>2021</v>
      </c>
      <c r="E2219" t="s">
        <v>14955</v>
      </c>
      <c r="F2219" t="s">
        <v>14956</v>
      </c>
      <c r="G2219" s="2">
        <v>44442</v>
      </c>
      <c r="H2219" t="s">
        <v>14957</v>
      </c>
    </row>
    <row r="2220" spans="1:8" x14ac:dyDescent="0.25">
      <c r="A2220" t="s">
        <v>7941</v>
      </c>
      <c r="B2220" t="s">
        <v>7943</v>
      </c>
      <c r="C2220" t="s">
        <v>7942</v>
      </c>
      <c r="D2220">
        <v>1997</v>
      </c>
      <c r="E2220" t="s">
        <v>14958</v>
      </c>
      <c r="F2220" t="s">
        <v>14959</v>
      </c>
      <c r="G2220" s="2">
        <v>35741</v>
      </c>
      <c r="H2220" t="s">
        <v>14960</v>
      </c>
    </row>
    <row r="2221" spans="1:8" x14ac:dyDescent="0.25">
      <c r="A2221" t="s">
        <v>7944</v>
      </c>
      <c r="B2221" t="s">
        <v>7946</v>
      </c>
      <c r="C2221" t="s">
        <v>7945</v>
      </c>
      <c r="D2221">
        <v>1989</v>
      </c>
      <c r="E2221" t="s">
        <v>14961</v>
      </c>
      <c r="F2221" t="s">
        <v>14962</v>
      </c>
      <c r="G2221" s="2">
        <v>32829</v>
      </c>
      <c r="H2221" t="s">
        <v>14963</v>
      </c>
    </row>
    <row r="2222" spans="1:8" x14ac:dyDescent="0.25">
      <c r="A2222" t="s">
        <v>7947</v>
      </c>
      <c r="B2222" t="s">
        <v>7949</v>
      </c>
      <c r="C2222" t="s">
        <v>7948</v>
      </c>
      <c r="D2222">
        <v>1986</v>
      </c>
      <c r="E2222" t="s">
        <v>14964</v>
      </c>
      <c r="F2222" t="s">
        <v>14965</v>
      </c>
      <c r="G2222" s="2">
        <v>31478</v>
      </c>
      <c r="H2222" t="s">
        <v>14966</v>
      </c>
    </row>
    <row r="2223" spans="1:8" x14ac:dyDescent="0.25">
      <c r="A2223" t="s">
        <v>7950</v>
      </c>
      <c r="B2223" t="s">
        <v>7952</v>
      </c>
      <c r="C2223" t="s">
        <v>7951</v>
      </c>
      <c r="D2223">
        <v>1991</v>
      </c>
      <c r="E2223" t="s">
        <v>14967</v>
      </c>
      <c r="F2223" t="s">
        <v>14968</v>
      </c>
      <c r="G2223" s="2">
        <v>33578</v>
      </c>
      <c r="H2223" t="s">
        <v>14969</v>
      </c>
    </row>
    <row r="2224" spans="1:8" x14ac:dyDescent="0.25">
      <c r="A2224" t="s">
        <v>7953</v>
      </c>
      <c r="B2224" t="s">
        <v>7955</v>
      </c>
      <c r="C2224" t="s">
        <v>7954</v>
      </c>
      <c r="D2224">
        <v>2017</v>
      </c>
      <c r="E2224" t="s">
        <v>14970</v>
      </c>
      <c r="F2224" t="s">
        <v>14971</v>
      </c>
      <c r="G2224" s="2">
        <v>42776</v>
      </c>
      <c r="H2224" t="s">
        <v>14972</v>
      </c>
    </row>
    <row r="2225" spans="1:8" x14ac:dyDescent="0.25">
      <c r="A2225" t="s">
        <v>7956</v>
      </c>
      <c r="B2225" t="s">
        <v>7958</v>
      </c>
      <c r="C2225" t="s">
        <v>7957</v>
      </c>
      <c r="D2225">
        <v>1978</v>
      </c>
      <c r="E2225" t="s">
        <v>14973</v>
      </c>
      <c r="F2225" t="s">
        <v>14974</v>
      </c>
      <c r="G2225" s="2">
        <v>28909</v>
      </c>
      <c r="H2225" t="s">
        <v>14975</v>
      </c>
    </row>
    <row r="2226" spans="1:8" x14ac:dyDescent="0.25">
      <c r="A2226" t="s">
        <v>7959</v>
      </c>
      <c r="B2226" t="s">
        <v>7961</v>
      </c>
      <c r="C2226" t="s">
        <v>7960</v>
      </c>
      <c r="D2226">
        <v>1995</v>
      </c>
      <c r="E2226" t="s">
        <v>14976</v>
      </c>
      <c r="F2226" t="s">
        <v>14977</v>
      </c>
      <c r="G2226" s="2">
        <v>35017</v>
      </c>
      <c r="H2226" t="s">
        <v>14978</v>
      </c>
    </row>
    <row r="2227" spans="1:8" x14ac:dyDescent="0.25">
      <c r="A2227" t="s">
        <v>7962</v>
      </c>
      <c r="B2227" t="s">
        <v>7964</v>
      </c>
      <c r="C2227" t="s">
        <v>7963</v>
      </c>
      <c r="D2227">
        <v>1995</v>
      </c>
      <c r="E2227" t="s">
        <v>14979</v>
      </c>
      <c r="F2227" t="s">
        <v>14980</v>
      </c>
      <c r="G2227" s="2">
        <v>36152</v>
      </c>
      <c r="H2227" t="s">
        <v>14981</v>
      </c>
    </row>
    <row r="2228" spans="1:8" x14ac:dyDescent="0.25">
      <c r="A2228" t="s">
        <v>7965</v>
      </c>
      <c r="B2228" t="s">
        <v>7967</v>
      </c>
      <c r="C2228" t="s">
        <v>7966</v>
      </c>
      <c r="D2228">
        <v>1975</v>
      </c>
      <c r="E2228" t="s">
        <v>14982</v>
      </c>
      <c r="F2228" t="s">
        <v>14983</v>
      </c>
      <c r="G2228" s="2">
        <v>27474</v>
      </c>
      <c r="H2228" t="s">
        <v>14984</v>
      </c>
    </row>
    <row r="2229" spans="1:8" x14ac:dyDescent="0.25">
      <c r="A2229" t="s">
        <v>7968</v>
      </c>
      <c r="B2229" t="s">
        <v>7970</v>
      </c>
      <c r="C2229" t="s">
        <v>7969</v>
      </c>
      <c r="D2229">
        <v>2007</v>
      </c>
      <c r="E2229" t="s">
        <v>14985</v>
      </c>
      <c r="F2229" t="s">
        <v>14986</v>
      </c>
      <c r="G2229" s="2">
        <v>39101</v>
      </c>
      <c r="H2229" t="s">
        <v>14987</v>
      </c>
    </row>
    <row r="2230" spans="1:8" x14ac:dyDescent="0.25">
      <c r="A2230" t="s">
        <v>7971</v>
      </c>
      <c r="B2230" t="s">
        <v>7973</v>
      </c>
      <c r="C2230" t="s">
        <v>7972</v>
      </c>
      <c r="D2230">
        <v>2019</v>
      </c>
      <c r="E2230" t="s">
        <v>14988</v>
      </c>
      <c r="F2230" t="s">
        <v>14989</v>
      </c>
      <c r="G2230" s="2">
        <v>43665</v>
      </c>
      <c r="H2230" t="s">
        <v>14990</v>
      </c>
    </row>
    <row r="2231" spans="1:8" x14ac:dyDescent="0.25">
      <c r="A2231" t="s">
        <v>7974</v>
      </c>
      <c r="B2231" t="s">
        <v>7976</v>
      </c>
      <c r="C2231" t="s">
        <v>7975</v>
      </c>
      <c r="D2231">
        <v>2002</v>
      </c>
      <c r="E2231" t="s">
        <v>14991</v>
      </c>
      <c r="F2231" t="s">
        <v>14992</v>
      </c>
      <c r="G2231" s="2">
        <v>37799</v>
      </c>
      <c r="H2231" t="s">
        <v>14993</v>
      </c>
    </row>
    <row r="2232" spans="1:8" x14ac:dyDescent="0.25">
      <c r="A2232" t="s">
        <v>7977</v>
      </c>
      <c r="B2232" t="s">
        <v>7979</v>
      </c>
      <c r="C2232" t="s">
        <v>7978</v>
      </c>
      <c r="D2232">
        <v>2005</v>
      </c>
      <c r="E2232" t="s">
        <v>14994</v>
      </c>
      <c r="F2232" t="s">
        <v>14995</v>
      </c>
      <c r="G2232" s="2">
        <v>38394</v>
      </c>
      <c r="H2232" t="s">
        <v>14996</v>
      </c>
    </row>
    <row r="2233" spans="1:8" x14ac:dyDescent="0.25">
      <c r="A2233" t="s">
        <v>7980</v>
      </c>
      <c r="B2233" t="s">
        <v>7982</v>
      </c>
      <c r="C2233" t="s">
        <v>7981</v>
      </c>
      <c r="D2233">
        <v>1995</v>
      </c>
      <c r="E2233" t="s">
        <v>14997</v>
      </c>
      <c r="F2233" t="s">
        <v>14998</v>
      </c>
      <c r="G2233" s="2">
        <v>34801</v>
      </c>
      <c r="H2233" t="s">
        <v>14999</v>
      </c>
    </row>
    <row r="2234" spans="1:8" x14ac:dyDescent="0.25">
      <c r="A2234" t="s">
        <v>7983</v>
      </c>
      <c r="B2234" t="s">
        <v>7985</v>
      </c>
      <c r="C2234" t="s">
        <v>7984</v>
      </c>
      <c r="D2234">
        <v>2013</v>
      </c>
      <c r="E2234" t="s">
        <v>15000</v>
      </c>
      <c r="F2234" t="s">
        <v>15001</v>
      </c>
      <c r="G2234" s="2">
        <v>41410</v>
      </c>
      <c r="H2234" t="s">
        <v>15002</v>
      </c>
    </row>
    <row r="2235" spans="1:8" x14ac:dyDescent="0.25">
      <c r="A2235" t="s">
        <v>7986</v>
      </c>
      <c r="B2235" t="s">
        <v>7988</v>
      </c>
      <c r="C2235" t="s">
        <v>7987</v>
      </c>
      <c r="D2235">
        <v>2019</v>
      </c>
      <c r="E2235" t="s">
        <v>15003</v>
      </c>
      <c r="F2235" t="s">
        <v>15004</v>
      </c>
      <c r="G2235" s="2">
        <v>43784</v>
      </c>
      <c r="H2235" t="s">
        <v>15005</v>
      </c>
    </row>
    <row r="2236" spans="1:8" x14ac:dyDescent="0.25">
      <c r="A2236" t="s">
        <v>7989</v>
      </c>
      <c r="B2236" t="s">
        <v>7991</v>
      </c>
      <c r="C2236" t="s">
        <v>7990</v>
      </c>
      <c r="D2236">
        <v>2004</v>
      </c>
      <c r="E2236" t="s">
        <v>15006</v>
      </c>
      <c r="F2236" t="s">
        <v>15007</v>
      </c>
      <c r="G2236" s="2">
        <v>38107</v>
      </c>
      <c r="H2236" t="s">
        <v>15008</v>
      </c>
    </row>
    <row r="2237" spans="1:8" x14ac:dyDescent="0.25">
      <c r="A2237" t="s">
        <v>7992</v>
      </c>
      <c r="B2237" t="s">
        <v>7994</v>
      </c>
      <c r="C2237" t="s">
        <v>7993</v>
      </c>
      <c r="D2237">
        <v>1984</v>
      </c>
      <c r="E2237" t="s">
        <v>15009</v>
      </c>
      <c r="F2237" t="s">
        <v>15010</v>
      </c>
      <c r="G2237" s="2">
        <v>30876</v>
      </c>
      <c r="H2237" t="s">
        <v>15011</v>
      </c>
    </row>
    <row r="2238" spans="1:8" x14ac:dyDescent="0.25">
      <c r="A2238" t="s">
        <v>7995</v>
      </c>
      <c r="B2238" t="s">
        <v>7997</v>
      </c>
      <c r="C2238" t="s">
        <v>7996</v>
      </c>
      <c r="D2238">
        <v>1973</v>
      </c>
      <c r="E2238" t="s">
        <v>15012</v>
      </c>
      <c r="F2238" t="s">
        <v>15013</v>
      </c>
      <c r="G2238" s="2">
        <v>26759</v>
      </c>
      <c r="H2238" t="s">
        <v>15014</v>
      </c>
    </row>
    <row r="2239" spans="1:8" x14ac:dyDescent="0.25">
      <c r="A2239" t="s">
        <v>7998</v>
      </c>
      <c r="B2239" t="s">
        <v>8000</v>
      </c>
      <c r="C2239" t="s">
        <v>7999</v>
      </c>
      <c r="D2239">
        <v>1985</v>
      </c>
      <c r="E2239" t="s">
        <v>15015</v>
      </c>
      <c r="F2239" t="s">
        <v>15016</v>
      </c>
      <c r="G2239" s="2">
        <v>31429</v>
      </c>
      <c r="H2239" t="s">
        <v>15017</v>
      </c>
    </row>
    <row r="2240" spans="1:8" x14ac:dyDescent="0.25">
      <c r="A2240" t="s">
        <v>8001</v>
      </c>
      <c r="B2240" t="s">
        <v>8003</v>
      </c>
      <c r="C2240" t="s">
        <v>8002</v>
      </c>
      <c r="D2240">
        <v>1989</v>
      </c>
      <c r="E2240" t="s">
        <v>15018</v>
      </c>
      <c r="F2240" t="s">
        <v>15019</v>
      </c>
      <c r="G2240" s="2">
        <v>32738</v>
      </c>
      <c r="H2240" t="s">
        <v>15020</v>
      </c>
    </row>
    <row r="2241" spans="1:8" x14ac:dyDescent="0.25">
      <c r="A2241" t="s">
        <v>8004</v>
      </c>
      <c r="B2241" t="s">
        <v>8006</v>
      </c>
      <c r="C2241" t="s">
        <v>8005</v>
      </c>
      <c r="D2241">
        <v>2009</v>
      </c>
      <c r="E2241" t="s">
        <v>15021</v>
      </c>
      <c r="F2241" t="s">
        <v>15022</v>
      </c>
      <c r="G2241" s="2">
        <v>40123</v>
      </c>
      <c r="H2241" t="s">
        <v>15023</v>
      </c>
    </row>
    <row r="2242" spans="1:8" x14ac:dyDescent="0.25">
      <c r="A2242" t="s">
        <v>8007</v>
      </c>
      <c r="B2242" t="s">
        <v>8009</v>
      </c>
      <c r="C2242" t="s">
        <v>8008</v>
      </c>
      <c r="D2242">
        <v>1995</v>
      </c>
      <c r="E2242" t="s">
        <v>15024</v>
      </c>
      <c r="F2242" t="s">
        <v>15025</v>
      </c>
      <c r="G2242" s="2">
        <v>34740</v>
      </c>
      <c r="H2242" t="s">
        <v>15026</v>
      </c>
    </row>
    <row r="2243" spans="1:8" x14ac:dyDescent="0.25">
      <c r="A2243" t="s">
        <v>8010</v>
      </c>
      <c r="B2243" t="s">
        <v>8012</v>
      </c>
      <c r="C2243" t="s">
        <v>8011</v>
      </c>
      <c r="D2243">
        <v>2004</v>
      </c>
      <c r="E2243" t="s">
        <v>15027</v>
      </c>
      <c r="F2243" t="s">
        <v>15028</v>
      </c>
      <c r="G2243" s="2">
        <v>38107</v>
      </c>
      <c r="H2243" t="s">
        <v>15029</v>
      </c>
    </row>
    <row r="2244" spans="1:8" x14ac:dyDescent="0.25">
      <c r="A2244" t="s">
        <v>8013</v>
      </c>
      <c r="B2244" t="s">
        <v>8015</v>
      </c>
      <c r="C2244" t="s">
        <v>8014</v>
      </c>
      <c r="D2244">
        <v>1997</v>
      </c>
      <c r="E2244" t="s">
        <v>15030</v>
      </c>
      <c r="F2244" t="s">
        <v>15031</v>
      </c>
      <c r="G2244" s="2">
        <v>35930</v>
      </c>
      <c r="H2244" t="s">
        <v>15032</v>
      </c>
    </row>
    <row r="2245" spans="1:8" x14ac:dyDescent="0.25">
      <c r="A2245" t="s">
        <v>8016</v>
      </c>
      <c r="B2245" t="s">
        <v>8018</v>
      </c>
      <c r="C2245" t="s">
        <v>8017</v>
      </c>
      <c r="D2245">
        <v>2021</v>
      </c>
      <c r="E2245" t="s">
        <v>15033</v>
      </c>
      <c r="F2245" t="s">
        <v>15034</v>
      </c>
      <c r="G2245" s="2">
        <v>44505</v>
      </c>
      <c r="H2245" t="s">
        <v>15035</v>
      </c>
    </row>
    <row r="2246" spans="1:8" x14ac:dyDescent="0.25">
      <c r="A2246" t="s">
        <v>8350</v>
      </c>
      <c r="B2246" t="s">
        <v>8352</v>
      </c>
      <c r="C2246" t="s">
        <v>8351</v>
      </c>
      <c r="D2246">
        <v>2017</v>
      </c>
      <c r="E2246" t="s">
        <v>15036</v>
      </c>
      <c r="F2246" t="s">
        <v>15037</v>
      </c>
      <c r="G2246" s="2">
        <v>42894</v>
      </c>
      <c r="H2246" t="s">
        <v>15038</v>
      </c>
    </row>
    <row r="2247" spans="1:8" x14ac:dyDescent="0.25">
      <c r="A2247" t="s">
        <v>8019</v>
      </c>
      <c r="B2247" t="s">
        <v>8021</v>
      </c>
      <c r="C2247" t="s">
        <v>8020</v>
      </c>
      <c r="D2247">
        <v>2002</v>
      </c>
      <c r="E2247" t="s">
        <v>15039</v>
      </c>
      <c r="F2247" t="s">
        <v>15040</v>
      </c>
      <c r="G2247" s="2">
        <v>37477</v>
      </c>
      <c r="H2247" t="s">
        <v>15041</v>
      </c>
    </row>
    <row r="2248" spans="1:8" x14ac:dyDescent="0.25">
      <c r="A2248" t="s">
        <v>8022</v>
      </c>
      <c r="B2248" t="s">
        <v>8024</v>
      </c>
      <c r="C2248" t="s">
        <v>8023</v>
      </c>
      <c r="D2248">
        <v>2011</v>
      </c>
      <c r="E2248" t="s">
        <v>15042</v>
      </c>
      <c r="F2248" t="s">
        <v>15043</v>
      </c>
      <c r="G2248" s="2">
        <v>40851</v>
      </c>
      <c r="H2248" t="s">
        <v>15044</v>
      </c>
    </row>
    <row r="2249" spans="1:8" x14ac:dyDescent="0.25">
      <c r="A2249" t="s">
        <v>8025</v>
      </c>
      <c r="B2249" t="s">
        <v>8027</v>
      </c>
      <c r="C2249" t="s">
        <v>8026</v>
      </c>
      <c r="D2249">
        <v>1987</v>
      </c>
      <c r="E2249" t="s">
        <v>15045</v>
      </c>
      <c r="F2249" t="s">
        <v>15046</v>
      </c>
      <c r="G2249" s="2">
        <v>31821</v>
      </c>
      <c r="H2249" t="s">
        <v>15047</v>
      </c>
    </row>
    <row r="2250" spans="1:8" x14ac:dyDescent="0.25">
      <c r="A2250" t="s">
        <v>8028</v>
      </c>
      <c r="B2250" t="s">
        <v>8030</v>
      </c>
      <c r="C2250" t="s">
        <v>8029</v>
      </c>
      <c r="D2250">
        <v>1998</v>
      </c>
      <c r="E2250" t="s">
        <v>15048</v>
      </c>
      <c r="F2250" t="s">
        <v>15049</v>
      </c>
      <c r="G2250" s="2">
        <v>36106</v>
      </c>
      <c r="H2250" t="s">
        <v>15050</v>
      </c>
    </row>
    <row r="2251" spans="1:8" x14ac:dyDescent="0.25">
      <c r="A2251" t="s">
        <v>8031</v>
      </c>
      <c r="B2251" t="s">
        <v>8033</v>
      </c>
      <c r="C2251" t="s">
        <v>8032</v>
      </c>
      <c r="D2251">
        <v>2005</v>
      </c>
      <c r="E2251" t="s">
        <v>15051</v>
      </c>
      <c r="F2251" t="s">
        <v>15052</v>
      </c>
      <c r="G2251">
        <v>2005</v>
      </c>
    </row>
    <row r="2252" spans="1:8" x14ac:dyDescent="0.25">
      <c r="A2252" t="s">
        <v>8034</v>
      </c>
      <c r="B2252" t="s">
        <v>8036</v>
      </c>
      <c r="C2252" t="s">
        <v>8035</v>
      </c>
      <c r="D2252">
        <v>2005</v>
      </c>
      <c r="E2252" t="s">
        <v>15053</v>
      </c>
      <c r="F2252" t="s">
        <v>15054</v>
      </c>
      <c r="G2252" s="2">
        <v>38625</v>
      </c>
      <c r="H2252" t="s">
        <v>15055</v>
      </c>
    </row>
    <row r="2253" spans="1:8" x14ac:dyDescent="0.25">
      <c r="A2253" t="s">
        <v>8037</v>
      </c>
      <c r="B2253" t="s">
        <v>8039</v>
      </c>
      <c r="C2253" t="s">
        <v>8038</v>
      </c>
      <c r="D2253">
        <v>2018</v>
      </c>
      <c r="E2253" t="s">
        <v>15056</v>
      </c>
      <c r="F2253" t="s">
        <v>15057</v>
      </c>
      <c r="G2253" s="2">
        <v>43406</v>
      </c>
      <c r="H2253" t="s">
        <v>15058</v>
      </c>
    </row>
    <row r="2254" spans="1:8" x14ac:dyDescent="0.25">
      <c r="A2254" t="s">
        <v>8040</v>
      </c>
      <c r="B2254" t="s">
        <v>8042</v>
      </c>
      <c r="C2254" t="s">
        <v>8041</v>
      </c>
      <c r="D2254">
        <v>1997</v>
      </c>
      <c r="E2254" t="s">
        <v>15059</v>
      </c>
      <c r="F2254" t="s">
        <v>15060</v>
      </c>
      <c r="G2254" s="2">
        <v>35559</v>
      </c>
      <c r="H2254" t="s">
        <v>15061</v>
      </c>
    </row>
    <row r="2255" spans="1:8" x14ac:dyDescent="0.25">
      <c r="A2255" t="s">
        <v>8043</v>
      </c>
      <c r="B2255" t="s">
        <v>8045</v>
      </c>
      <c r="C2255" t="s">
        <v>8044</v>
      </c>
      <c r="D2255">
        <v>1985</v>
      </c>
      <c r="E2255" t="s">
        <v>15062</v>
      </c>
      <c r="F2255" t="s">
        <v>15063</v>
      </c>
      <c r="G2255" s="2">
        <v>31338</v>
      </c>
      <c r="H2255" t="s">
        <v>15064</v>
      </c>
    </row>
    <row r="2256" spans="1:8" x14ac:dyDescent="0.25">
      <c r="A2256" t="s">
        <v>8046</v>
      </c>
      <c r="B2256" t="s">
        <v>8048</v>
      </c>
      <c r="C2256" t="s">
        <v>8047</v>
      </c>
      <c r="D2256">
        <v>1969</v>
      </c>
      <c r="E2256" t="s">
        <v>15065</v>
      </c>
      <c r="F2256" t="s">
        <v>15066</v>
      </c>
      <c r="G2256" s="2">
        <v>25373</v>
      </c>
      <c r="H2256" t="s">
        <v>15067</v>
      </c>
    </row>
    <row r="2257" spans="1:8" x14ac:dyDescent="0.25">
      <c r="A2257" t="s">
        <v>8049</v>
      </c>
      <c r="B2257" t="s">
        <v>8051</v>
      </c>
      <c r="C2257" t="s">
        <v>8050</v>
      </c>
      <c r="D2257">
        <v>1969</v>
      </c>
      <c r="E2257" t="s">
        <v>15068</v>
      </c>
      <c r="F2257" t="s">
        <v>15069</v>
      </c>
      <c r="G2257" s="2">
        <v>26275</v>
      </c>
      <c r="H2257" t="s">
        <v>15070</v>
      </c>
    </row>
    <row r="2258" spans="1:8" x14ac:dyDescent="0.25">
      <c r="A2258" t="s">
        <v>8052</v>
      </c>
      <c r="B2258" t="s">
        <v>8054</v>
      </c>
      <c r="C2258" t="s">
        <v>8053</v>
      </c>
      <c r="D2258">
        <v>1973</v>
      </c>
      <c r="E2258" t="s">
        <v>15071</v>
      </c>
      <c r="F2258" t="s">
        <v>15072</v>
      </c>
      <c r="G2258" s="2">
        <v>26951</v>
      </c>
      <c r="H2258" t="s">
        <v>15073</v>
      </c>
    </row>
    <row r="2259" spans="1:8" x14ac:dyDescent="0.25">
      <c r="A2259" t="s">
        <v>8055</v>
      </c>
      <c r="B2259" t="s">
        <v>8057</v>
      </c>
      <c r="C2259" t="s">
        <v>8056</v>
      </c>
      <c r="D2259">
        <v>1990</v>
      </c>
      <c r="E2259" t="s">
        <v>15074</v>
      </c>
      <c r="F2259" t="s">
        <v>15075</v>
      </c>
      <c r="G2259" s="2">
        <v>33263</v>
      </c>
      <c r="H2259" t="s">
        <v>15076</v>
      </c>
    </row>
    <row r="2260" spans="1:8" x14ac:dyDescent="0.25">
      <c r="A2260" t="s">
        <v>8058</v>
      </c>
      <c r="B2260" t="s">
        <v>8060</v>
      </c>
      <c r="C2260" t="s">
        <v>8059</v>
      </c>
      <c r="D2260">
        <v>1999</v>
      </c>
      <c r="E2260" t="s">
        <v>15077</v>
      </c>
      <c r="F2260" t="s">
        <v>15078</v>
      </c>
      <c r="G2260" s="2">
        <v>36497</v>
      </c>
      <c r="H2260" t="s">
        <v>15079</v>
      </c>
    </row>
    <row r="2261" spans="1:8" x14ac:dyDescent="0.25">
      <c r="A2261" t="s">
        <v>8061</v>
      </c>
      <c r="B2261" t="s">
        <v>8063</v>
      </c>
      <c r="C2261" t="s">
        <v>8062</v>
      </c>
      <c r="D2261">
        <v>1971</v>
      </c>
      <c r="E2261" t="s">
        <v>15080</v>
      </c>
      <c r="F2261" t="s">
        <v>15081</v>
      </c>
      <c r="G2261" s="2">
        <v>26215</v>
      </c>
      <c r="H2261" t="s">
        <v>15082</v>
      </c>
    </row>
    <row r="2262" spans="1:8" x14ac:dyDescent="0.25">
      <c r="A2262" t="s">
        <v>8064</v>
      </c>
      <c r="B2262" t="s">
        <v>8066</v>
      </c>
      <c r="C2262" t="s">
        <v>8065</v>
      </c>
      <c r="D2262">
        <v>1979</v>
      </c>
      <c r="E2262" t="s">
        <v>15083</v>
      </c>
      <c r="F2262" t="s">
        <v>15084</v>
      </c>
      <c r="G2262" s="2">
        <v>29205</v>
      </c>
      <c r="H2262" t="s">
        <v>15085</v>
      </c>
    </row>
    <row r="2263" spans="1:8" x14ac:dyDescent="0.25">
      <c r="A2263" t="s">
        <v>8067</v>
      </c>
      <c r="B2263" t="s">
        <v>8069</v>
      </c>
      <c r="C2263" t="s">
        <v>8068</v>
      </c>
      <c r="D2263">
        <v>1956</v>
      </c>
      <c r="E2263" t="s">
        <v>15086</v>
      </c>
      <c r="F2263" t="s">
        <v>15087</v>
      </c>
      <c r="G2263" s="2">
        <v>20607</v>
      </c>
      <c r="H2263" t="s">
        <v>15088</v>
      </c>
    </row>
    <row r="2264" spans="1:8" x14ac:dyDescent="0.25">
      <c r="A2264" t="s">
        <v>8070</v>
      </c>
      <c r="B2264" t="s">
        <v>8072</v>
      </c>
      <c r="C2264" t="s">
        <v>8071</v>
      </c>
      <c r="D2264">
        <v>1987</v>
      </c>
      <c r="E2264" t="s">
        <v>15089</v>
      </c>
      <c r="F2264" t="s">
        <v>15090</v>
      </c>
      <c r="G2264" s="2">
        <v>32150</v>
      </c>
      <c r="H2264" t="s">
        <v>15091</v>
      </c>
    </row>
    <row r="2265" spans="1:8" x14ac:dyDescent="0.25">
      <c r="A2265" t="s">
        <v>8073</v>
      </c>
      <c r="B2265" t="s">
        <v>8075</v>
      </c>
      <c r="C2265" t="s">
        <v>8074</v>
      </c>
      <c r="D2265">
        <v>1995</v>
      </c>
      <c r="E2265" t="s">
        <v>15092</v>
      </c>
      <c r="F2265" t="s">
        <v>15093</v>
      </c>
      <c r="G2265" s="2">
        <v>34971</v>
      </c>
      <c r="H2265" t="s">
        <v>15094</v>
      </c>
    </row>
    <row r="2266" spans="1:8" x14ac:dyDescent="0.25">
      <c r="A2266" t="s">
        <v>8076</v>
      </c>
      <c r="B2266" t="s">
        <v>8078</v>
      </c>
      <c r="C2266" t="s">
        <v>8077</v>
      </c>
      <c r="D2266">
        <v>2015</v>
      </c>
      <c r="E2266" t="s">
        <v>15095</v>
      </c>
      <c r="F2266" t="s">
        <v>15096</v>
      </c>
      <c r="G2266" s="2">
        <v>42419</v>
      </c>
      <c r="H2266" t="s">
        <v>15097</v>
      </c>
    </row>
    <row r="2267" spans="1:8" x14ac:dyDescent="0.25">
      <c r="A2267" t="s">
        <v>8079</v>
      </c>
      <c r="B2267" t="s">
        <v>8081</v>
      </c>
      <c r="C2267" t="s">
        <v>8080</v>
      </c>
      <c r="D2267">
        <v>1986</v>
      </c>
      <c r="E2267" t="s">
        <v>15098</v>
      </c>
      <c r="F2267" t="s">
        <v>15099</v>
      </c>
      <c r="G2267" s="2">
        <v>31723</v>
      </c>
      <c r="H2267" t="s">
        <v>15100</v>
      </c>
    </row>
    <row r="2268" spans="1:8" x14ac:dyDescent="0.25">
      <c r="A2268" t="s">
        <v>8082</v>
      </c>
      <c r="B2268" t="s">
        <v>8084</v>
      </c>
      <c r="C2268" t="s">
        <v>8083</v>
      </c>
      <c r="D2268">
        <v>2019</v>
      </c>
      <c r="E2268" t="s">
        <v>15101</v>
      </c>
      <c r="F2268" t="s">
        <v>15102</v>
      </c>
      <c r="G2268" s="2">
        <v>43824</v>
      </c>
      <c r="H2268" t="s">
        <v>15103</v>
      </c>
    </row>
    <row r="2269" spans="1:8" x14ac:dyDescent="0.25">
      <c r="A2269" t="s">
        <v>8085</v>
      </c>
      <c r="B2269" t="s">
        <v>8087</v>
      </c>
      <c r="C2269" t="s">
        <v>8086</v>
      </c>
      <c r="D2269">
        <v>2014</v>
      </c>
      <c r="E2269" t="s">
        <v>15104</v>
      </c>
      <c r="F2269" t="s">
        <v>15105</v>
      </c>
      <c r="G2269" s="2">
        <v>41950</v>
      </c>
      <c r="H2269" t="s">
        <v>15106</v>
      </c>
    </row>
    <row r="2270" spans="1:8" x14ac:dyDescent="0.25">
      <c r="A2270" t="s">
        <v>8088</v>
      </c>
      <c r="B2270" t="s">
        <v>8090</v>
      </c>
      <c r="C2270" t="s">
        <v>8089</v>
      </c>
      <c r="D2270">
        <v>1989</v>
      </c>
      <c r="E2270" t="s">
        <v>15107</v>
      </c>
      <c r="F2270" t="s">
        <v>15108</v>
      </c>
      <c r="G2270" s="2">
        <v>32717</v>
      </c>
      <c r="H2270" t="s">
        <v>15109</v>
      </c>
    </row>
    <row r="2271" spans="1:8" x14ac:dyDescent="0.25">
      <c r="A2271" t="s">
        <v>8091</v>
      </c>
      <c r="B2271" t="s">
        <v>8093</v>
      </c>
      <c r="C2271" t="s">
        <v>8092</v>
      </c>
      <c r="D2271">
        <v>1988</v>
      </c>
      <c r="E2271" t="s">
        <v>15110</v>
      </c>
      <c r="F2271" t="s">
        <v>15111</v>
      </c>
      <c r="G2271" s="2">
        <v>32283</v>
      </c>
      <c r="H2271" t="s">
        <v>15112</v>
      </c>
    </row>
    <row r="2272" spans="1:8" x14ac:dyDescent="0.25">
      <c r="A2272" t="s">
        <v>8094</v>
      </c>
      <c r="B2272" t="s">
        <v>8096</v>
      </c>
      <c r="C2272" t="s">
        <v>8095</v>
      </c>
      <c r="D2272">
        <v>2015</v>
      </c>
      <c r="E2272" t="s">
        <v>15113</v>
      </c>
      <c r="F2272" t="s">
        <v>15114</v>
      </c>
      <c r="G2272" s="2">
        <v>42216</v>
      </c>
      <c r="H2272" t="s">
        <v>15115</v>
      </c>
    </row>
    <row r="2273" spans="1:8" x14ac:dyDescent="0.25">
      <c r="A2273" t="s">
        <v>8097</v>
      </c>
      <c r="B2273" t="s">
        <v>8099</v>
      </c>
      <c r="C2273" t="s">
        <v>8098</v>
      </c>
      <c r="D2273">
        <v>1999</v>
      </c>
      <c r="E2273" t="s">
        <v>15116</v>
      </c>
      <c r="F2273" t="s">
        <v>15117</v>
      </c>
      <c r="G2273" s="2">
        <v>36399</v>
      </c>
      <c r="H2273" t="s">
        <v>15118</v>
      </c>
    </row>
    <row r="2274" spans="1:8" x14ac:dyDescent="0.25">
      <c r="A2274" t="s">
        <v>8100</v>
      </c>
      <c r="B2274" t="s">
        <v>8102</v>
      </c>
      <c r="C2274" t="s">
        <v>8101</v>
      </c>
      <c r="D2274">
        <v>1982</v>
      </c>
      <c r="E2274" t="s">
        <v>15119</v>
      </c>
      <c r="F2274" t="s">
        <v>15120</v>
      </c>
      <c r="G2274" s="2">
        <v>30206</v>
      </c>
    </row>
    <row r="2275" spans="1:8" x14ac:dyDescent="0.25">
      <c r="A2275" t="s">
        <v>8103</v>
      </c>
      <c r="B2275" t="s">
        <v>8105</v>
      </c>
      <c r="C2275" t="s">
        <v>8104</v>
      </c>
      <c r="D2275">
        <v>2008</v>
      </c>
      <c r="E2275" t="s">
        <v>15121</v>
      </c>
      <c r="F2275" t="s">
        <v>15122</v>
      </c>
      <c r="G2275" s="2">
        <v>39647</v>
      </c>
      <c r="H2275" t="s">
        <v>15123</v>
      </c>
    </row>
    <row r="2276" spans="1:8" x14ac:dyDescent="0.25">
      <c r="A2276" t="s">
        <v>8106</v>
      </c>
      <c r="B2276" t="s">
        <v>8108</v>
      </c>
      <c r="C2276" t="s">
        <v>8107</v>
      </c>
      <c r="D2276">
        <v>2001</v>
      </c>
      <c r="E2276" t="s">
        <v>15124</v>
      </c>
      <c r="F2276" t="s">
        <v>15125</v>
      </c>
      <c r="G2276" s="2">
        <v>37166</v>
      </c>
      <c r="H2276" t="s">
        <v>15126</v>
      </c>
    </row>
    <row r="2277" spans="1:8" x14ac:dyDescent="0.25">
      <c r="A2277" t="s">
        <v>8109</v>
      </c>
      <c r="B2277" t="s">
        <v>8111</v>
      </c>
      <c r="C2277" t="s">
        <v>8110</v>
      </c>
      <c r="D2277">
        <v>2003</v>
      </c>
      <c r="E2277" t="s">
        <v>15127</v>
      </c>
      <c r="F2277" t="s">
        <v>15128</v>
      </c>
      <c r="G2277" s="2">
        <v>38016</v>
      </c>
      <c r="H2277" t="s">
        <v>15129</v>
      </c>
    </row>
    <row r="2278" spans="1:8" x14ac:dyDescent="0.25">
      <c r="A2278" t="s">
        <v>8112</v>
      </c>
      <c r="B2278" t="s">
        <v>8114</v>
      </c>
      <c r="C2278" t="s">
        <v>8113</v>
      </c>
      <c r="D2278">
        <v>2000</v>
      </c>
      <c r="E2278" t="s">
        <v>15130</v>
      </c>
      <c r="F2278" t="s">
        <v>15131</v>
      </c>
      <c r="G2278" s="2">
        <v>36875</v>
      </c>
      <c r="H2278" t="s">
        <v>15132</v>
      </c>
    </row>
    <row r="2279" spans="1:8" x14ac:dyDescent="0.25">
      <c r="A2279" t="s">
        <v>8115</v>
      </c>
      <c r="B2279" t="s">
        <v>8117</v>
      </c>
      <c r="C2279" t="s">
        <v>8116</v>
      </c>
      <c r="D2279">
        <v>2021</v>
      </c>
      <c r="E2279" t="s">
        <v>15133</v>
      </c>
      <c r="F2279" t="s">
        <v>15134</v>
      </c>
      <c r="G2279" s="2">
        <v>44547</v>
      </c>
      <c r="H2279" t="s">
        <v>15135</v>
      </c>
    </row>
    <row r="2280" spans="1:8" x14ac:dyDescent="0.25">
      <c r="A2280" t="s">
        <v>8118</v>
      </c>
      <c r="B2280" t="s">
        <v>8120</v>
      </c>
      <c r="C2280" t="s">
        <v>8119</v>
      </c>
      <c r="D2280">
        <v>1927</v>
      </c>
      <c r="E2280" t="s">
        <v>15136</v>
      </c>
      <c r="F2280" t="s">
        <v>15137</v>
      </c>
      <c r="G2280" s="2">
        <v>9934</v>
      </c>
      <c r="H2280" t="s">
        <v>15138</v>
      </c>
    </row>
    <row r="2281" spans="1:8" x14ac:dyDescent="0.25">
      <c r="A2281" t="s">
        <v>8121</v>
      </c>
      <c r="B2281" t="s">
        <v>8123</v>
      </c>
      <c r="C2281" t="s">
        <v>8122</v>
      </c>
      <c r="D2281">
        <v>2018</v>
      </c>
      <c r="E2281" t="s">
        <v>15139</v>
      </c>
      <c r="F2281" t="s">
        <v>15140</v>
      </c>
      <c r="G2281" s="2">
        <v>43364</v>
      </c>
      <c r="H2281" t="s">
        <v>15141</v>
      </c>
    </row>
    <row r="2282" spans="1:8" x14ac:dyDescent="0.25">
      <c r="A2282" t="s">
        <v>8124</v>
      </c>
      <c r="B2282" t="s">
        <v>8126</v>
      </c>
      <c r="C2282" t="s">
        <v>8125</v>
      </c>
      <c r="D2282">
        <v>2004</v>
      </c>
      <c r="E2282" t="s">
        <v>15142</v>
      </c>
      <c r="F2282" t="s">
        <v>15143</v>
      </c>
      <c r="G2282" s="2">
        <v>38212</v>
      </c>
      <c r="H2282" t="s">
        <v>15144</v>
      </c>
    </row>
    <row r="2283" spans="1:8" x14ac:dyDescent="0.25">
      <c r="A2283" t="s">
        <v>8130</v>
      </c>
      <c r="B2283" t="s">
        <v>8132</v>
      </c>
      <c r="C2283" t="s">
        <v>8131</v>
      </c>
      <c r="D2283">
        <v>1994</v>
      </c>
      <c r="E2283" t="s">
        <v>15145</v>
      </c>
      <c r="F2283" t="s">
        <v>15146</v>
      </c>
      <c r="G2283" s="2">
        <v>36819</v>
      </c>
      <c r="H2283" t="s">
        <v>15147</v>
      </c>
    </row>
    <row r="2284" spans="1:8" x14ac:dyDescent="0.25">
      <c r="A2284" t="s">
        <v>8133</v>
      </c>
      <c r="B2284" t="s">
        <v>8135</v>
      </c>
      <c r="C2284" t="s">
        <v>8134</v>
      </c>
      <c r="D2284">
        <v>1972</v>
      </c>
      <c r="E2284" t="s">
        <v>15148</v>
      </c>
      <c r="F2284" t="s">
        <v>15149</v>
      </c>
      <c r="G2284" s="2">
        <v>26480</v>
      </c>
      <c r="H2284" t="s">
        <v>15150</v>
      </c>
    </row>
    <row r="2285" spans="1:8" x14ac:dyDescent="0.25">
      <c r="A2285" t="s">
        <v>8136</v>
      </c>
      <c r="B2285" t="s">
        <v>8138</v>
      </c>
      <c r="C2285" t="s">
        <v>8137</v>
      </c>
      <c r="D2285">
        <v>2019</v>
      </c>
      <c r="E2285" t="s">
        <v>15151</v>
      </c>
      <c r="F2285" t="s">
        <v>15152</v>
      </c>
      <c r="G2285" s="2">
        <v>43875</v>
      </c>
      <c r="H2285" t="s">
        <v>15153</v>
      </c>
    </row>
    <row r="2286" spans="1:8" x14ac:dyDescent="0.25">
      <c r="A2286" t="s">
        <v>8139</v>
      </c>
      <c r="B2286" t="s">
        <v>8141</v>
      </c>
      <c r="C2286" t="s">
        <v>8140</v>
      </c>
      <c r="D2286">
        <v>1976</v>
      </c>
      <c r="E2286" t="s">
        <v>15154</v>
      </c>
      <c r="F2286" t="s">
        <v>15155</v>
      </c>
      <c r="G2286" s="2">
        <v>28830</v>
      </c>
      <c r="H2286" t="s">
        <v>15156</v>
      </c>
    </row>
    <row r="2287" spans="1:8" x14ac:dyDescent="0.25">
      <c r="A2287" t="s">
        <v>8142</v>
      </c>
      <c r="B2287" t="s">
        <v>8144</v>
      </c>
      <c r="C2287" t="s">
        <v>8143</v>
      </c>
      <c r="D2287">
        <v>1950</v>
      </c>
      <c r="E2287" t="s">
        <v>15157</v>
      </c>
      <c r="F2287" t="s">
        <v>15158</v>
      </c>
      <c r="G2287" s="2">
        <v>18633</v>
      </c>
      <c r="H2287" t="s">
        <v>15159</v>
      </c>
    </row>
    <row r="2288" spans="1:8" x14ac:dyDescent="0.25">
      <c r="A2288" t="s">
        <v>8145</v>
      </c>
      <c r="B2288" t="s">
        <v>8147</v>
      </c>
      <c r="C2288" t="s">
        <v>8146</v>
      </c>
      <c r="D2288">
        <v>1982</v>
      </c>
      <c r="E2288" t="s">
        <v>15160</v>
      </c>
      <c r="F2288" t="s">
        <v>15161</v>
      </c>
      <c r="G2288" s="2">
        <v>30302</v>
      </c>
      <c r="H2288" t="s">
        <v>15162</v>
      </c>
    </row>
    <row r="2289" spans="1:8" x14ac:dyDescent="0.25">
      <c r="A2289" t="s">
        <v>8148</v>
      </c>
      <c r="B2289" t="s">
        <v>8150</v>
      </c>
      <c r="C2289" t="s">
        <v>8149</v>
      </c>
      <c r="D2289">
        <v>1933</v>
      </c>
      <c r="E2289" t="s">
        <v>15163</v>
      </c>
      <c r="F2289" t="s">
        <v>15164</v>
      </c>
      <c r="G2289" s="2">
        <v>12201</v>
      </c>
      <c r="H2289" t="s">
        <v>15165</v>
      </c>
    </row>
    <row r="2290" spans="1:8" x14ac:dyDescent="0.25">
      <c r="A2290" t="s">
        <v>8151</v>
      </c>
      <c r="B2290" t="s">
        <v>8153</v>
      </c>
      <c r="C2290" t="s">
        <v>8152</v>
      </c>
      <c r="D2290">
        <v>1987</v>
      </c>
      <c r="E2290" t="s">
        <v>15166</v>
      </c>
      <c r="F2290" t="s">
        <v>15167</v>
      </c>
      <c r="G2290" s="2">
        <v>31863</v>
      </c>
      <c r="H2290" t="s">
        <v>15168</v>
      </c>
    </row>
    <row r="2291" spans="1:8" x14ac:dyDescent="0.25">
      <c r="A2291" t="s">
        <v>8154</v>
      </c>
      <c r="B2291" t="s">
        <v>8156</v>
      </c>
      <c r="C2291" t="s">
        <v>8155</v>
      </c>
      <c r="D2291">
        <v>2015</v>
      </c>
      <c r="E2291" t="s">
        <v>15169</v>
      </c>
      <c r="F2291" t="s">
        <v>15170</v>
      </c>
      <c r="G2291" s="2">
        <v>42286</v>
      </c>
      <c r="H2291" t="s">
        <v>15171</v>
      </c>
    </row>
    <row r="2292" spans="1:8" x14ac:dyDescent="0.25">
      <c r="A2292" t="s">
        <v>8157</v>
      </c>
      <c r="B2292" t="s">
        <v>8159</v>
      </c>
      <c r="C2292" t="s">
        <v>8158</v>
      </c>
      <c r="D2292">
        <v>1982</v>
      </c>
      <c r="E2292" t="s">
        <v>15172</v>
      </c>
      <c r="F2292" t="s">
        <v>15173</v>
      </c>
      <c r="G2292" s="2">
        <v>31056</v>
      </c>
      <c r="H2292" t="s">
        <v>15174</v>
      </c>
    </row>
    <row r="2293" spans="1:8" x14ac:dyDescent="0.25">
      <c r="A2293" t="s">
        <v>8160</v>
      </c>
      <c r="B2293" t="s">
        <v>8162</v>
      </c>
      <c r="C2293" t="s">
        <v>8161</v>
      </c>
      <c r="D2293">
        <v>2010</v>
      </c>
      <c r="E2293" t="s">
        <v>15175</v>
      </c>
      <c r="F2293" t="s">
        <v>15176</v>
      </c>
      <c r="G2293" s="2">
        <v>40402</v>
      </c>
      <c r="H2293" t="s">
        <v>15177</v>
      </c>
    </row>
    <row r="2294" spans="1:8" x14ac:dyDescent="0.25">
      <c r="A2294" t="s">
        <v>8163</v>
      </c>
      <c r="B2294" t="s">
        <v>8165</v>
      </c>
      <c r="C2294" t="s">
        <v>8164</v>
      </c>
      <c r="D2294">
        <v>2022</v>
      </c>
      <c r="E2294" t="s">
        <v>15178</v>
      </c>
      <c r="F2294" t="s">
        <v>15179</v>
      </c>
      <c r="G2294" s="2">
        <v>44862</v>
      </c>
      <c r="H2294" t="s">
        <v>15180</v>
      </c>
    </row>
    <row r="2295" spans="1:8" x14ac:dyDescent="0.25">
      <c r="A2295" t="s">
        <v>8166</v>
      </c>
      <c r="B2295" t="s">
        <v>8168</v>
      </c>
      <c r="C2295" t="s">
        <v>8167</v>
      </c>
      <c r="D2295">
        <v>1998</v>
      </c>
      <c r="E2295" t="s">
        <v>15181</v>
      </c>
      <c r="F2295" t="s">
        <v>15182</v>
      </c>
      <c r="G2295" s="2">
        <v>36084</v>
      </c>
      <c r="H2295" t="s">
        <v>15183</v>
      </c>
    </row>
    <row r="2296" spans="1:8" x14ac:dyDescent="0.25">
      <c r="A2296" t="s">
        <v>8169</v>
      </c>
      <c r="B2296" t="s">
        <v>8171</v>
      </c>
      <c r="C2296" t="s">
        <v>8170</v>
      </c>
      <c r="D2296">
        <v>2004</v>
      </c>
      <c r="E2296" t="s">
        <v>15184</v>
      </c>
      <c r="F2296" t="s">
        <v>15185</v>
      </c>
      <c r="G2296" s="2">
        <v>38247</v>
      </c>
      <c r="H2296" t="s">
        <v>15186</v>
      </c>
    </row>
    <row r="2297" spans="1:8" x14ac:dyDescent="0.25">
      <c r="A2297" t="s">
        <v>8172</v>
      </c>
      <c r="B2297" t="s">
        <v>8174</v>
      </c>
      <c r="C2297" t="s">
        <v>8173</v>
      </c>
      <c r="D2297">
        <v>1980</v>
      </c>
      <c r="E2297" t="s">
        <v>15187</v>
      </c>
      <c r="F2297" t="s">
        <v>15188</v>
      </c>
      <c r="G2297" s="2">
        <v>29259</v>
      </c>
      <c r="H2297" t="s">
        <v>15189</v>
      </c>
    </row>
    <row r="2298" spans="1:8" x14ac:dyDescent="0.25">
      <c r="A2298" t="s">
        <v>8175</v>
      </c>
      <c r="B2298" t="s">
        <v>8177</v>
      </c>
      <c r="C2298" t="s">
        <v>8176</v>
      </c>
      <c r="D2298">
        <v>2022</v>
      </c>
      <c r="E2298" t="s">
        <v>15190</v>
      </c>
      <c r="F2298" t="s">
        <v>15191</v>
      </c>
      <c r="G2298" s="2">
        <v>44888</v>
      </c>
      <c r="H2298" t="s">
        <v>15192</v>
      </c>
    </row>
    <row r="2299" spans="1:8" x14ac:dyDescent="0.25">
      <c r="A2299" t="s">
        <v>8178</v>
      </c>
      <c r="B2299" t="s">
        <v>8180</v>
      </c>
      <c r="C2299" t="s">
        <v>8179</v>
      </c>
      <c r="D2299">
        <v>2012</v>
      </c>
      <c r="E2299" t="s">
        <v>15193</v>
      </c>
      <c r="F2299" t="s">
        <v>15194</v>
      </c>
      <c r="G2299" s="2">
        <v>41194</v>
      </c>
      <c r="H2299" t="s">
        <v>15195</v>
      </c>
    </row>
    <row r="2300" spans="1:8" x14ac:dyDescent="0.25">
      <c r="A2300" t="s">
        <v>8181</v>
      </c>
      <c r="B2300" t="s">
        <v>8183</v>
      </c>
      <c r="C2300" t="s">
        <v>8182</v>
      </c>
      <c r="D2300">
        <v>2022</v>
      </c>
      <c r="E2300" t="s">
        <v>15196</v>
      </c>
      <c r="F2300" t="s">
        <v>15197</v>
      </c>
      <c r="G2300" s="2">
        <v>44624</v>
      </c>
      <c r="H2300" t="s">
        <v>15198</v>
      </c>
    </row>
    <row r="2301" spans="1:8" x14ac:dyDescent="0.25">
      <c r="A2301" t="s">
        <v>8459</v>
      </c>
      <c r="B2301" t="s">
        <v>15199</v>
      </c>
      <c r="C2301" t="s">
        <v>3057</v>
      </c>
      <c r="D2301">
        <v>1968</v>
      </c>
      <c r="E2301" t="s">
        <v>15200</v>
      </c>
      <c r="F2301" t="s">
        <v>15201</v>
      </c>
      <c r="G2301" s="2">
        <v>25243</v>
      </c>
    </row>
    <row r="2302" spans="1:8" x14ac:dyDescent="0.25">
      <c r="A2302" t="s">
        <v>8184</v>
      </c>
      <c r="B2302" t="s">
        <v>8186</v>
      </c>
      <c r="C2302" t="s">
        <v>8185</v>
      </c>
      <c r="D2302">
        <v>1994</v>
      </c>
      <c r="E2302" t="s">
        <v>15202</v>
      </c>
      <c r="F2302" t="s">
        <v>15203</v>
      </c>
      <c r="G2302" s="2">
        <v>34684</v>
      </c>
      <c r="H2302" t="s">
        <v>15204</v>
      </c>
    </row>
    <row r="2303" spans="1:8" x14ac:dyDescent="0.25">
      <c r="A2303" t="s">
        <v>8187</v>
      </c>
      <c r="B2303" t="s">
        <v>8189</v>
      </c>
      <c r="C2303" t="s">
        <v>8188</v>
      </c>
      <c r="D2303">
        <v>1976</v>
      </c>
      <c r="E2303" t="s">
        <v>15205</v>
      </c>
      <c r="F2303" t="s">
        <v>15206</v>
      </c>
      <c r="G2303" s="2">
        <v>27859</v>
      </c>
      <c r="H2303" t="s">
        <v>15207</v>
      </c>
    </row>
    <row r="2304" spans="1:8" x14ac:dyDescent="0.25">
      <c r="A2304" t="s">
        <v>8190</v>
      </c>
      <c r="B2304" t="s">
        <v>8192</v>
      </c>
      <c r="C2304" t="s">
        <v>8191</v>
      </c>
      <c r="D2304">
        <v>2017</v>
      </c>
      <c r="E2304" t="s">
        <v>15208</v>
      </c>
      <c r="F2304" t="s">
        <v>15209</v>
      </c>
      <c r="G2304" s="2">
        <v>42776</v>
      </c>
      <c r="H2304" t="s">
        <v>15210</v>
      </c>
    </row>
    <row r="2305" spans="1:8" x14ac:dyDescent="0.25">
      <c r="A2305" t="s">
        <v>8193</v>
      </c>
      <c r="B2305" t="s">
        <v>8195</v>
      </c>
      <c r="C2305" t="s">
        <v>8194</v>
      </c>
      <c r="D2305">
        <v>2010</v>
      </c>
      <c r="E2305" t="s">
        <v>15211</v>
      </c>
      <c r="F2305" t="s">
        <v>15212</v>
      </c>
      <c r="G2305" s="2">
        <v>40375</v>
      </c>
      <c r="H2305" t="s">
        <v>15213</v>
      </c>
    </row>
    <row r="2306" spans="1:8" x14ac:dyDescent="0.25">
      <c r="A2306" t="s">
        <v>8196</v>
      </c>
      <c r="B2306" t="s">
        <v>8198</v>
      </c>
      <c r="C2306" t="s">
        <v>8197</v>
      </c>
      <c r="D2306">
        <v>2022</v>
      </c>
      <c r="E2306" t="s">
        <v>15214</v>
      </c>
      <c r="F2306" t="s">
        <v>15215</v>
      </c>
      <c r="G2306" s="2">
        <v>44848</v>
      </c>
      <c r="H2306" t="s">
        <v>15216</v>
      </c>
    </row>
    <row r="2307" spans="1:8" x14ac:dyDescent="0.25">
      <c r="A2307" t="s">
        <v>8199</v>
      </c>
      <c r="B2307" t="s">
        <v>8201</v>
      </c>
      <c r="C2307" t="s">
        <v>8200</v>
      </c>
      <c r="D2307">
        <v>1981</v>
      </c>
      <c r="E2307" t="s">
        <v>15217</v>
      </c>
      <c r="F2307" t="s">
        <v>15218</v>
      </c>
      <c r="G2307" s="2">
        <v>29763</v>
      </c>
      <c r="H2307" t="s">
        <v>15219</v>
      </c>
    </row>
    <row r="2308" spans="1:8" x14ac:dyDescent="0.25">
      <c r="A2308" t="s">
        <v>8202</v>
      </c>
      <c r="B2308" t="s">
        <v>8204</v>
      </c>
      <c r="C2308" t="s">
        <v>8203</v>
      </c>
      <c r="D2308">
        <v>2022</v>
      </c>
      <c r="E2308" t="s">
        <v>15220</v>
      </c>
      <c r="F2308" t="s">
        <v>15221</v>
      </c>
      <c r="G2308" s="2">
        <v>44650</v>
      </c>
      <c r="H2308" t="s">
        <v>15222</v>
      </c>
    </row>
    <row r="2309" spans="1:8" x14ac:dyDescent="0.25">
      <c r="A2309" t="s">
        <v>8205</v>
      </c>
      <c r="B2309" t="s">
        <v>8207</v>
      </c>
      <c r="C2309" t="s">
        <v>8206</v>
      </c>
      <c r="D2309">
        <v>1985</v>
      </c>
      <c r="E2309" t="s">
        <v>15223</v>
      </c>
      <c r="F2309" t="s">
        <v>15224</v>
      </c>
      <c r="G2309" s="2">
        <v>31324</v>
      </c>
    </row>
    <row r="2310" spans="1:8" x14ac:dyDescent="0.25">
      <c r="A2310" t="s">
        <v>8208</v>
      </c>
      <c r="B2310" t="s">
        <v>8210</v>
      </c>
      <c r="C2310" t="s">
        <v>8209</v>
      </c>
      <c r="D2310">
        <v>2011</v>
      </c>
      <c r="E2310" t="s">
        <v>15225</v>
      </c>
      <c r="F2310" t="s">
        <v>15226</v>
      </c>
      <c r="G2310" s="2">
        <v>40680</v>
      </c>
      <c r="H2310" t="s">
        <v>15227</v>
      </c>
    </row>
    <row r="2311" spans="1:8" x14ac:dyDescent="0.25">
      <c r="A2311" t="s">
        <v>8211</v>
      </c>
      <c r="B2311" t="s">
        <v>8213</v>
      </c>
      <c r="C2311" t="s">
        <v>8212</v>
      </c>
      <c r="D2311">
        <v>2006</v>
      </c>
      <c r="E2311" t="s">
        <v>15228</v>
      </c>
      <c r="F2311" t="s">
        <v>15229</v>
      </c>
      <c r="G2311" s="2">
        <v>39010</v>
      </c>
      <c r="H2311" t="s">
        <v>15230</v>
      </c>
    </row>
    <row r="2312" spans="1:8" x14ac:dyDescent="0.25">
      <c r="A2312" t="s">
        <v>8214</v>
      </c>
      <c r="B2312" t="s">
        <v>8216</v>
      </c>
      <c r="C2312" t="s">
        <v>8215</v>
      </c>
      <c r="D2312">
        <v>1973</v>
      </c>
      <c r="E2312" t="s">
        <v>15231</v>
      </c>
      <c r="F2312" t="s">
        <v>15232</v>
      </c>
      <c r="G2312" s="2">
        <v>26731</v>
      </c>
      <c r="H2312" t="s">
        <v>15233</v>
      </c>
    </row>
    <row r="2313" spans="1:8" x14ac:dyDescent="0.25">
      <c r="A2313" t="s">
        <v>8217</v>
      </c>
      <c r="B2313" t="s">
        <v>8219</v>
      </c>
      <c r="C2313" t="s">
        <v>8218</v>
      </c>
      <c r="D2313">
        <v>2002</v>
      </c>
      <c r="E2313" t="s">
        <v>15234</v>
      </c>
      <c r="F2313" t="s">
        <v>15235</v>
      </c>
      <c r="G2313" s="2">
        <v>37659</v>
      </c>
      <c r="H2313" t="s">
        <v>15236</v>
      </c>
    </row>
    <row r="2314" spans="1:8" x14ac:dyDescent="0.25">
      <c r="A2314" t="s">
        <v>8220</v>
      </c>
      <c r="B2314" t="s">
        <v>8222</v>
      </c>
      <c r="C2314" t="s">
        <v>8221</v>
      </c>
      <c r="D2314">
        <v>1992</v>
      </c>
      <c r="E2314" t="s">
        <v>15237</v>
      </c>
      <c r="F2314" t="s">
        <v>15238</v>
      </c>
      <c r="G2314" s="2">
        <v>34012</v>
      </c>
      <c r="H2314" t="s">
        <v>15239</v>
      </c>
    </row>
    <row r="2315" spans="1:8" x14ac:dyDescent="0.25">
      <c r="A2315" t="s">
        <v>8223</v>
      </c>
      <c r="B2315" t="s">
        <v>8225</v>
      </c>
      <c r="C2315" t="s">
        <v>8224</v>
      </c>
      <c r="D2315">
        <v>1998</v>
      </c>
      <c r="E2315" t="s">
        <v>15240</v>
      </c>
      <c r="F2315" t="s">
        <v>15241</v>
      </c>
      <c r="G2315" s="2">
        <v>35958</v>
      </c>
      <c r="H2315" t="s">
        <v>15242</v>
      </c>
    </row>
    <row r="2316" spans="1:8" x14ac:dyDescent="0.25">
      <c r="A2316" t="s">
        <v>8226</v>
      </c>
      <c r="B2316" t="s">
        <v>8228</v>
      </c>
      <c r="C2316" t="s">
        <v>8227</v>
      </c>
      <c r="D2316">
        <v>1999</v>
      </c>
      <c r="E2316" t="s">
        <v>15243</v>
      </c>
      <c r="F2316" t="s">
        <v>15244</v>
      </c>
      <c r="G2316" s="2">
        <v>36357</v>
      </c>
      <c r="H2316" t="s">
        <v>15245</v>
      </c>
    </row>
    <row r="2317" spans="1:8" x14ac:dyDescent="0.25">
      <c r="A2317" t="s">
        <v>8229</v>
      </c>
      <c r="B2317" t="s">
        <v>8231</v>
      </c>
      <c r="C2317" t="s">
        <v>8230</v>
      </c>
      <c r="D2317">
        <v>2002</v>
      </c>
      <c r="E2317" t="s">
        <v>15246</v>
      </c>
      <c r="F2317" t="s">
        <v>15247</v>
      </c>
      <c r="G2317" s="2">
        <v>37566</v>
      </c>
      <c r="H2317" t="s">
        <v>15248</v>
      </c>
    </row>
    <row r="2318" spans="1:8" x14ac:dyDescent="0.25">
      <c r="A2318" t="s">
        <v>8232</v>
      </c>
      <c r="B2318" t="s">
        <v>8234</v>
      </c>
      <c r="C2318" t="s">
        <v>8233</v>
      </c>
      <c r="D2318">
        <v>1989</v>
      </c>
      <c r="E2318" t="s">
        <v>15249</v>
      </c>
      <c r="F2318" t="s">
        <v>15250</v>
      </c>
      <c r="G2318" s="2">
        <v>32822</v>
      </c>
      <c r="H2318" t="s">
        <v>15251</v>
      </c>
    </row>
    <row r="2319" spans="1:8" x14ac:dyDescent="0.25">
      <c r="A2319" t="s">
        <v>8235</v>
      </c>
      <c r="B2319" t="s">
        <v>8237</v>
      </c>
      <c r="C2319" t="s">
        <v>8236</v>
      </c>
      <c r="D2319">
        <v>2015</v>
      </c>
      <c r="E2319" t="s">
        <v>15252</v>
      </c>
      <c r="F2319" t="s">
        <v>15253</v>
      </c>
      <c r="G2319" s="2">
        <v>42214</v>
      </c>
      <c r="H2319" t="s">
        <v>15254</v>
      </c>
    </row>
    <row r="2320" spans="1:8" x14ac:dyDescent="0.25">
      <c r="A2320" t="s">
        <v>8238</v>
      </c>
      <c r="B2320" t="s">
        <v>8240</v>
      </c>
      <c r="C2320" t="s">
        <v>8239</v>
      </c>
      <c r="D2320">
        <v>2000</v>
      </c>
      <c r="E2320" t="s">
        <v>15255</v>
      </c>
      <c r="F2320" t="s">
        <v>15256</v>
      </c>
      <c r="G2320" s="2">
        <v>36602</v>
      </c>
      <c r="H2320" t="s">
        <v>15257</v>
      </c>
    </row>
    <row r="2321" spans="1:8" x14ac:dyDescent="0.25">
      <c r="A2321" t="s">
        <v>8241</v>
      </c>
      <c r="B2321" t="s">
        <v>8243</v>
      </c>
      <c r="C2321" t="s">
        <v>8242</v>
      </c>
      <c r="D2321">
        <v>2021</v>
      </c>
      <c r="E2321" t="s">
        <v>15258</v>
      </c>
      <c r="F2321" t="s">
        <v>15259</v>
      </c>
      <c r="G2321" s="2">
        <v>44524</v>
      </c>
      <c r="H2321" t="s">
        <v>15260</v>
      </c>
    </row>
    <row r="2322" spans="1:8" x14ac:dyDescent="0.25">
      <c r="A2322" t="s">
        <v>8244</v>
      </c>
      <c r="B2322" t="s">
        <v>8246</v>
      </c>
      <c r="C2322" t="s">
        <v>8245</v>
      </c>
      <c r="D2322">
        <v>2004</v>
      </c>
      <c r="E2322" t="s">
        <v>15261</v>
      </c>
      <c r="F2322" t="s">
        <v>15262</v>
      </c>
      <c r="G2322" s="2">
        <v>38168</v>
      </c>
      <c r="H2322" t="s">
        <v>15263</v>
      </c>
    </row>
    <row r="2323" spans="1:8" x14ac:dyDescent="0.25">
      <c r="A2323" t="s">
        <v>8247</v>
      </c>
      <c r="B2323" t="s">
        <v>8249</v>
      </c>
      <c r="C2323" t="s">
        <v>8248</v>
      </c>
      <c r="D2323">
        <v>2020</v>
      </c>
      <c r="E2323" t="s">
        <v>15264</v>
      </c>
      <c r="F2323" t="s">
        <v>15265</v>
      </c>
      <c r="G2323" s="2">
        <v>44127</v>
      </c>
      <c r="H2323" t="s">
        <v>15266</v>
      </c>
    </row>
    <row r="2324" spans="1:8" x14ac:dyDescent="0.25">
      <c r="A2324" t="s">
        <v>8250</v>
      </c>
      <c r="B2324" t="s">
        <v>8252</v>
      </c>
      <c r="C2324" t="s">
        <v>8251</v>
      </c>
      <c r="D2324">
        <v>2013</v>
      </c>
      <c r="E2324" t="s">
        <v>15267</v>
      </c>
      <c r="F2324" t="s">
        <v>15268</v>
      </c>
      <c r="G2324" s="2">
        <v>41601</v>
      </c>
    </row>
    <row r="2325" spans="1:8" x14ac:dyDescent="0.25">
      <c r="A2325" t="s">
        <v>8253</v>
      </c>
      <c r="B2325" t="s">
        <v>8255</v>
      </c>
      <c r="C2325" t="s">
        <v>8254</v>
      </c>
      <c r="D2325">
        <v>1982</v>
      </c>
      <c r="E2325" t="s">
        <v>15269</v>
      </c>
      <c r="F2325" t="s">
        <v>15270</v>
      </c>
      <c r="G2325" s="2">
        <v>30148</v>
      </c>
      <c r="H2325" t="s">
        <v>15271</v>
      </c>
    </row>
    <row r="2326" spans="1:8" x14ac:dyDescent="0.25">
      <c r="A2326" t="s">
        <v>8256</v>
      </c>
      <c r="B2326" t="s">
        <v>8258</v>
      </c>
      <c r="C2326" t="s">
        <v>8257</v>
      </c>
      <c r="D2326">
        <v>1996</v>
      </c>
      <c r="E2326" t="s">
        <v>15272</v>
      </c>
      <c r="F2326" t="s">
        <v>15273</v>
      </c>
      <c r="G2326" s="2">
        <v>35230</v>
      </c>
      <c r="H2326" t="s">
        <v>15274</v>
      </c>
    </row>
    <row r="2327" spans="1:8" x14ac:dyDescent="0.25">
      <c r="A2327" t="s">
        <v>8259</v>
      </c>
      <c r="B2327" t="s">
        <v>8261</v>
      </c>
      <c r="C2327" t="s">
        <v>8260</v>
      </c>
      <c r="D2327">
        <v>1962</v>
      </c>
      <c r="E2327" t="s">
        <v>15275</v>
      </c>
      <c r="F2327" t="s">
        <v>15276</v>
      </c>
      <c r="G2327" s="2">
        <v>22929</v>
      </c>
      <c r="H2327" t="s">
        <v>15277</v>
      </c>
    </row>
    <row r="2328" spans="1:8" x14ac:dyDescent="0.25">
      <c r="A2328" t="s">
        <v>8262</v>
      </c>
      <c r="B2328" t="s">
        <v>8264</v>
      </c>
      <c r="C2328" t="s">
        <v>8263</v>
      </c>
      <c r="D2328">
        <v>1981</v>
      </c>
      <c r="E2328" t="s">
        <v>15278</v>
      </c>
      <c r="F2328" t="s">
        <v>15279</v>
      </c>
      <c r="G2328" s="2">
        <v>29971</v>
      </c>
    </row>
    <row r="2329" spans="1:8" x14ac:dyDescent="0.25">
      <c r="A2329" t="s">
        <v>8265</v>
      </c>
      <c r="B2329" t="s">
        <v>8267</v>
      </c>
      <c r="C2329" t="s">
        <v>8266</v>
      </c>
      <c r="D2329">
        <v>1960</v>
      </c>
      <c r="E2329" t="s">
        <v>15280</v>
      </c>
      <c r="F2329" t="s">
        <v>15281</v>
      </c>
      <c r="G2329" s="2">
        <v>22055</v>
      </c>
      <c r="H2329" t="s">
        <v>15282</v>
      </c>
    </row>
    <row r="2330" spans="1:8" x14ac:dyDescent="0.25">
      <c r="A2330" t="s">
        <v>8268</v>
      </c>
      <c r="B2330" t="s">
        <v>8270</v>
      </c>
      <c r="C2330" t="s">
        <v>8269</v>
      </c>
      <c r="D2330">
        <v>1991</v>
      </c>
      <c r="E2330" t="s">
        <v>15283</v>
      </c>
      <c r="F2330" t="s">
        <v>15284</v>
      </c>
      <c r="G2330" s="2">
        <v>33564</v>
      </c>
      <c r="H2330" t="s">
        <v>15285</v>
      </c>
    </row>
    <row r="2331" spans="1:8" x14ac:dyDescent="0.25">
      <c r="A2331" t="s">
        <v>8271</v>
      </c>
      <c r="B2331" t="s">
        <v>8273</v>
      </c>
      <c r="C2331" t="s">
        <v>8272</v>
      </c>
      <c r="D2331">
        <v>1983</v>
      </c>
      <c r="E2331" t="s">
        <v>15286</v>
      </c>
      <c r="F2331" t="s">
        <v>15287</v>
      </c>
      <c r="G2331" s="2">
        <v>30589</v>
      </c>
      <c r="H2331" t="s">
        <v>15288</v>
      </c>
    </row>
    <row r="2332" spans="1:8" x14ac:dyDescent="0.25">
      <c r="A2332" t="s">
        <v>8274</v>
      </c>
      <c r="B2332" t="s">
        <v>8276</v>
      </c>
      <c r="C2332" t="s">
        <v>8275</v>
      </c>
      <c r="D2332">
        <v>2009</v>
      </c>
      <c r="E2332" t="s">
        <v>15289</v>
      </c>
      <c r="F2332" t="s">
        <v>15290</v>
      </c>
      <c r="G2332" s="2">
        <v>40025</v>
      </c>
      <c r="H2332" t="s">
        <v>15291</v>
      </c>
    </row>
    <row r="2333" spans="1:8" x14ac:dyDescent="0.25">
      <c r="A2333" t="s">
        <v>8277</v>
      </c>
      <c r="B2333" t="s">
        <v>8279</v>
      </c>
      <c r="C2333" t="s">
        <v>8278</v>
      </c>
      <c r="D2333">
        <v>2021</v>
      </c>
      <c r="E2333" t="s">
        <v>15292</v>
      </c>
      <c r="F2333" t="s">
        <v>15293</v>
      </c>
      <c r="G2333" s="2">
        <v>44274</v>
      </c>
      <c r="H2333" t="s">
        <v>15294</v>
      </c>
    </row>
    <row r="2334" spans="1:8" x14ac:dyDescent="0.25">
      <c r="A2334" t="s">
        <v>8280</v>
      </c>
      <c r="B2334" t="s">
        <v>8282</v>
      </c>
      <c r="C2334" t="s">
        <v>8281</v>
      </c>
      <c r="D2334">
        <v>1954</v>
      </c>
      <c r="E2334" t="s">
        <v>15295</v>
      </c>
      <c r="F2334" t="s">
        <v>15296</v>
      </c>
      <c r="G2334" s="2">
        <v>20290</v>
      </c>
      <c r="H2334" t="s">
        <v>15297</v>
      </c>
    </row>
    <row r="2335" spans="1:8" x14ac:dyDescent="0.25">
      <c r="A2335" t="s">
        <v>8283</v>
      </c>
      <c r="B2335" t="s">
        <v>8285</v>
      </c>
      <c r="C2335" t="s">
        <v>8284</v>
      </c>
      <c r="D2335">
        <v>2013</v>
      </c>
      <c r="E2335" t="s">
        <v>15298</v>
      </c>
      <c r="F2335" t="s">
        <v>15299</v>
      </c>
      <c r="G2335" s="2">
        <v>41551</v>
      </c>
      <c r="H2335" t="s">
        <v>15300</v>
      </c>
    </row>
    <row r="2336" spans="1:8" x14ac:dyDescent="0.25">
      <c r="A2336" t="s">
        <v>8286</v>
      </c>
      <c r="B2336" t="s">
        <v>8288</v>
      </c>
      <c r="C2336" t="s">
        <v>8287</v>
      </c>
      <c r="D2336">
        <v>1944</v>
      </c>
      <c r="E2336" t="s">
        <v>15301</v>
      </c>
      <c r="F2336" t="s">
        <v>15302</v>
      </c>
      <c r="G2336">
        <v>1944</v>
      </c>
      <c r="H2336" t="s">
        <v>15303</v>
      </c>
    </row>
    <row r="2337" spans="1:8" x14ac:dyDescent="0.25">
      <c r="A2337" t="s">
        <v>8289</v>
      </c>
      <c r="B2337" t="s">
        <v>8291</v>
      </c>
      <c r="C2337" t="s">
        <v>8290</v>
      </c>
      <c r="D2337">
        <v>1979</v>
      </c>
      <c r="E2337" t="s">
        <v>15304</v>
      </c>
      <c r="F2337" t="s">
        <v>15305</v>
      </c>
      <c r="G2337" s="2">
        <v>29145</v>
      </c>
      <c r="H2337" t="s">
        <v>15306</v>
      </c>
    </row>
    <row r="2338" spans="1:8" x14ac:dyDescent="0.25">
      <c r="A2338" t="s">
        <v>8292</v>
      </c>
      <c r="B2338" t="s">
        <v>8294</v>
      </c>
      <c r="C2338" t="s">
        <v>8293</v>
      </c>
      <c r="D2338">
        <v>1991</v>
      </c>
      <c r="E2338" t="s">
        <v>15307</v>
      </c>
      <c r="F2338" t="s">
        <v>15308</v>
      </c>
      <c r="G2338" s="2">
        <v>33718</v>
      </c>
      <c r="H2338" t="s">
        <v>15309</v>
      </c>
    </row>
    <row r="2339" spans="1:8" x14ac:dyDescent="0.25">
      <c r="A2339" t="s">
        <v>8295</v>
      </c>
      <c r="B2339" t="s">
        <v>8296</v>
      </c>
      <c r="C2339" t="s">
        <v>15310</v>
      </c>
      <c r="D2339">
        <v>1975</v>
      </c>
      <c r="E2339" t="s">
        <v>15311</v>
      </c>
      <c r="F2339" t="s">
        <v>15312</v>
      </c>
      <c r="G2339" s="2">
        <v>27769</v>
      </c>
      <c r="H2339" t="s">
        <v>15313</v>
      </c>
    </row>
    <row r="2340" spans="1:8" x14ac:dyDescent="0.25">
      <c r="A2340" t="s">
        <v>8297</v>
      </c>
      <c r="B2340" t="s">
        <v>8299</v>
      </c>
      <c r="C2340" t="s">
        <v>8298</v>
      </c>
      <c r="D2340">
        <v>1991</v>
      </c>
      <c r="E2340" t="s">
        <v>15314</v>
      </c>
      <c r="F2340" t="s">
        <v>15315</v>
      </c>
      <c r="G2340" s="2">
        <v>33333</v>
      </c>
      <c r="H2340" t="s">
        <v>15316</v>
      </c>
    </row>
    <row r="2341" spans="1:8" x14ac:dyDescent="0.25">
      <c r="A2341" t="s">
        <v>8300</v>
      </c>
      <c r="B2341" t="s">
        <v>8302</v>
      </c>
      <c r="C2341" t="s">
        <v>8301</v>
      </c>
      <c r="D2341">
        <v>1988</v>
      </c>
      <c r="E2341" t="s">
        <v>15317</v>
      </c>
      <c r="F2341" t="s">
        <v>15318</v>
      </c>
      <c r="G2341" s="2">
        <v>32232</v>
      </c>
      <c r="H2341" t="s">
        <v>15319</v>
      </c>
    </row>
    <row r="2342" spans="1:8" x14ac:dyDescent="0.25">
      <c r="A2342" t="s">
        <v>8303</v>
      </c>
      <c r="B2342" t="s">
        <v>8305</v>
      </c>
      <c r="C2342" t="s">
        <v>8304</v>
      </c>
      <c r="D2342">
        <v>1999</v>
      </c>
      <c r="E2342" t="s">
        <v>15320</v>
      </c>
      <c r="F2342" t="s">
        <v>15321</v>
      </c>
      <c r="G2342" s="2">
        <v>36295</v>
      </c>
      <c r="H2342" t="s">
        <v>15322</v>
      </c>
    </row>
    <row r="2343" spans="1:8" x14ac:dyDescent="0.25">
      <c r="A2343" t="s">
        <v>8306</v>
      </c>
      <c r="B2343" t="s">
        <v>8308</v>
      </c>
      <c r="C2343" t="s">
        <v>8307</v>
      </c>
      <c r="D2343">
        <v>1939</v>
      </c>
      <c r="E2343" t="s">
        <v>15323</v>
      </c>
      <c r="F2343" t="s">
        <v>15324</v>
      </c>
      <c r="G2343" s="2">
        <v>14342</v>
      </c>
      <c r="H2343" t="s">
        <v>15325</v>
      </c>
    </row>
    <row r="2344" spans="1:8" x14ac:dyDescent="0.25">
      <c r="A2344" t="s">
        <v>8309</v>
      </c>
      <c r="B2344" t="s">
        <v>8311</v>
      </c>
      <c r="C2344" t="s">
        <v>8310</v>
      </c>
      <c r="D2344">
        <v>2014</v>
      </c>
      <c r="E2344" t="s">
        <v>15326</v>
      </c>
      <c r="F2344" t="s">
        <v>15327</v>
      </c>
      <c r="G2344" s="2">
        <v>41871</v>
      </c>
      <c r="H2344" t="s">
        <v>15328</v>
      </c>
    </row>
    <row r="2345" spans="1:8" x14ac:dyDescent="0.25">
      <c r="A2345" t="s">
        <v>8312</v>
      </c>
      <c r="B2345" t="s">
        <v>8314</v>
      </c>
      <c r="C2345" t="s">
        <v>8313</v>
      </c>
      <c r="D2345">
        <v>1942</v>
      </c>
      <c r="E2345" t="s">
        <v>15329</v>
      </c>
      <c r="F2345" t="s">
        <v>15330</v>
      </c>
      <c r="G2345" s="2">
        <v>15455</v>
      </c>
    </row>
    <row r="2346" spans="1:8" x14ac:dyDescent="0.25">
      <c r="A2346" t="s">
        <v>8315</v>
      </c>
      <c r="B2346" t="s">
        <v>8317</v>
      </c>
      <c r="C2346" t="s">
        <v>8316</v>
      </c>
      <c r="D2346">
        <v>2024</v>
      </c>
      <c r="E2346" t="s">
        <v>15331</v>
      </c>
      <c r="F2346" t="s">
        <v>15332</v>
      </c>
      <c r="G2346" s="2">
        <v>45604</v>
      </c>
      <c r="H2346" t="s">
        <v>15333</v>
      </c>
    </row>
    <row r="2347" spans="1:8" x14ac:dyDescent="0.25">
      <c r="A2347" t="s">
        <v>8318</v>
      </c>
      <c r="B2347" t="s">
        <v>8320</v>
      </c>
      <c r="C2347" t="s">
        <v>8319</v>
      </c>
      <c r="D2347">
        <v>1962</v>
      </c>
      <c r="E2347" t="s">
        <v>15334</v>
      </c>
      <c r="F2347" t="s">
        <v>15335</v>
      </c>
      <c r="G2347" s="2">
        <v>22758</v>
      </c>
      <c r="H2347" t="s">
        <v>15336</v>
      </c>
    </row>
    <row r="2348" spans="1:8" x14ac:dyDescent="0.25">
      <c r="A2348" t="s">
        <v>8321</v>
      </c>
      <c r="B2348" t="s">
        <v>8323</v>
      </c>
      <c r="C2348" t="s">
        <v>8322</v>
      </c>
      <c r="D2348">
        <v>2024</v>
      </c>
      <c r="E2348" t="s">
        <v>15337</v>
      </c>
      <c r="F2348" t="s">
        <v>15338</v>
      </c>
      <c r="G2348" s="2">
        <v>45562</v>
      </c>
      <c r="H2348" t="s">
        <v>15339</v>
      </c>
    </row>
    <row r="2349" spans="1:8" x14ac:dyDescent="0.25">
      <c r="A2349" t="s">
        <v>8324</v>
      </c>
      <c r="B2349" t="s">
        <v>8326</v>
      </c>
      <c r="C2349" t="s">
        <v>8325</v>
      </c>
      <c r="D2349">
        <v>1989</v>
      </c>
      <c r="E2349" t="s">
        <v>15340</v>
      </c>
      <c r="F2349" t="s">
        <v>15341</v>
      </c>
      <c r="G2349" s="2">
        <v>32605</v>
      </c>
      <c r="H2349" t="s">
        <v>15342</v>
      </c>
    </row>
    <row r="2350" spans="1:8" x14ac:dyDescent="0.25">
      <c r="A2350" t="s">
        <v>8327</v>
      </c>
      <c r="B2350" t="s">
        <v>8329</v>
      </c>
      <c r="C2350" t="s">
        <v>8328</v>
      </c>
      <c r="D2350">
        <v>1945</v>
      </c>
      <c r="E2350" t="s">
        <v>15343</v>
      </c>
      <c r="F2350" t="s">
        <v>15344</v>
      </c>
      <c r="G2350" s="2">
        <v>16799</v>
      </c>
      <c r="H2350" t="s">
        <v>15345</v>
      </c>
    </row>
    <row r="2351" spans="1:8" x14ac:dyDescent="0.25">
      <c r="A2351" t="s">
        <v>8330</v>
      </c>
      <c r="B2351" t="s">
        <v>8332</v>
      </c>
      <c r="C2351" t="s">
        <v>8331</v>
      </c>
      <c r="D2351">
        <v>2021</v>
      </c>
      <c r="E2351" t="s">
        <v>15346</v>
      </c>
      <c r="F2351" t="s">
        <v>15347</v>
      </c>
      <c r="G2351" s="2">
        <v>44505</v>
      </c>
      <c r="H2351" t="s">
        <v>15348</v>
      </c>
    </row>
    <row r="2352" spans="1:8" x14ac:dyDescent="0.25">
      <c r="A2352" t="s">
        <v>8333</v>
      </c>
      <c r="B2352" t="s">
        <v>8335</v>
      </c>
      <c r="C2352" t="s">
        <v>8334</v>
      </c>
      <c r="D2352">
        <v>1952</v>
      </c>
      <c r="E2352" t="s">
        <v>15349</v>
      </c>
      <c r="F2352" t="s">
        <v>15350</v>
      </c>
      <c r="G2352" s="2">
        <v>20539</v>
      </c>
      <c r="H2352" t="s">
        <v>15351</v>
      </c>
    </row>
    <row r="2353" spans="1:8" x14ac:dyDescent="0.25">
      <c r="A2353" t="s">
        <v>8336</v>
      </c>
      <c r="B2353" t="s">
        <v>8338</v>
      </c>
      <c r="C2353" t="s">
        <v>8337</v>
      </c>
      <c r="D2353">
        <v>2018</v>
      </c>
      <c r="E2353" t="s">
        <v>15352</v>
      </c>
      <c r="F2353" t="s">
        <v>15353</v>
      </c>
      <c r="G2353" s="2">
        <v>43259</v>
      </c>
      <c r="H2353" t="s">
        <v>15354</v>
      </c>
    </row>
    <row r="2354" spans="1:8" x14ac:dyDescent="0.25">
      <c r="A2354" t="s">
        <v>8339</v>
      </c>
      <c r="B2354" t="s">
        <v>8341</v>
      </c>
      <c r="C2354" t="s">
        <v>8340</v>
      </c>
      <c r="D2354">
        <v>2005</v>
      </c>
      <c r="E2354" t="s">
        <v>15355</v>
      </c>
      <c r="F2354" t="s">
        <v>15356</v>
      </c>
      <c r="G2354" s="2">
        <v>38730</v>
      </c>
      <c r="H2354" t="s">
        <v>15357</v>
      </c>
    </row>
    <row r="2355" spans="1:8" x14ac:dyDescent="0.25">
      <c r="A2355" t="s">
        <v>8342</v>
      </c>
      <c r="B2355" t="s">
        <v>8344</v>
      </c>
      <c r="C2355" t="s">
        <v>8343</v>
      </c>
      <c r="D2355">
        <v>2002</v>
      </c>
      <c r="E2355" t="s">
        <v>15358</v>
      </c>
      <c r="F2355" t="s">
        <v>15359</v>
      </c>
      <c r="G2355" s="2">
        <v>37377</v>
      </c>
      <c r="H2355" t="s">
        <v>15360</v>
      </c>
    </row>
    <row r="2356" spans="1:8" x14ac:dyDescent="0.25">
      <c r="A2356" t="s">
        <v>8345</v>
      </c>
      <c r="B2356" t="s">
        <v>8347</v>
      </c>
      <c r="C2356" t="s">
        <v>8346</v>
      </c>
      <c r="D2356">
        <v>1994</v>
      </c>
      <c r="E2356" t="s">
        <v>15361</v>
      </c>
      <c r="F2356" t="s">
        <v>15362</v>
      </c>
      <c r="G2356" s="2">
        <v>34596</v>
      </c>
    </row>
    <row r="2357" spans="1:8" x14ac:dyDescent="0.25">
      <c r="A2357" t="s">
        <v>8348</v>
      </c>
      <c r="B2357" t="s">
        <v>8349</v>
      </c>
      <c r="C2357" t="s">
        <v>2392</v>
      </c>
      <c r="D2357">
        <v>1973</v>
      </c>
      <c r="E2357" t="s">
        <v>15363</v>
      </c>
      <c r="F2357" t="s">
        <v>15364</v>
      </c>
      <c r="G2357" s="2">
        <v>27248</v>
      </c>
      <c r="H2357" t="s">
        <v>15365</v>
      </c>
    </row>
    <row r="2358" spans="1:8" x14ac:dyDescent="0.25">
      <c r="A2358" t="s">
        <v>8353</v>
      </c>
      <c r="B2358" t="s">
        <v>8355</v>
      </c>
      <c r="C2358" t="s">
        <v>8354</v>
      </c>
      <c r="D2358">
        <v>1941</v>
      </c>
      <c r="E2358" t="s">
        <v>15366</v>
      </c>
      <c r="F2358" t="s">
        <v>15367</v>
      </c>
      <c r="G2358" s="2">
        <v>15350</v>
      </c>
      <c r="H2358" t="s">
        <v>15368</v>
      </c>
    </row>
    <row r="2359" spans="1:8" x14ac:dyDescent="0.25">
      <c r="A2359" t="s">
        <v>8356</v>
      </c>
      <c r="B2359" t="s">
        <v>8358</v>
      </c>
      <c r="C2359" t="s">
        <v>8357</v>
      </c>
      <c r="D2359">
        <v>1994</v>
      </c>
      <c r="E2359" t="s">
        <v>15369</v>
      </c>
      <c r="F2359" t="s">
        <v>15370</v>
      </c>
      <c r="G2359" s="2">
        <v>34383</v>
      </c>
      <c r="H2359" t="s">
        <v>15371</v>
      </c>
    </row>
    <row r="2360" spans="1:8" x14ac:dyDescent="0.25">
      <c r="A2360" t="s">
        <v>8359</v>
      </c>
      <c r="B2360" t="s">
        <v>8361</v>
      </c>
      <c r="C2360" t="s">
        <v>8360</v>
      </c>
      <c r="D2360">
        <v>2006</v>
      </c>
      <c r="E2360" t="s">
        <v>15372</v>
      </c>
      <c r="F2360" t="s">
        <v>15373</v>
      </c>
      <c r="G2360" s="2">
        <v>39059</v>
      </c>
      <c r="H2360" t="s">
        <v>15374</v>
      </c>
    </row>
    <row r="2361" spans="1:8" x14ac:dyDescent="0.25">
      <c r="A2361" t="s">
        <v>8362</v>
      </c>
      <c r="B2361" t="s">
        <v>8364</v>
      </c>
      <c r="C2361" t="s">
        <v>8363</v>
      </c>
      <c r="D2361">
        <v>2018</v>
      </c>
      <c r="E2361" t="s">
        <v>15375</v>
      </c>
      <c r="F2361" t="s">
        <v>15376</v>
      </c>
      <c r="G2361" s="2">
        <v>43329</v>
      </c>
      <c r="H2361" t="s">
        <v>15377</v>
      </c>
    </row>
    <row r="2362" spans="1:8" x14ac:dyDescent="0.25">
      <c r="A2362" t="s">
        <v>8365</v>
      </c>
      <c r="B2362" t="s">
        <v>8367</v>
      </c>
      <c r="C2362" t="s">
        <v>8366</v>
      </c>
      <c r="D2362">
        <v>1972</v>
      </c>
      <c r="E2362" t="s">
        <v>15378</v>
      </c>
      <c r="F2362" t="s">
        <v>15379</v>
      </c>
      <c r="G2362" s="2">
        <v>26471</v>
      </c>
      <c r="H2362" t="s">
        <v>15380</v>
      </c>
    </row>
    <row r="2363" spans="1:8" x14ac:dyDescent="0.25">
      <c r="A2363" t="s">
        <v>8368</v>
      </c>
      <c r="B2363" t="s">
        <v>8370</v>
      </c>
      <c r="C2363" t="s">
        <v>8369</v>
      </c>
      <c r="D2363">
        <v>2007</v>
      </c>
      <c r="E2363" t="s">
        <v>15381</v>
      </c>
      <c r="F2363" t="s">
        <v>15382</v>
      </c>
      <c r="G2363" s="2">
        <v>39367</v>
      </c>
      <c r="H2363" t="s">
        <v>15383</v>
      </c>
    </row>
    <row r="2364" spans="1:8" x14ac:dyDescent="0.25">
      <c r="A2364" t="s">
        <v>8371</v>
      </c>
      <c r="B2364" t="s">
        <v>8373</v>
      </c>
      <c r="C2364" t="s">
        <v>8372</v>
      </c>
      <c r="D2364">
        <v>1954</v>
      </c>
      <c r="E2364" t="s">
        <v>15384</v>
      </c>
      <c r="F2364" t="s">
        <v>15385</v>
      </c>
      <c r="G2364" s="2">
        <v>19959</v>
      </c>
      <c r="H2364" t="s">
        <v>15386</v>
      </c>
    </row>
    <row r="2365" spans="1:8" x14ac:dyDescent="0.25">
      <c r="A2365" t="s">
        <v>8374</v>
      </c>
      <c r="B2365" t="s">
        <v>8376</v>
      </c>
      <c r="C2365" t="s">
        <v>8375</v>
      </c>
      <c r="D2365">
        <v>2013</v>
      </c>
      <c r="E2365" t="s">
        <v>15387</v>
      </c>
      <c r="F2365" t="s">
        <v>15388</v>
      </c>
      <c r="G2365" s="2">
        <v>41313</v>
      </c>
      <c r="H2365" t="s">
        <v>15389</v>
      </c>
    </row>
    <row r="2366" spans="1:8" x14ac:dyDescent="0.25">
      <c r="A2366" t="s">
        <v>8377</v>
      </c>
      <c r="B2366" t="s">
        <v>8379</v>
      </c>
      <c r="C2366" t="s">
        <v>8378</v>
      </c>
      <c r="D2366">
        <v>2005</v>
      </c>
      <c r="E2366" t="s">
        <v>15390</v>
      </c>
      <c r="F2366" t="s">
        <v>15391</v>
      </c>
      <c r="G2366" s="2">
        <v>38679</v>
      </c>
      <c r="H2366" t="s">
        <v>15392</v>
      </c>
    </row>
    <row r="2367" spans="1:8" x14ac:dyDescent="0.25">
      <c r="A2367" t="s">
        <v>8380</v>
      </c>
      <c r="B2367" t="s">
        <v>8382</v>
      </c>
      <c r="C2367" t="s">
        <v>8381</v>
      </c>
      <c r="D2367">
        <v>1987</v>
      </c>
      <c r="E2367" t="s">
        <v>15393</v>
      </c>
      <c r="F2367" t="s">
        <v>15394</v>
      </c>
      <c r="G2367" s="2">
        <v>32136</v>
      </c>
      <c r="H2367" t="s">
        <v>15395</v>
      </c>
    </row>
    <row r="2368" spans="1:8" x14ac:dyDescent="0.25">
      <c r="A2368" t="s">
        <v>8383</v>
      </c>
      <c r="B2368" t="s">
        <v>8385</v>
      </c>
      <c r="C2368" t="s">
        <v>8384</v>
      </c>
      <c r="D2368">
        <v>1995</v>
      </c>
      <c r="E2368" t="s">
        <v>15396</v>
      </c>
      <c r="F2368" t="s">
        <v>15397</v>
      </c>
      <c r="G2368" s="2">
        <v>35195</v>
      </c>
      <c r="H2368" t="s">
        <v>15398</v>
      </c>
    </row>
    <row r="2369" spans="1:8" x14ac:dyDescent="0.25">
      <c r="A2369" t="s">
        <v>8386</v>
      </c>
      <c r="B2369" t="s">
        <v>8388</v>
      </c>
      <c r="C2369" t="s">
        <v>8387</v>
      </c>
      <c r="D2369">
        <v>1959</v>
      </c>
      <c r="E2369" t="s">
        <v>15399</v>
      </c>
      <c r="F2369" t="s">
        <v>15400</v>
      </c>
      <c r="G2369" s="2">
        <v>21598</v>
      </c>
      <c r="H2369" t="s">
        <v>15401</v>
      </c>
    </row>
    <row r="2370" spans="1:8" x14ac:dyDescent="0.25">
      <c r="A2370" t="s">
        <v>8389</v>
      </c>
      <c r="B2370" t="s">
        <v>8391</v>
      </c>
      <c r="C2370" t="s">
        <v>8390</v>
      </c>
      <c r="D2370">
        <v>1966</v>
      </c>
      <c r="E2370" t="s">
        <v>15402</v>
      </c>
      <c r="F2370" t="s">
        <v>15403</v>
      </c>
      <c r="G2370" s="2">
        <v>24318</v>
      </c>
      <c r="H2370" t="s">
        <v>15404</v>
      </c>
    </row>
    <row r="2371" spans="1:8" x14ac:dyDescent="0.25">
      <c r="A2371" t="s">
        <v>8392</v>
      </c>
      <c r="B2371" t="s">
        <v>8394</v>
      </c>
      <c r="C2371" t="s">
        <v>8393</v>
      </c>
      <c r="D2371">
        <v>1983</v>
      </c>
      <c r="E2371" t="s">
        <v>15405</v>
      </c>
      <c r="F2371" t="s">
        <v>15406</v>
      </c>
      <c r="G2371" s="2">
        <v>30400</v>
      </c>
      <c r="H2371" t="s">
        <v>15407</v>
      </c>
    </row>
    <row r="2372" spans="1:8" x14ac:dyDescent="0.25">
      <c r="A2372" t="s">
        <v>8395</v>
      </c>
      <c r="B2372" t="s">
        <v>8397</v>
      </c>
      <c r="C2372" t="s">
        <v>8396</v>
      </c>
      <c r="D2372">
        <v>1971</v>
      </c>
      <c r="E2372" t="s">
        <v>15408</v>
      </c>
      <c r="F2372" t="s">
        <v>15409</v>
      </c>
      <c r="G2372" s="2">
        <v>26071</v>
      </c>
    </row>
    <row r="2373" spans="1:8" x14ac:dyDescent="0.25">
      <c r="A2373" t="s">
        <v>8398</v>
      </c>
      <c r="B2373" t="s">
        <v>8400</v>
      </c>
      <c r="C2373" t="s">
        <v>8399</v>
      </c>
      <c r="D2373">
        <v>2000</v>
      </c>
      <c r="E2373" t="s">
        <v>15410</v>
      </c>
      <c r="F2373" t="s">
        <v>15411</v>
      </c>
      <c r="G2373" s="2">
        <v>36852</v>
      </c>
      <c r="H2373" t="s">
        <v>15412</v>
      </c>
    </row>
    <row r="2374" spans="1:8" x14ac:dyDescent="0.25">
      <c r="A2374" t="s">
        <v>8401</v>
      </c>
      <c r="B2374" t="s">
        <v>8403</v>
      </c>
      <c r="C2374" t="s">
        <v>8402</v>
      </c>
      <c r="D2374">
        <v>1937</v>
      </c>
      <c r="E2374" t="s">
        <v>15413</v>
      </c>
      <c r="F2374" t="s">
        <v>15414</v>
      </c>
      <c r="G2374" s="2">
        <v>13733</v>
      </c>
    </row>
    <row r="2375" spans="1:8" x14ac:dyDescent="0.25">
      <c r="A2375" t="s">
        <v>8404</v>
      </c>
      <c r="B2375" t="s">
        <v>8406</v>
      </c>
      <c r="C2375" t="s">
        <v>8405</v>
      </c>
      <c r="D2375">
        <v>2024</v>
      </c>
      <c r="E2375" t="s">
        <v>15415</v>
      </c>
      <c r="F2375" t="s">
        <v>15416</v>
      </c>
      <c r="G2375" s="2">
        <v>45576</v>
      </c>
      <c r="H2375" t="s">
        <v>15417</v>
      </c>
    </row>
    <row r="2376" spans="1:8" x14ac:dyDescent="0.25">
      <c r="A2376" t="s">
        <v>8407</v>
      </c>
      <c r="B2376" t="s">
        <v>8409</v>
      </c>
      <c r="C2376" t="s">
        <v>8408</v>
      </c>
      <c r="D2376">
        <v>2017</v>
      </c>
      <c r="E2376" t="s">
        <v>15418</v>
      </c>
      <c r="F2376" t="s">
        <v>15419</v>
      </c>
      <c r="G2376" s="2">
        <v>42937</v>
      </c>
      <c r="H2376" t="s">
        <v>15420</v>
      </c>
    </row>
    <row r="2377" spans="1:8" x14ac:dyDescent="0.25">
      <c r="A2377" t="s">
        <v>8410</v>
      </c>
      <c r="B2377" t="s">
        <v>8412</v>
      </c>
      <c r="C2377" t="s">
        <v>8411</v>
      </c>
      <c r="D2377">
        <v>1955</v>
      </c>
      <c r="E2377" t="s">
        <v>15421</v>
      </c>
      <c r="F2377" t="s">
        <v>15422</v>
      </c>
      <c r="G2377" s="2">
        <v>20173</v>
      </c>
      <c r="H2377" t="s">
        <v>15423</v>
      </c>
    </row>
    <row r="2378" spans="1:8" x14ac:dyDescent="0.25">
      <c r="A2378" t="s">
        <v>8413</v>
      </c>
      <c r="B2378" t="s">
        <v>8415</v>
      </c>
      <c r="C2378" t="s">
        <v>8414</v>
      </c>
      <c r="D2378">
        <v>2024</v>
      </c>
      <c r="E2378" t="s">
        <v>15424</v>
      </c>
      <c r="F2378" t="s">
        <v>15425</v>
      </c>
      <c r="G2378" s="2">
        <v>45702</v>
      </c>
      <c r="H2378" t="s">
        <v>15426</v>
      </c>
    </row>
    <row r="2379" spans="1:8" x14ac:dyDescent="0.25">
      <c r="A2379" t="s">
        <v>8416</v>
      </c>
      <c r="B2379" t="s">
        <v>8418</v>
      </c>
      <c r="C2379" t="s">
        <v>8417</v>
      </c>
      <c r="D2379">
        <v>2022</v>
      </c>
      <c r="E2379" t="s">
        <v>15427</v>
      </c>
      <c r="F2379" t="s">
        <v>15428</v>
      </c>
      <c r="G2379" s="2">
        <v>44750</v>
      </c>
      <c r="H2379" t="s">
        <v>15429</v>
      </c>
    </row>
    <row r="2380" spans="1:8" x14ac:dyDescent="0.25">
      <c r="A2380" t="s">
        <v>8419</v>
      </c>
      <c r="B2380" t="s">
        <v>8421</v>
      </c>
      <c r="C2380" t="s">
        <v>8420</v>
      </c>
      <c r="D2380">
        <v>2017</v>
      </c>
      <c r="E2380" t="s">
        <v>15430</v>
      </c>
      <c r="F2380" t="s">
        <v>15431</v>
      </c>
      <c r="G2380" s="2">
        <v>42914</v>
      </c>
      <c r="H2380" t="s">
        <v>15432</v>
      </c>
    </row>
    <row r="2381" spans="1:8" x14ac:dyDescent="0.25">
      <c r="A2381" t="s">
        <v>8422</v>
      </c>
      <c r="B2381" t="s">
        <v>8424</v>
      </c>
      <c r="C2381" t="s">
        <v>8423</v>
      </c>
      <c r="D2381">
        <v>1983</v>
      </c>
      <c r="E2381" t="s">
        <v>15433</v>
      </c>
      <c r="F2381" t="s">
        <v>15434</v>
      </c>
      <c r="G2381" s="2">
        <v>30435</v>
      </c>
      <c r="H2381" t="s">
        <v>15435</v>
      </c>
    </row>
    <row r="2382" spans="1:8" x14ac:dyDescent="0.25">
      <c r="A2382" t="s">
        <v>8425</v>
      </c>
      <c r="B2382" t="s">
        <v>8426</v>
      </c>
      <c r="C2382" t="s">
        <v>7315</v>
      </c>
      <c r="D2382">
        <v>2009</v>
      </c>
      <c r="E2382" t="s">
        <v>15436</v>
      </c>
      <c r="F2382" t="s">
        <v>15437</v>
      </c>
      <c r="G2382" s="2">
        <v>39857</v>
      </c>
      <c r="H2382" t="s">
        <v>15438</v>
      </c>
    </row>
    <row r="2383" spans="1:8" x14ac:dyDescent="0.25">
      <c r="A2383" t="s">
        <v>8427</v>
      </c>
      <c r="B2383" t="s">
        <v>8429</v>
      </c>
      <c r="C2383" t="s">
        <v>8428</v>
      </c>
      <c r="D2383">
        <v>2007</v>
      </c>
      <c r="E2383" t="s">
        <v>15439</v>
      </c>
      <c r="F2383" t="s">
        <v>15440</v>
      </c>
      <c r="G2383" s="2">
        <v>39388</v>
      </c>
      <c r="H2383" t="s">
        <v>15441</v>
      </c>
    </row>
    <row r="2384" spans="1:8" x14ac:dyDescent="0.25">
      <c r="A2384" t="s">
        <v>8430</v>
      </c>
      <c r="B2384" t="s">
        <v>8432</v>
      </c>
      <c r="C2384" t="s">
        <v>8431</v>
      </c>
      <c r="D2384">
        <v>1995</v>
      </c>
      <c r="E2384" t="s">
        <v>15442</v>
      </c>
      <c r="F2384" t="s">
        <v>15443</v>
      </c>
      <c r="G2384" s="2">
        <v>35006</v>
      </c>
      <c r="H2384" t="s">
        <v>15444</v>
      </c>
    </row>
    <row r="2385" spans="1:8" x14ac:dyDescent="0.25">
      <c r="A2385" t="s">
        <v>8433</v>
      </c>
      <c r="B2385" t="s">
        <v>8435</v>
      </c>
      <c r="C2385" t="s">
        <v>8434</v>
      </c>
      <c r="D2385">
        <v>2009</v>
      </c>
      <c r="E2385" t="s">
        <v>15445</v>
      </c>
      <c r="F2385" t="s">
        <v>15446</v>
      </c>
      <c r="G2385" s="2">
        <v>39933</v>
      </c>
      <c r="H2385" t="s">
        <v>15447</v>
      </c>
    </row>
    <row r="2386" spans="1:8" x14ac:dyDescent="0.25">
      <c r="A2386" t="s">
        <v>8452</v>
      </c>
      <c r="B2386" t="s">
        <v>8454</v>
      </c>
      <c r="C2386" t="s">
        <v>8453</v>
      </c>
      <c r="D2386">
        <v>1994</v>
      </c>
      <c r="E2386" t="s">
        <v>15448</v>
      </c>
      <c r="F2386" t="s">
        <v>15449</v>
      </c>
      <c r="G2386" s="2">
        <v>34726</v>
      </c>
      <c r="H2386" t="s">
        <v>15450</v>
      </c>
    </row>
    <row r="2387" spans="1:8" x14ac:dyDescent="0.25">
      <c r="A2387" t="s">
        <v>8436</v>
      </c>
      <c r="B2387" t="s">
        <v>8438</v>
      </c>
      <c r="C2387" t="s">
        <v>8437</v>
      </c>
      <c r="D2387">
        <v>2013</v>
      </c>
      <c r="E2387" t="s">
        <v>15451</v>
      </c>
      <c r="F2387" t="s">
        <v>15452</v>
      </c>
      <c r="G2387" s="2">
        <v>41541</v>
      </c>
      <c r="H2387" t="s">
        <v>15453</v>
      </c>
    </row>
    <row r="2388" spans="1:8" x14ac:dyDescent="0.25">
      <c r="A2388" t="s">
        <v>8449</v>
      </c>
      <c r="B2388" t="s">
        <v>8451</v>
      </c>
      <c r="C2388" t="s">
        <v>8450</v>
      </c>
      <c r="D2388">
        <v>1960</v>
      </c>
      <c r="E2388" t="s">
        <v>15454</v>
      </c>
      <c r="F2388" t="s">
        <v>15455</v>
      </c>
      <c r="G2388" s="2">
        <v>21970</v>
      </c>
      <c r="H2388" t="s">
        <v>15456</v>
      </c>
    </row>
    <row r="2389" spans="1:8" x14ac:dyDescent="0.25">
      <c r="A2389" t="s">
        <v>8458</v>
      </c>
      <c r="B2389" t="s">
        <v>15457</v>
      </c>
      <c r="C2389" t="s">
        <v>6863</v>
      </c>
      <c r="D2389">
        <v>1972</v>
      </c>
      <c r="E2389" t="s">
        <v>15458</v>
      </c>
      <c r="F2389" t="s">
        <v>15459</v>
      </c>
      <c r="G2389" s="2">
        <v>26541</v>
      </c>
      <c r="H2389" t="s">
        <v>15460</v>
      </c>
    </row>
    <row r="2390" spans="1:8" x14ac:dyDescent="0.25">
      <c r="A2390" t="s">
        <v>8460</v>
      </c>
      <c r="B2390" t="s">
        <v>15461</v>
      </c>
      <c r="C2390" t="s">
        <v>7661</v>
      </c>
      <c r="D2390">
        <v>2018</v>
      </c>
      <c r="E2390" t="s">
        <v>15462</v>
      </c>
      <c r="F2390" t="s">
        <v>15463</v>
      </c>
      <c r="G2390" s="2">
        <v>43406</v>
      </c>
      <c r="H2390" t="s">
        <v>15464</v>
      </c>
    </row>
    <row r="2391" spans="1:8" x14ac:dyDescent="0.25">
      <c r="A2391" t="s">
        <v>8445</v>
      </c>
      <c r="B2391" t="s">
        <v>5653</v>
      </c>
      <c r="C2391" t="s">
        <v>8446</v>
      </c>
      <c r="D2391">
        <v>1977</v>
      </c>
      <c r="E2391" t="s">
        <v>12696</v>
      </c>
      <c r="F2391" t="s">
        <v>12697</v>
      </c>
      <c r="G2391" s="2">
        <v>28270</v>
      </c>
      <c r="H2391" t="s">
        <v>12698</v>
      </c>
    </row>
    <row r="2392" spans="1:8" x14ac:dyDescent="0.25">
      <c r="A2392" t="s">
        <v>8439</v>
      </c>
      <c r="B2392" t="s">
        <v>8441</v>
      </c>
      <c r="C2392" t="s">
        <v>8440</v>
      </c>
      <c r="D2392">
        <v>1977</v>
      </c>
      <c r="E2392" t="s">
        <v>15465</v>
      </c>
      <c r="F2392" t="s">
        <v>15466</v>
      </c>
      <c r="G2392" s="2">
        <v>28126</v>
      </c>
    </row>
    <row r="2393" spans="1:8" x14ac:dyDescent="0.25">
      <c r="A2393" t="s">
        <v>8447</v>
      </c>
      <c r="B2393" t="s">
        <v>5653</v>
      </c>
      <c r="C2393" t="s">
        <v>8448</v>
      </c>
      <c r="D2393">
        <v>1977</v>
      </c>
      <c r="E2393" t="s">
        <v>12696</v>
      </c>
      <c r="F2393" t="s">
        <v>12697</v>
      </c>
      <c r="G2393" s="2">
        <v>28270</v>
      </c>
      <c r="H2393" t="s">
        <v>12698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4273-2CEE-41C9-B53F-CB84CDF103E5}">
  <dimension ref="A1:F2759"/>
  <sheetViews>
    <sheetView topLeftCell="A2675" workbookViewId="0">
      <selection activeCell="B2712" sqref="B2712"/>
    </sheetView>
  </sheetViews>
  <sheetFormatPr defaultRowHeight="15" x14ac:dyDescent="0.25"/>
  <cols>
    <col min="1" max="1" width="38.5703125" bestFit="1" customWidth="1"/>
    <col min="2" max="2" width="64.85546875" bestFit="1" customWidth="1"/>
    <col min="3" max="3" width="14.7109375" bestFit="1" customWidth="1"/>
    <col min="4" max="4" width="13.85546875" bestFit="1" customWidth="1"/>
    <col min="5" max="5" width="12" bestFit="1" customWidth="1"/>
    <col min="6" max="6" width="13.28515625" bestFit="1" customWidth="1"/>
  </cols>
  <sheetData>
    <row r="1" spans="1:6" x14ac:dyDescent="0.25">
      <c r="A1" t="s">
        <v>8457</v>
      </c>
      <c r="B1" t="s">
        <v>1321</v>
      </c>
      <c r="C1" t="s">
        <v>20491</v>
      </c>
      <c r="D1" t="s">
        <v>20492</v>
      </c>
      <c r="E1" t="s">
        <v>20493</v>
      </c>
      <c r="F1" t="s">
        <v>20494</v>
      </c>
    </row>
    <row r="2" spans="1:6" x14ac:dyDescent="0.25">
      <c r="A2" t="s">
        <v>4220</v>
      </c>
      <c r="B2" t="s">
        <v>4221</v>
      </c>
      <c r="C2">
        <v>2</v>
      </c>
      <c r="D2" s="2">
        <v>45887</v>
      </c>
      <c r="E2" s="2"/>
      <c r="F2" s="2"/>
    </row>
    <row r="3" spans="1:6" x14ac:dyDescent="0.25">
      <c r="A3" t="s">
        <v>4137</v>
      </c>
      <c r="B3" t="s">
        <v>4138</v>
      </c>
      <c r="C3">
        <v>1</v>
      </c>
      <c r="D3" s="2"/>
      <c r="E3" s="2"/>
      <c r="F3" s="2"/>
    </row>
    <row r="4" spans="1:6" x14ac:dyDescent="0.25">
      <c r="A4" t="s">
        <v>4390</v>
      </c>
      <c r="B4" t="s">
        <v>4391</v>
      </c>
      <c r="C4">
        <v>2</v>
      </c>
      <c r="D4" s="2">
        <v>44355</v>
      </c>
      <c r="E4" s="2"/>
      <c r="F4" s="2"/>
    </row>
    <row r="5" spans="1:6" x14ac:dyDescent="0.25">
      <c r="A5" t="s">
        <v>3165</v>
      </c>
      <c r="B5" t="s">
        <v>3166</v>
      </c>
      <c r="C5">
        <v>2</v>
      </c>
      <c r="D5" s="2">
        <v>43578</v>
      </c>
      <c r="E5" s="2"/>
      <c r="F5" s="2"/>
    </row>
    <row r="6" spans="1:6" x14ac:dyDescent="0.25">
      <c r="A6" t="s">
        <v>5181</v>
      </c>
      <c r="B6" t="s">
        <v>5182</v>
      </c>
      <c r="C6">
        <v>2</v>
      </c>
      <c r="D6" s="2">
        <v>44157</v>
      </c>
      <c r="E6" s="2"/>
      <c r="F6" s="2"/>
    </row>
    <row r="7" spans="1:6" x14ac:dyDescent="0.25">
      <c r="A7" t="s">
        <v>6043</v>
      </c>
      <c r="B7" t="s">
        <v>6044</v>
      </c>
      <c r="C7">
        <v>2</v>
      </c>
      <c r="D7" s="2">
        <v>44061</v>
      </c>
      <c r="E7" s="2"/>
      <c r="F7" s="2"/>
    </row>
    <row r="8" spans="1:6" x14ac:dyDescent="0.25">
      <c r="A8" t="s">
        <v>5367</v>
      </c>
      <c r="B8" t="s">
        <v>5368</v>
      </c>
      <c r="C8">
        <v>1</v>
      </c>
      <c r="D8" s="2"/>
      <c r="E8" s="2"/>
      <c r="F8" s="2"/>
    </row>
    <row r="9" spans="1:6" x14ac:dyDescent="0.25">
      <c r="A9" t="s">
        <v>5837</v>
      </c>
      <c r="B9" t="s">
        <v>5838</v>
      </c>
      <c r="C9">
        <v>1</v>
      </c>
      <c r="D9" s="2"/>
      <c r="E9" s="2"/>
      <c r="F9" s="2"/>
    </row>
    <row r="10" spans="1:6" x14ac:dyDescent="0.25">
      <c r="A10" t="s">
        <v>7553</v>
      </c>
      <c r="B10" t="s">
        <v>7554</v>
      </c>
      <c r="C10">
        <v>1</v>
      </c>
      <c r="D10" s="2"/>
      <c r="E10" s="2"/>
      <c r="F10" s="2"/>
    </row>
    <row r="11" spans="1:6" x14ac:dyDescent="0.25">
      <c r="A11" t="s">
        <v>7798</v>
      </c>
      <c r="B11" t="s">
        <v>7799</v>
      </c>
      <c r="C11">
        <v>1</v>
      </c>
      <c r="D11" s="2"/>
      <c r="E11" s="2"/>
      <c r="F11" s="2"/>
    </row>
    <row r="12" spans="1:6" x14ac:dyDescent="0.25">
      <c r="A12" t="s">
        <v>2655</v>
      </c>
      <c r="B12" t="s">
        <v>2656</v>
      </c>
      <c r="C12">
        <v>5</v>
      </c>
      <c r="D12" s="2">
        <v>43607</v>
      </c>
      <c r="E12" s="2">
        <v>43641</v>
      </c>
      <c r="F12" s="2">
        <v>44117</v>
      </c>
    </row>
    <row r="13" spans="1:6" x14ac:dyDescent="0.25">
      <c r="A13" t="s">
        <v>8232</v>
      </c>
      <c r="B13" t="s">
        <v>8233</v>
      </c>
      <c r="C13">
        <v>1</v>
      </c>
      <c r="D13" s="2"/>
      <c r="E13" s="2"/>
      <c r="F13" s="2"/>
    </row>
    <row r="14" spans="1:6" x14ac:dyDescent="0.25">
      <c r="A14" t="s">
        <v>7923</v>
      </c>
      <c r="B14" t="s">
        <v>7924</v>
      </c>
      <c r="C14">
        <v>2</v>
      </c>
      <c r="D14" s="2">
        <v>44957</v>
      </c>
      <c r="E14" s="2"/>
      <c r="F14" s="2"/>
    </row>
    <row r="15" spans="1:6" x14ac:dyDescent="0.25">
      <c r="A15" t="s">
        <v>7371</v>
      </c>
      <c r="B15" t="s">
        <v>7372</v>
      </c>
      <c r="C15">
        <v>5</v>
      </c>
      <c r="D15" s="2">
        <v>43698</v>
      </c>
      <c r="E15" s="2">
        <v>43934</v>
      </c>
      <c r="F15" s="2">
        <v>44957</v>
      </c>
    </row>
    <row r="16" spans="1:6" x14ac:dyDescent="0.25">
      <c r="A16" t="s">
        <v>6883</v>
      </c>
      <c r="B16" t="s">
        <v>6884</v>
      </c>
      <c r="C16">
        <v>1</v>
      </c>
      <c r="D16" s="2"/>
      <c r="E16" s="2"/>
      <c r="F16" s="2"/>
    </row>
    <row r="17" spans="1:6" x14ac:dyDescent="0.25">
      <c r="A17" t="s">
        <v>2637</v>
      </c>
      <c r="B17" t="s">
        <v>2638</v>
      </c>
      <c r="C17">
        <v>1</v>
      </c>
      <c r="D17" s="2"/>
      <c r="E17" s="2"/>
      <c r="F17" s="2"/>
    </row>
    <row r="18" spans="1:6" x14ac:dyDescent="0.25">
      <c r="A18" t="s">
        <v>2385</v>
      </c>
      <c r="B18" t="s">
        <v>2386</v>
      </c>
      <c r="C18">
        <v>2</v>
      </c>
      <c r="D18" s="2">
        <v>45208</v>
      </c>
      <c r="E18" s="2"/>
      <c r="F18" s="2"/>
    </row>
    <row r="19" spans="1:6" x14ac:dyDescent="0.25">
      <c r="A19" t="s">
        <v>4027</v>
      </c>
      <c r="B19" t="s">
        <v>4028</v>
      </c>
      <c r="C19">
        <v>1</v>
      </c>
      <c r="D19" s="2"/>
      <c r="E19" s="2"/>
      <c r="F19" s="2"/>
    </row>
    <row r="20" spans="1:6" x14ac:dyDescent="0.25">
      <c r="A20" t="s">
        <v>5562</v>
      </c>
      <c r="B20" t="s">
        <v>5563</v>
      </c>
      <c r="C20">
        <v>1</v>
      </c>
      <c r="D20" s="2"/>
      <c r="E20" s="2"/>
      <c r="F20" s="2"/>
    </row>
    <row r="21" spans="1:6" x14ac:dyDescent="0.25">
      <c r="A21" t="s">
        <v>4363</v>
      </c>
      <c r="B21" t="s">
        <v>4364</v>
      </c>
      <c r="C21">
        <v>1</v>
      </c>
      <c r="D21" s="2"/>
      <c r="E21" s="2"/>
      <c r="F21" s="2"/>
    </row>
    <row r="22" spans="1:6" x14ac:dyDescent="0.25">
      <c r="A22" t="s">
        <v>3387</v>
      </c>
      <c r="B22" t="s">
        <v>3388</v>
      </c>
      <c r="C22">
        <v>1</v>
      </c>
      <c r="D22" s="2"/>
      <c r="E22" s="2"/>
      <c r="F22" s="2"/>
    </row>
    <row r="23" spans="1:6" x14ac:dyDescent="0.25">
      <c r="A23" t="s">
        <v>4194</v>
      </c>
      <c r="B23" t="s">
        <v>4195</v>
      </c>
      <c r="C23">
        <v>2</v>
      </c>
      <c r="D23" s="2">
        <v>43684</v>
      </c>
      <c r="E23" s="2"/>
      <c r="F23" s="2"/>
    </row>
    <row r="24" spans="1:6" x14ac:dyDescent="0.25">
      <c r="A24" t="s">
        <v>5022</v>
      </c>
      <c r="B24" t="s">
        <v>5023</v>
      </c>
      <c r="C24">
        <v>1</v>
      </c>
      <c r="D24" s="2"/>
      <c r="E24" s="2"/>
      <c r="F24" s="2"/>
    </row>
    <row r="25" spans="1:6" x14ac:dyDescent="0.25">
      <c r="A25" t="s">
        <v>6979</v>
      </c>
      <c r="B25" t="s">
        <v>6980</v>
      </c>
      <c r="C25">
        <v>2</v>
      </c>
      <c r="D25" s="2">
        <v>44376</v>
      </c>
      <c r="E25" s="2"/>
      <c r="F25" s="2"/>
    </row>
    <row r="26" spans="1:6" x14ac:dyDescent="0.25">
      <c r="A26" t="s">
        <v>3596</v>
      </c>
      <c r="B26" t="s">
        <v>3597</v>
      </c>
      <c r="C26">
        <v>3</v>
      </c>
      <c r="D26" s="2">
        <v>44076</v>
      </c>
      <c r="E26" s="2">
        <v>44496</v>
      </c>
      <c r="F26" s="2"/>
    </row>
    <row r="27" spans="1:6" x14ac:dyDescent="0.25">
      <c r="A27" t="s">
        <v>3038</v>
      </c>
      <c r="B27" t="s">
        <v>3039</v>
      </c>
      <c r="C27">
        <v>4</v>
      </c>
      <c r="D27" s="2">
        <v>43522</v>
      </c>
      <c r="E27" s="2">
        <v>43684</v>
      </c>
      <c r="F27" s="2">
        <v>44411</v>
      </c>
    </row>
    <row r="28" spans="1:6" x14ac:dyDescent="0.25">
      <c r="A28" t="s">
        <v>3812</v>
      </c>
      <c r="B28" t="s">
        <v>3813</v>
      </c>
      <c r="C28">
        <v>4</v>
      </c>
      <c r="D28" s="2">
        <v>44390</v>
      </c>
      <c r="E28" s="2">
        <v>44851</v>
      </c>
      <c r="F28" s="2">
        <v>45733</v>
      </c>
    </row>
    <row r="29" spans="1:6" x14ac:dyDescent="0.25">
      <c r="A29" t="s">
        <v>3733</v>
      </c>
      <c r="B29" t="s">
        <v>3734</v>
      </c>
      <c r="C29">
        <v>2</v>
      </c>
      <c r="D29" s="2">
        <v>44865</v>
      </c>
      <c r="E29" s="2"/>
      <c r="F29" s="2"/>
    </row>
    <row r="30" spans="1:6" x14ac:dyDescent="0.25">
      <c r="A30" t="s">
        <v>4294</v>
      </c>
      <c r="B30" t="s">
        <v>4295</v>
      </c>
      <c r="C30">
        <v>1</v>
      </c>
      <c r="D30" s="2"/>
      <c r="E30" s="2"/>
      <c r="F30" s="2"/>
    </row>
    <row r="31" spans="1:6" x14ac:dyDescent="0.25">
      <c r="A31" t="s">
        <v>6874</v>
      </c>
      <c r="B31" t="s">
        <v>6875</v>
      </c>
      <c r="C31">
        <v>1</v>
      </c>
      <c r="D31" s="2"/>
      <c r="E31" s="2"/>
      <c r="F31" s="2"/>
    </row>
    <row r="32" spans="1:6" x14ac:dyDescent="0.25">
      <c r="A32" t="s">
        <v>7110</v>
      </c>
      <c r="B32" t="s">
        <v>7111</v>
      </c>
      <c r="C32">
        <v>4</v>
      </c>
      <c r="D32" s="2">
        <v>44278</v>
      </c>
      <c r="E32" s="2">
        <v>44865</v>
      </c>
      <c r="F32" s="2">
        <v>45369</v>
      </c>
    </row>
    <row r="33" spans="1:6" x14ac:dyDescent="0.25">
      <c r="A33" t="s">
        <v>1805</v>
      </c>
      <c r="B33" t="s">
        <v>1806</v>
      </c>
      <c r="C33">
        <v>2</v>
      </c>
      <c r="D33" s="2">
        <v>44865</v>
      </c>
      <c r="E33" s="2"/>
      <c r="F33" s="2"/>
    </row>
    <row r="34" spans="1:6" x14ac:dyDescent="0.25">
      <c r="A34" t="s">
        <v>3417</v>
      </c>
      <c r="B34" t="s">
        <v>3418</v>
      </c>
      <c r="C34">
        <v>7</v>
      </c>
      <c r="D34" s="2">
        <v>44166</v>
      </c>
      <c r="E34" s="2">
        <v>44411</v>
      </c>
      <c r="F34" s="2">
        <v>44481</v>
      </c>
    </row>
    <row r="35" spans="1:6" x14ac:dyDescent="0.25">
      <c r="A35" t="s">
        <v>6082</v>
      </c>
      <c r="B35" t="s">
        <v>6083</v>
      </c>
      <c r="C35">
        <v>1</v>
      </c>
      <c r="D35" s="2"/>
      <c r="E35" s="2"/>
      <c r="F35" s="2"/>
    </row>
    <row r="36" spans="1:6" x14ac:dyDescent="0.25">
      <c r="A36" t="s">
        <v>3354</v>
      </c>
      <c r="B36" t="s">
        <v>3355</v>
      </c>
      <c r="C36">
        <v>2</v>
      </c>
      <c r="D36" s="2">
        <v>45909</v>
      </c>
      <c r="E36" s="2"/>
      <c r="F36" s="2"/>
    </row>
    <row r="37" spans="1:6" x14ac:dyDescent="0.25">
      <c r="A37" t="s">
        <v>2012</v>
      </c>
      <c r="B37" t="s">
        <v>2013</v>
      </c>
      <c r="C37">
        <v>4</v>
      </c>
      <c r="D37" s="2">
        <v>43641</v>
      </c>
      <c r="E37" s="2">
        <v>44481</v>
      </c>
      <c r="F37" s="2">
        <v>45341</v>
      </c>
    </row>
    <row r="38" spans="1:6" x14ac:dyDescent="0.25">
      <c r="A38" t="s">
        <v>3578</v>
      </c>
      <c r="B38" t="s">
        <v>3579</v>
      </c>
      <c r="C38">
        <v>3</v>
      </c>
      <c r="D38" s="2">
        <v>43976</v>
      </c>
      <c r="E38" s="2">
        <v>45341</v>
      </c>
      <c r="F38" s="2"/>
    </row>
    <row r="39" spans="1:6" x14ac:dyDescent="0.25">
      <c r="A39" t="s">
        <v>4585</v>
      </c>
      <c r="B39" t="s">
        <v>4586</v>
      </c>
      <c r="C39">
        <v>1</v>
      </c>
      <c r="D39" s="2"/>
      <c r="E39" s="2"/>
      <c r="F39" s="2"/>
    </row>
    <row r="40" spans="1:6" x14ac:dyDescent="0.25">
      <c r="A40" t="s">
        <v>2087</v>
      </c>
      <c r="B40" t="s">
        <v>2088</v>
      </c>
      <c r="C40">
        <v>2</v>
      </c>
      <c r="D40" s="2">
        <v>45341</v>
      </c>
      <c r="E40" s="2"/>
      <c r="F40" s="2"/>
    </row>
    <row r="41" spans="1:6" x14ac:dyDescent="0.25">
      <c r="A41" t="s">
        <v>3035</v>
      </c>
      <c r="B41" t="s">
        <v>3036</v>
      </c>
      <c r="C41">
        <v>1</v>
      </c>
      <c r="D41" s="2"/>
      <c r="E41" s="2"/>
      <c r="F41" s="2"/>
    </row>
    <row r="42" spans="1:6" x14ac:dyDescent="0.25">
      <c r="A42" t="s">
        <v>5406</v>
      </c>
      <c r="B42" t="s">
        <v>5407</v>
      </c>
      <c r="C42">
        <v>5</v>
      </c>
      <c r="D42" s="2">
        <v>44076</v>
      </c>
      <c r="E42" s="2">
        <v>44865</v>
      </c>
      <c r="F42" s="2">
        <v>45341</v>
      </c>
    </row>
    <row r="43" spans="1:6" x14ac:dyDescent="0.25">
      <c r="A43" t="s">
        <v>5376</v>
      </c>
      <c r="B43" t="s">
        <v>5377</v>
      </c>
      <c r="C43">
        <v>1</v>
      </c>
      <c r="D43" s="2"/>
      <c r="E43" s="2"/>
      <c r="F43" s="2"/>
    </row>
    <row r="44" spans="1:6" x14ac:dyDescent="0.25">
      <c r="A44" t="s">
        <v>4699</v>
      </c>
      <c r="B44" t="s">
        <v>4700</v>
      </c>
      <c r="C44">
        <v>1</v>
      </c>
      <c r="D44" s="2"/>
      <c r="E44" s="2"/>
      <c r="F44" s="2"/>
    </row>
    <row r="45" spans="1:6" x14ac:dyDescent="0.25">
      <c r="A45" t="s">
        <v>6597</v>
      </c>
      <c r="B45" t="s">
        <v>6598</v>
      </c>
      <c r="C45">
        <v>1</v>
      </c>
      <c r="D45" s="2"/>
      <c r="E45" s="2"/>
      <c r="F45" s="2"/>
    </row>
    <row r="46" spans="1:6" x14ac:dyDescent="0.25">
      <c r="A46" t="s">
        <v>7200</v>
      </c>
      <c r="B46" t="s">
        <v>7201</v>
      </c>
      <c r="C46">
        <v>2</v>
      </c>
      <c r="D46" s="2">
        <v>44431</v>
      </c>
      <c r="E46" s="2"/>
      <c r="F46" s="2"/>
    </row>
    <row r="47" spans="1:6" x14ac:dyDescent="0.25">
      <c r="A47" t="s">
        <v>5926</v>
      </c>
      <c r="B47" t="s">
        <v>5927</v>
      </c>
      <c r="C47">
        <v>3</v>
      </c>
      <c r="D47" s="2">
        <v>43861</v>
      </c>
      <c r="E47" s="2">
        <v>44523</v>
      </c>
      <c r="F47" s="2"/>
    </row>
    <row r="48" spans="1:6" x14ac:dyDescent="0.25">
      <c r="A48" t="s">
        <v>5908</v>
      </c>
      <c r="B48" t="s">
        <v>5909</v>
      </c>
      <c r="C48">
        <v>3</v>
      </c>
      <c r="D48" s="2">
        <v>44431</v>
      </c>
      <c r="E48" s="2">
        <v>45048</v>
      </c>
      <c r="F48" s="2"/>
    </row>
    <row r="49" spans="1:6" x14ac:dyDescent="0.25">
      <c r="A49" t="s">
        <v>5675</v>
      </c>
      <c r="B49" t="s">
        <v>5676</v>
      </c>
      <c r="C49">
        <v>1</v>
      </c>
      <c r="D49" s="2"/>
      <c r="E49" s="2"/>
      <c r="F49" s="2"/>
    </row>
    <row r="50" spans="1:6" x14ac:dyDescent="0.25">
      <c r="A50" t="s">
        <v>4612</v>
      </c>
      <c r="B50" t="s">
        <v>4613</v>
      </c>
      <c r="C50">
        <v>1</v>
      </c>
      <c r="D50" s="2"/>
      <c r="E50" s="2"/>
      <c r="F50" s="2"/>
    </row>
    <row r="51" spans="1:6" x14ac:dyDescent="0.25">
      <c r="A51" t="s">
        <v>8286</v>
      </c>
      <c r="B51" t="s">
        <v>8287</v>
      </c>
      <c r="C51">
        <v>3</v>
      </c>
      <c r="D51" s="2">
        <v>45265</v>
      </c>
      <c r="E51" s="2">
        <v>45706</v>
      </c>
      <c r="F51" s="2"/>
    </row>
    <row r="52" spans="1:6" x14ac:dyDescent="0.25">
      <c r="A52" t="s">
        <v>7702</v>
      </c>
      <c r="B52" t="s">
        <v>7703</v>
      </c>
      <c r="C52">
        <v>1</v>
      </c>
      <c r="D52" s="2"/>
      <c r="E52" s="2"/>
      <c r="F52" s="2"/>
    </row>
    <row r="53" spans="1:6" x14ac:dyDescent="0.25">
      <c r="A53" t="s">
        <v>1961</v>
      </c>
      <c r="B53" t="s">
        <v>1962</v>
      </c>
      <c r="C53">
        <v>2</v>
      </c>
      <c r="D53" s="2">
        <v>44186</v>
      </c>
      <c r="E53" s="2"/>
      <c r="F53" s="2"/>
    </row>
    <row r="54" spans="1:6" x14ac:dyDescent="0.25">
      <c r="A54" t="s">
        <v>5840</v>
      </c>
      <c r="B54" t="s">
        <v>5841</v>
      </c>
      <c r="C54">
        <v>1</v>
      </c>
      <c r="D54" s="2"/>
      <c r="E54" s="2"/>
      <c r="F54" s="2"/>
    </row>
    <row r="55" spans="1:6" x14ac:dyDescent="0.25">
      <c r="A55" t="s">
        <v>4146</v>
      </c>
      <c r="B55" t="s">
        <v>4147</v>
      </c>
      <c r="C55">
        <v>2</v>
      </c>
      <c r="D55" s="2">
        <v>44378</v>
      </c>
      <c r="E55" s="2"/>
      <c r="F55" s="2"/>
    </row>
    <row r="56" spans="1:6" x14ac:dyDescent="0.25">
      <c r="A56" t="s">
        <v>6752</v>
      </c>
      <c r="B56" t="s">
        <v>6753</v>
      </c>
      <c r="C56">
        <v>1</v>
      </c>
      <c r="D56" s="2"/>
      <c r="E56" s="2"/>
      <c r="F56" s="2"/>
    </row>
    <row r="57" spans="1:6" x14ac:dyDescent="0.25">
      <c r="A57" t="s">
        <v>4128</v>
      </c>
      <c r="B57" t="s">
        <v>4129</v>
      </c>
      <c r="C57">
        <v>2</v>
      </c>
      <c r="D57" s="2">
        <v>45156</v>
      </c>
      <c r="E57" s="2"/>
      <c r="F57" s="2"/>
    </row>
    <row r="58" spans="1:6" x14ac:dyDescent="0.25">
      <c r="A58" t="s">
        <v>6626</v>
      </c>
      <c r="B58" t="s">
        <v>6627</v>
      </c>
      <c r="C58">
        <v>1</v>
      </c>
      <c r="D58" s="2"/>
      <c r="E58" s="2"/>
      <c r="F58" s="2"/>
    </row>
    <row r="59" spans="1:6" x14ac:dyDescent="0.25">
      <c r="A59" t="s">
        <v>4854</v>
      </c>
      <c r="B59" t="s">
        <v>4855</v>
      </c>
      <c r="C59">
        <v>1</v>
      </c>
      <c r="D59" s="2"/>
      <c r="E59" s="2"/>
      <c r="F59" s="2"/>
    </row>
    <row r="60" spans="1:6" x14ac:dyDescent="0.25">
      <c r="A60" t="s">
        <v>5391</v>
      </c>
      <c r="B60" t="s">
        <v>5392</v>
      </c>
      <c r="C60">
        <v>2</v>
      </c>
      <c r="D60" s="2">
        <v>44690</v>
      </c>
      <c r="E60" s="2"/>
      <c r="F60" s="2"/>
    </row>
    <row r="61" spans="1:6" x14ac:dyDescent="0.25">
      <c r="A61" t="s">
        <v>7335</v>
      </c>
      <c r="B61" t="s">
        <v>7336</v>
      </c>
      <c r="C61">
        <v>3</v>
      </c>
      <c r="D61" s="2">
        <v>45271</v>
      </c>
      <c r="E61" s="2">
        <v>45306</v>
      </c>
      <c r="F61" s="2"/>
    </row>
    <row r="62" spans="1:6" x14ac:dyDescent="0.25">
      <c r="A62" t="s">
        <v>4759</v>
      </c>
      <c r="B62" t="s">
        <v>4760</v>
      </c>
      <c r="C62">
        <v>3</v>
      </c>
      <c r="D62" s="2">
        <v>44474</v>
      </c>
      <c r="E62" s="2">
        <v>45271</v>
      </c>
      <c r="F62" s="2"/>
    </row>
    <row r="63" spans="1:6" x14ac:dyDescent="0.25">
      <c r="A63" t="s">
        <v>5345</v>
      </c>
      <c r="B63" t="s">
        <v>5346</v>
      </c>
      <c r="C63">
        <v>2</v>
      </c>
      <c r="D63" s="2">
        <v>45880</v>
      </c>
      <c r="E63" s="2"/>
      <c r="F63" s="2"/>
    </row>
    <row r="64" spans="1:6" x14ac:dyDescent="0.25">
      <c r="A64" t="s">
        <v>3922</v>
      </c>
      <c r="B64" t="s">
        <v>3923</v>
      </c>
      <c r="C64">
        <v>3</v>
      </c>
      <c r="D64" s="2">
        <v>44474</v>
      </c>
      <c r="E64" s="2">
        <v>45271</v>
      </c>
      <c r="F64" s="2"/>
    </row>
    <row r="65" spans="1:6" x14ac:dyDescent="0.25">
      <c r="A65" t="s">
        <v>8377</v>
      </c>
      <c r="B65" t="s">
        <v>8378</v>
      </c>
      <c r="C65">
        <v>1</v>
      </c>
      <c r="D65" s="2"/>
      <c r="E65" s="2"/>
      <c r="F65" s="2"/>
    </row>
    <row r="66" spans="1:6" x14ac:dyDescent="0.25">
      <c r="A66" t="s">
        <v>2159</v>
      </c>
      <c r="B66" t="s">
        <v>2160</v>
      </c>
      <c r="C66">
        <v>1</v>
      </c>
      <c r="D66" s="2"/>
      <c r="E66" s="2"/>
      <c r="F66" s="2"/>
    </row>
    <row r="67" spans="1:6" x14ac:dyDescent="0.25">
      <c r="A67" t="s">
        <v>1712</v>
      </c>
      <c r="B67" t="s">
        <v>1713</v>
      </c>
      <c r="C67">
        <v>2</v>
      </c>
      <c r="D67" s="2">
        <v>44914</v>
      </c>
      <c r="E67" s="2"/>
      <c r="F67" s="2"/>
    </row>
    <row r="68" spans="1:6" x14ac:dyDescent="0.25">
      <c r="A68" t="s">
        <v>3023</v>
      </c>
      <c r="B68" t="s">
        <v>3024</v>
      </c>
      <c r="C68">
        <v>3</v>
      </c>
      <c r="D68" s="2">
        <v>44255</v>
      </c>
      <c r="E68" s="2">
        <v>44431</v>
      </c>
      <c r="F68" s="2"/>
    </row>
    <row r="69" spans="1:6" x14ac:dyDescent="0.25">
      <c r="A69" t="s">
        <v>6585</v>
      </c>
      <c r="B69" t="s">
        <v>6586</v>
      </c>
      <c r="C69">
        <v>4</v>
      </c>
      <c r="D69" s="2">
        <v>44621</v>
      </c>
      <c r="E69" s="2">
        <v>45139</v>
      </c>
      <c r="F69" s="2">
        <v>45504</v>
      </c>
    </row>
    <row r="70" spans="1:6" x14ac:dyDescent="0.25">
      <c r="A70" t="s">
        <v>3671</v>
      </c>
      <c r="B70" t="s">
        <v>3672</v>
      </c>
      <c r="C70">
        <v>4</v>
      </c>
      <c r="D70" s="2">
        <v>44076</v>
      </c>
      <c r="E70" s="2">
        <v>44914</v>
      </c>
      <c r="F70" s="2">
        <v>45909</v>
      </c>
    </row>
    <row r="71" spans="1:6" x14ac:dyDescent="0.25">
      <c r="A71" t="s">
        <v>5864</v>
      </c>
      <c r="B71" t="s">
        <v>5865</v>
      </c>
      <c r="C71">
        <v>1</v>
      </c>
      <c r="D71" s="2"/>
      <c r="E71" s="2"/>
      <c r="F71" s="2"/>
    </row>
    <row r="72" spans="1:6" x14ac:dyDescent="0.25">
      <c r="A72" t="s">
        <v>3730</v>
      </c>
      <c r="B72" t="s">
        <v>3731</v>
      </c>
      <c r="C72">
        <v>1</v>
      </c>
      <c r="D72" s="2"/>
      <c r="E72" s="2"/>
      <c r="F72" s="2"/>
    </row>
    <row r="73" spans="1:6" x14ac:dyDescent="0.25">
      <c r="A73" t="s">
        <v>5654</v>
      </c>
      <c r="B73" t="s">
        <v>5655</v>
      </c>
      <c r="C73">
        <v>1</v>
      </c>
      <c r="D73" s="2"/>
      <c r="E73" s="2"/>
      <c r="F73" s="2"/>
    </row>
    <row r="74" spans="1:6" x14ac:dyDescent="0.25">
      <c r="A74" t="s">
        <v>3091</v>
      </c>
      <c r="B74" t="s">
        <v>3092</v>
      </c>
      <c r="C74">
        <v>1</v>
      </c>
      <c r="D74" s="2"/>
      <c r="E74" s="2"/>
      <c r="F74" s="2"/>
    </row>
    <row r="75" spans="1:6" x14ac:dyDescent="0.25">
      <c r="A75" t="s">
        <v>3462</v>
      </c>
      <c r="B75" t="s">
        <v>3463</v>
      </c>
      <c r="C75">
        <v>1</v>
      </c>
      <c r="D75" s="2"/>
      <c r="E75" s="2"/>
      <c r="F75" s="2"/>
    </row>
    <row r="76" spans="1:6" x14ac:dyDescent="0.25">
      <c r="A76" t="s">
        <v>6430</v>
      </c>
      <c r="B76" t="s">
        <v>6431</v>
      </c>
      <c r="C76">
        <v>1</v>
      </c>
      <c r="D76" s="2"/>
      <c r="E76" s="2"/>
      <c r="F76" s="2"/>
    </row>
    <row r="77" spans="1:6" x14ac:dyDescent="0.25">
      <c r="A77" t="s">
        <v>4158</v>
      </c>
      <c r="B77" t="s">
        <v>4159</v>
      </c>
      <c r="C77">
        <v>1</v>
      </c>
      <c r="D77" s="2"/>
      <c r="E77" s="2"/>
      <c r="F77" s="2"/>
    </row>
    <row r="78" spans="1:6" x14ac:dyDescent="0.25">
      <c r="A78" t="s">
        <v>4744</v>
      </c>
      <c r="B78" t="s">
        <v>4745</v>
      </c>
      <c r="C78">
        <v>1</v>
      </c>
      <c r="D78" s="2"/>
      <c r="E78" s="2"/>
      <c r="F78" s="2"/>
    </row>
    <row r="79" spans="1:6" x14ac:dyDescent="0.25">
      <c r="A79" t="s">
        <v>6499</v>
      </c>
      <c r="B79" t="s">
        <v>6500</v>
      </c>
      <c r="C79">
        <v>1</v>
      </c>
      <c r="D79" s="2"/>
      <c r="E79" s="2"/>
      <c r="F79" s="2"/>
    </row>
    <row r="80" spans="1:6" x14ac:dyDescent="0.25">
      <c r="A80" t="s">
        <v>7254</v>
      </c>
      <c r="B80" t="s">
        <v>7255</v>
      </c>
      <c r="C80">
        <v>2</v>
      </c>
      <c r="D80" s="2">
        <v>44950</v>
      </c>
      <c r="E80" s="2"/>
      <c r="F80" s="2"/>
    </row>
    <row r="81" spans="1:6" x14ac:dyDescent="0.25">
      <c r="A81" t="s">
        <v>7741</v>
      </c>
      <c r="B81" t="s">
        <v>7742</v>
      </c>
      <c r="C81">
        <v>1</v>
      </c>
      <c r="D81" s="2"/>
      <c r="E81" s="2"/>
      <c r="F81" s="2"/>
    </row>
    <row r="82" spans="1:6" x14ac:dyDescent="0.25">
      <c r="A82" t="s">
        <v>8028</v>
      </c>
      <c r="B82" t="s">
        <v>8029</v>
      </c>
      <c r="C82">
        <v>1</v>
      </c>
      <c r="D82" s="2"/>
      <c r="E82" s="2"/>
      <c r="F82" s="2"/>
    </row>
    <row r="83" spans="1:6" x14ac:dyDescent="0.25">
      <c r="A83" t="s">
        <v>6334</v>
      </c>
      <c r="B83" t="s">
        <v>6335</v>
      </c>
      <c r="C83">
        <v>1</v>
      </c>
      <c r="D83" s="2"/>
      <c r="E83" s="2"/>
      <c r="F83" s="2"/>
    </row>
    <row r="84" spans="1:6" x14ac:dyDescent="0.25">
      <c r="A84" t="s">
        <v>3895</v>
      </c>
      <c r="B84" t="s">
        <v>3896</v>
      </c>
      <c r="C84">
        <v>3</v>
      </c>
      <c r="D84" s="2">
        <v>43795</v>
      </c>
      <c r="E84" s="2">
        <v>45873</v>
      </c>
      <c r="F84" s="2"/>
    </row>
    <row r="85" spans="1:6" x14ac:dyDescent="0.25">
      <c r="A85" t="s">
        <v>8348</v>
      </c>
      <c r="B85" t="s">
        <v>2392</v>
      </c>
      <c r="C85">
        <v>5</v>
      </c>
      <c r="D85" s="2">
        <v>43508</v>
      </c>
      <c r="E85" s="2">
        <v>44073</v>
      </c>
      <c r="F85" s="2">
        <v>44998</v>
      </c>
    </row>
    <row r="86" spans="1:6" x14ac:dyDescent="0.25">
      <c r="A86" t="s">
        <v>4546</v>
      </c>
      <c r="B86" t="s">
        <v>4547</v>
      </c>
      <c r="C86">
        <v>1</v>
      </c>
      <c r="D86" s="2"/>
      <c r="E86" s="2"/>
      <c r="F86" s="2"/>
    </row>
    <row r="87" spans="1:6" x14ac:dyDescent="0.25">
      <c r="A87" t="s">
        <v>3483</v>
      </c>
      <c r="B87" t="s">
        <v>3484</v>
      </c>
      <c r="C87">
        <v>1</v>
      </c>
      <c r="D87" s="2"/>
      <c r="E87" s="2"/>
      <c r="F87" s="2"/>
    </row>
    <row r="88" spans="1:6" x14ac:dyDescent="0.25">
      <c r="A88" t="s">
        <v>5291</v>
      </c>
      <c r="B88" t="s">
        <v>5292</v>
      </c>
      <c r="C88">
        <v>1</v>
      </c>
      <c r="D88" s="2"/>
      <c r="E88" s="2"/>
      <c r="F88" s="2"/>
    </row>
    <row r="89" spans="1:6" x14ac:dyDescent="0.25">
      <c r="A89" t="s">
        <v>5354</v>
      </c>
      <c r="B89" t="s">
        <v>5355</v>
      </c>
      <c r="C89">
        <v>2</v>
      </c>
      <c r="D89" s="2">
        <v>45810</v>
      </c>
      <c r="E89" s="2"/>
      <c r="F89" s="2"/>
    </row>
    <row r="90" spans="1:6" x14ac:dyDescent="0.25">
      <c r="A90" t="s">
        <v>3117</v>
      </c>
      <c r="B90" t="s">
        <v>3118</v>
      </c>
      <c r="C90">
        <v>4</v>
      </c>
      <c r="D90" s="2">
        <v>43809</v>
      </c>
      <c r="E90" s="2">
        <v>43961</v>
      </c>
      <c r="F90" s="2">
        <v>45069</v>
      </c>
    </row>
    <row r="91" spans="1:6" x14ac:dyDescent="0.25">
      <c r="A91" t="s">
        <v>6157</v>
      </c>
      <c r="B91" t="s">
        <v>6158</v>
      </c>
      <c r="C91">
        <v>2</v>
      </c>
      <c r="D91" s="2">
        <v>44998</v>
      </c>
      <c r="E91" s="2"/>
      <c r="F91" s="2"/>
    </row>
    <row r="92" spans="1:6" x14ac:dyDescent="0.25">
      <c r="A92" t="s">
        <v>6705</v>
      </c>
      <c r="B92" t="s">
        <v>6706</v>
      </c>
      <c r="C92">
        <v>2</v>
      </c>
      <c r="D92" s="2">
        <v>44341</v>
      </c>
      <c r="E92" s="2"/>
      <c r="F92" s="2"/>
    </row>
    <row r="93" spans="1:6" x14ac:dyDescent="0.25">
      <c r="A93" t="s">
        <v>2958</v>
      </c>
      <c r="B93" t="s">
        <v>2959</v>
      </c>
      <c r="C93">
        <v>1</v>
      </c>
      <c r="D93" s="2"/>
      <c r="E93" s="2"/>
      <c r="F93" s="2"/>
    </row>
    <row r="94" spans="1:6" x14ac:dyDescent="0.25">
      <c r="A94" t="s">
        <v>4101</v>
      </c>
      <c r="B94" t="s">
        <v>4102</v>
      </c>
      <c r="C94">
        <v>2</v>
      </c>
      <c r="D94" s="2">
        <v>43586</v>
      </c>
      <c r="E94" s="2"/>
      <c r="F94" s="2"/>
    </row>
    <row r="95" spans="1:6" x14ac:dyDescent="0.25">
      <c r="A95" t="s">
        <v>8362</v>
      </c>
      <c r="B95" t="s">
        <v>8363</v>
      </c>
      <c r="C95">
        <v>1</v>
      </c>
      <c r="D95" s="2"/>
      <c r="E95" s="2"/>
      <c r="F95" s="2"/>
    </row>
    <row r="96" spans="1:6" x14ac:dyDescent="0.25">
      <c r="A96" t="s">
        <v>7657</v>
      </c>
      <c r="B96" t="s">
        <v>7658</v>
      </c>
      <c r="C96">
        <v>1</v>
      </c>
      <c r="D96" s="2"/>
      <c r="E96" s="2"/>
      <c r="F96" s="2"/>
    </row>
    <row r="97" spans="1:6" x14ac:dyDescent="0.25">
      <c r="A97" t="s">
        <v>7926</v>
      </c>
      <c r="B97" t="s">
        <v>7927</v>
      </c>
      <c r="C97">
        <v>1</v>
      </c>
      <c r="D97" s="2"/>
      <c r="E97" s="2"/>
      <c r="F97" s="2"/>
    </row>
    <row r="98" spans="1:6" x14ac:dyDescent="0.25">
      <c r="A98" t="s">
        <v>1631</v>
      </c>
      <c r="B98" t="s">
        <v>1632</v>
      </c>
      <c r="C98">
        <v>3</v>
      </c>
      <c r="D98" s="2">
        <v>43570</v>
      </c>
      <c r="E98" s="2">
        <v>44362</v>
      </c>
      <c r="F98" s="2"/>
    </row>
    <row r="99" spans="1:6" x14ac:dyDescent="0.25">
      <c r="A99" t="s">
        <v>4798</v>
      </c>
      <c r="B99" t="s">
        <v>4799</v>
      </c>
      <c r="C99">
        <v>2</v>
      </c>
      <c r="D99" s="2">
        <v>44243</v>
      </c>
      <c r="E99" s="2"/>
      <c r="F99" s="2"/>
    </row>
    <row r="100" spans="1:6" x14ac:dyDescent="0.25">
      <c r="A100" t="s">
        <v>6556</v>
      </c>
      <c r="B100" t="s">
        <v>6557</v>
      </c>
      <c r="C100">
        <v>1</v>
      </c>
      <c r="D100" s="2"/>
      <c r="E100" s="2"/>
      <c r="F100" s="2"/>
    </row>
    <row r="101" spans="1:6" x14ac:dyDescent="0.25">
      <c r="A101" t="s">
        <v>5496</v>
      </c>
      <c r="B101" t="s">
        <v>5497</v>
      </c>
      <c r="C101">
        <v>1</v>
      </c>
      <c r="D101" s="2"/>
      <c r="E101" s="2"/>
      <c r="F101" s="2"/>
    </row>
    <row r="102" spans="1:6" x14ac:dyDescent="0.25">
      <c r="A102" t="s">
        <v>2895</v>
      </c>
      <c r="B102" t="s">
        <v>2896</v>
      </c>
      <c r="C102">
        <v>3</v>
      </c>
      <c r="D102" s="2">
        <v>44004</v>
      </c>
      <c r="E102" s="2">
        <v>44180</v>
      </c>
      <c r="F102" s="2"/>
    </row>
    <row r="103" spans="1:6" x14ac:dyDescent="0.25">
      <c r="A103" t="s">
        <v>5660</v>
      </c>
      <c r="B103" t="s">
        <v>5661</v>
      </c>
      <c r="C103">
        <v>2</v>
      </c>
      <c r="D103" s="2">
        <v>44227</v>
      </c>
      <c r="E103" s="2"/>
      <c r="F103" s="2"/>
    </row>
    <row r="104" spans="1:6" x14ac:dyDescent="0.25">
      <c r="A104" t="s">
        <v>5010</v>
      </c>
      <c r="B104" t="s">
        <v>5011</v>
      </c>
      <c r="C104">
        <v>1</v>
      </c>
      <c r="D104" s="2"/>
      <c r="E104" s="2"/>
      <c r="F104" s="2"/>
    </row>
    <row r="105" spans="1:6" x14ac:dyDescent="0.25">
      <c r="A105" t="s">
        <v>6046</v>
      </c>
      <c r="B105" t="s">
        <v>6047</v>
      </c>
      <c r="C105">
        <v>1</v>
      </c>
      <c r="D105" s="2"/>
      <c r="E105" s="2"/>
      <c r="F105" s="2"/>
    </row>
    <row r="106" spans="1:6" x14ac:dyDescent="0.25">
      <c r="A106" t="s">
        <v>5067</v>
      </c>
      <c r="B106" t="s">
        <v>5068</v>
      </c>
      <c r="C106">
        <v>3</v>
      </c>
      <c r="D106" s="2">
        <v>43839</v>
      </c>
      <c r="E106" s="2">
        <v>45104</v>
      </c>
      <c r="F106" s="2"/>
    </row>
    <row r="107" spans="1:6" x14ac:dyDescent="0.25">
      <c r="A107" t="s">
        <v>2347</v>
      </c>
      <c r="B107" t="s">
        <v>2348</v>
      </c>
      <c r="C107">
        <v>2</v>
      </c>
      <c r="D107" s="2">
        <v>44614</v>
      </c>
      <c r="E107" s="2"/>
      <c r="F107" s="2"/>
    </row>
    <row r="108" spans="1:6" x14ac:dyDescent="0.25">
      <c r="A108" t="s">
        <v>5804</v>
      </c>
      <c r="B108" t="s">
        <v>5805</v>
      </c>
      <c r="C108">
        <v>2</v>
      </c>
      <c r="D108" s="2">
        <v>44496</v>
      </c>
      <c r="E108" s="2"/>
      <c r="F108" s="2"/>
    </row>
    <row r="109" spans="1:6" x14ac:dyDescent="0.25">
      <c r="A109" t="s">
        <v>5687</v>
      </c>
      <c r="B109" t="s">
        <v>5688</v>
      </c>
      <c r="C109">
        <v>1</v>
      </c>
      <c r="D109" s="2"/>
      <c r="E109" s="2"/>
      <c r="F109" s="2"/>
    </row>
    <row r="110" spans="1:6" x14ac:dyDescent="0.25">
      <c r="A110" t="s">
        <v>1916</v>
      </c>
      <c r="B110" t="s">
        <v>1917</v>
      </c>
      <c r="C110">
        <v>1</v>
      </c>
      <c r="D110" s="2"/>
      <c r="E110" s="2"/>
      <c r="F110" s="2"/>
    </row>
    <row r="111" spans="1:6" x14ac:dyDescent="0.25">
      <c r="A111" t="s">
        <v>6028</v>
      </c>
      <c r="B111" t="s">
        <v>6029</v>
      </c>
      <c r="C111">
        <v>2</v>
      </c>
      <c r="D111" s="2">
        <v>45516</v>
      </c>
      <c r="E111" s="2"/>
      <c r="F111" s="2"/>
    </row>
    <row r="112" spans="1:6" x14ac:dyDescent="0.25">
      <c r="A112" t="s">
        <v>6788</v>
      </c>
      <c r="B112" t="s">
        <v>6789</v>
      </c>
      <c r="C112">
        <v>3</v>
      </c>
      <c r="D112" s="2">
        <v>45922</v>
      </c>
      <c r="E112" s="2">
        <v>45929</v>
      </c>
      <c r="F112" s="2"/>
    </row>
    <row r="113" spans="1:6" x14ac:dyDescent="0.25">
      <c r="A113" t="s">
        <v>6946</v>
      </c>
      <c r="B113" t="s">
        <v>6947</v>
      </c>
      <c r="C113">
        <v>2</v>
      </c>
      <c r="D113" s="2">
        <v>45614</v>
      </c>
      <c r="E113" s="2"/>
      <c r="F113" s="2"/>
    </row>
    <row r="114" spans="1:6" x14ac:dyDescent="0.25">
      <c r="A114" t="s">
        <v>4182</v>
      </c>
      <c r="B114" t="s">
        <v>4183</v>
      </c>
      <c r="C114">
        <v>4</v>
      </c>
      <c r="D114" s="2">
        <v>44697</v>
      </c>
      <c r="E114" s="2">
        <v>45069</v>
      </c>
      <c r="F114" s="2">
        <v>45156</v>
      </c>
    </row>
    <row r="115" spans="1:6" x14ac:dyDescent="0.25">
      <c r="A115" t="s">
        <v>2706</v>
      </c>
      <c r="B115" t="s">
        <v>2707</v>
      </c>
      <c r="C115">
        <v>2</v>
      </c>
      <c r="D115" s="2">
        <v>45544</v>
      </c>
      <c r="E115" s="2"/>
      <c r="F115" s="2"/>
    </row>
    <row r="116" spans="1:6" x14ac:dyDescent="0.25">
      <c r="A116" t="s">
        <v>3739</v>
      </c>
      <c r="B116" t="s">
        <v>3740</v>
      </c>
      <c r="C116">
        <v>1</v>
      </c>
      <c r="D116" s="2"/>
      <c r="E116" s="2"/>
      <c r="F116" s="2"/>
    </row>
    <row r="117" spans="1:6" x14ac:dyDescent="0.25">
      <c r="A117" t="s">
        <v>5370</v>
      </c>
      <c r="B117" t="s">
        <v>5371</v>
      </c>
      <c r="C117">
        <v>2</v>
      </c>
      <c r="D117" s="2">
        <v>44180</v>
      </c>
      <c r="E117" s="2"/>
      <c r="F117" s="2"/>
    </row>
    <row r="118" spans="1:6" x14ac:dyDescent="0.25">
      <c r="A118" t="s">
        <v>4333</v>
      </c>
      <c r="B118" t="s">
        <v>4334</v>
      </c>
      <c r="C118">
        <v>2</v>
      </c>
      <c r="D118" s="2">
        <v>44649</v>
      </c>
      <c r="E118" s="2"/>
      <c r="F118" s="2"/>
    </row>
    <row r="119" spans="1:6" x14ac:dyDescent="0.25">
      <c r="A119" t="s">
        <v>7618</v>
      </c>
      <c r="B119" t="s">
        <v>7619</v>
      </c>
      <c r="C119">
        <v>2</v>
      </c>
      <c r="D119" s="2">
        <v>43830</v>
      </c>
      <c r="E119" s="2"/>
      <c r="F119" s="2"/>
    </row>
    <row r="120" spans="1:6" x14ac:dyDescent="0.25">
      <c r="A120" t="s">
        <v>7060</v>
      </c>
      <c r="B120" t="s">
        <v>7061</v>
      </c>
      <c r="C120">
        <v>3</v>
      </c>
      <c r="D120" s="2">
        <v>44725</v>
      </c>
      <c r="E120" s="2">
        <v>45215</v>
      </c>
      <c r="F120" s="2"/>
    </row>
    <row r="121" spans="1:6" x14ac:dyDescent="0.25">
      <c r="A121" t="s">
        <v>4729</v>
      </c>
      <c r="B121" t="s">
        <v>4730</v>
      </c>
      <c r="C121">
        <v>4</v>
      </c>
      <c r="D121" s="2">
        <v>43634</v>
      </c>
      <c r="E121" s="2">
        <v>44431</v>
      </c>
      <c r="F121" s="2">
        <v>45516</v>
      </c>
    </row>
    <row r="122" spans="1:6" x14ac:dyDescent="0.25">
      <c r="A122" t="s">
        <v>6154</v>
      </c>
      <c r="B122" t="s">
        <v>6155</v>
      </c>
      <c r="C122">
        <v>2</v>
      </c>
      <c r="D122" s="2">
        <v>43969</v>
      </c>
      <c r="E122" s="2"/>
      <c r="F122" s="2"/>
    </row>
    <row r="123" spans="1:6" x14ac:dyDescent="0.25">
      <c r="A123" t="s">
        <v>7610</v>
      </c>
      <c r="B123" t="s">
        <v>7611</v>
      </c>
      <c r="C123">
        <v>1</v>
      </c>
      <c r="D123" s="2"/>
      <c r="E123" s="2"/>
      <c r="F123" s="2"/>
    </row>
    <row r="124" spans="1:6" x14ac:dyDescent="0.25">
      <c r="A124" t="s">
        <v>5858</v>
      </c>
      <c r="B124" t="s">
        <v>5859</v>
      </c>
      <c r="C124">
        <v>1</v>
      </c>
      <c r="D124" s="2"/>
      <c r="E124" s="2"/>
      <c r="F124" s="2"/>
    </row>
    <row r="125" spans="1:6" x14ac:dyDescent="0.25">
      <c r="A125" t="s">
        <v>3297</v>
      </c>
      <c r="B125" t="s">
        <v>3298</v>
      </c>
      <c r="C125">
        <v>4</v>
      </c>
      <c r="D125" s="2">
        <v>43757</v>
      </c>
      <c r="E125" s="2">
        <v>44013</v>
      </c>
      <c r="F125" s="2">
        <v>45838</v>
      </c>
    </row>
    <row r="126" spans="1:6" x14ac:dyDescent="0.25">
      <c r="A126" t="s">
        <v>2287</v>
      </c>
      <c r="B126" t="s">
        <v>2288</v>
      </c>
      <c r="C126">
        <v>1</v>
      </c>
      <c r="D126" s="2"/>
      <c r="E126" s="2"/>
      <c r="F126" s="2"/>
    </row>
    <row r="127" spans="1:6" x14ac:dyDescent="0.25">
      <c r="A127" t="s">
        <v>3276</v>
      </c>
      <c r="B127" t="s">
        <v>3277</v>
      </c>
      <c r="C127">
        <v>2</v>
      </c>
      <c r="D127" s="2">
        <v>43795</v>
      </c>
      <c r="E127" s="2"/>
      <c r="F127" s="2"/>
    </row>
    <row r="128" spans="1:6" x14ac:dyDescent="0.25">
      <c r="A128" t="s">
        <v>4279</v>
      </c>
      <c r="B128" t="s">
        <v>4280</v>
      </c>
      <c r="C128">
        <v>1</v>
      </c>
      <c r="D128" s="2"/>
      <c r="E128" s="2"/>
      <c r="F128" s="2"/>
    </row>
    <row r="129" spans="1:6" x14ac:dyDescent="0.25">
      <c r="A129" t="s">
        <v>8327</v>
      </c>
      <c r="B129" t="s">
        <v>8328</v>
      </c>
      <c r="C129">
        <v>2</v>
      </c>
      <c r="D129" s="2">
        <v>45597</v>
      </c>
      <c r="E129" s="2"/>
      <c r="F129" s="2"/>
    </row>
    <row r="130" spans="1:6" x14ac:dyDescent="0.25">
      <c r="A130" t="s">
        <v>5834</v>
      </c>
      <c r="B130" t="s">
        <v>5835</v>
      </c>
      <c r="C130">
        <v>1</v>
      </c>
      <c r="D130" s="2"/>
      <c r="E130" s="2"/>
      <c r="F130" s="2"/>
    </row>
    <row r="131" spans="1:6" x14ac:dyDescent="0.25">
      <c r="A131" t="s">
        <v>5544</v>
      </c>
      <c r="B131" t="s">
        <v>5545</v>
      </c>
      <c r="C131">
        <v>3</v>
      </c>
      <c r="D131" s="2">
        <v>44831</v>
      </c>
      <c r="E131" s="2">
        <v>45635</v>
      </c>
      <c r="F131" s="2"/>
    </row>
    <row r="132" spans="1:6" x14ac:dyDescent="0.25">
      <c r="A132" t="s">
        <v>1715</v>
      </c>
      <c r="B132" t="s">
        <v>1716</v>
      </c>
      <c r="C132">
        <v>1</v>
      </c>
      <c r="D132" s="2"/>
      <c r="E132" s="2"/>
      <c r="F132" s="2"/>
    </row>
    <row r="133" spans="1:6" x14ac:dyDescent="0.25">
      <c r="A133" t="s">
        <v>3644</v>
      </c>
      <c r="B133" t="s">
        <v>3645</v>
      </c>
      <c r="C133">
        <v>2</v>
      </c>
      <c r="D133" s="2">
        <v>44837</v>
      </c>
      <c r="E133" s="2"/>
      <c r="F133" s="2"/>
    </row>
    <row r="134" spans="1:6" x14ac:dyDescent="0.25">
      <c r="A134" t="s">
        <v>1368</v>
      </c>
      <c r="B134" t="s">
        <v>1369</v>
      </c>
      <c r="C134">
        <v>3</v>
      </c>
      <c r="D134" s="2">
        <v>43925</v>
      </c>
      <c r="E134" s="2">
        <v>45761</v>
      </c>
      <c r="F134" s="2"/>
    </row>
    <row r="135" spans="1:6" x14ac:dyDescent="0.25">
      <c r="A135" t="s">
        <v>5609</v>
      </c>
      <c r="B135" t="s">
        <v>5610</v>
      </c>
      <c r="C135">
        <v>2</v>
      </c>
      <c r="D135" s="2">
        <v>43599</v>
      </c>
      <c r="E135" s="2"/>
      <c r="F135" s="2"/>
    </row>
    <row r="136" spans="1:6" x14ac:dyDescent="0.25">
      <c r="A136" t="s">
        <v>1425</v>
      </c>
      <c r="B136" t="s">
        <v>1426</v>
      </c>
      <c r="C136">
        <v>1</v>
      </c>
      <c r="D136" s="2"/>
      <c r="E136" s="2"/>
      <c r="F136" s="2"/>
    </row>
    <row r="137" spans="1:6" x14ac:dyDescent="0.25">
      <c r="A137" t="s">
        <v>4941</v>
      </c>
      <c r="B137" t="s">
        <v>4942</v>
      </c>
      <c r="C137">
        <v>4</v>
      </c>
      <c r="D137" s="2">
        <v>44544</v>
      </c>
      <c r="E137" s="2">
        <v>44788</v>
      </c>
      <c r="F137" s="2">
        <v>45656</v>
      </c>
    </row>
    <row r="138" spans="1:6" x14ac:dyDescent="0.25">
      <c r="A138" t="s">
        <v>7792</v>
      </c>
      <c r="B138" t="s">
        <v>7793</v>
      </c>
      <c r="C138">
        <v>2</v>
      </c>
      <c r="D138" s="2">
        <v>45180</v>
      </c>
      <c r="E138" s="2"/>
      <c r="F138" s="2"/>
    </row>
    <row r="139" spans="1:6" x14ac:dyDescent="0.25">
      <c r="A139" t="s">
        <v>4339</v>
      </c>
      <c r="B139" t="s">
        <v>4340</v>
      </c>
      <c r="C139">
        <v>2</v>
      </c>
      <c r="D139" s="2">
        <v>45382</v>
      </c>
      <c r="E139" s="2"/>
      <c r="F139" s="2"/>
    </row>
    <row r="140" spans="1:6" x14ac:dyDescent="0.25">
      <c r="A140" t="s">
        <v>3542</v>
      </c>
      <c r="B140" t="s">
        <v>3543</v>
      </c>
      <c r="C140">
        <v>3</v>
      </c>
      <c r="D140" s="2">
        <v>43599</v>
      </c>
      <c r="E140" s="2">
        <v>43900</v>
      </c>
      <c r="F140" s="2"/>
    </row>
    <row r="141" spans="1:6" x14ac:dyDescent="0.25">
      <c r="A141" t="s">
        <v>6097</v>
      </c>
      <c r="B141" t="s">
        <v>6098</v>
      </c>
      <c r="C141">
        <v>4</v>
      </c>
      <c r="D141" s="2">
        <v>44241</v>
      </c>
      <c r="E141" s="2">
        <v>44711</v>
      </c>
      <c r="F141" s="2">
        <v>45341</v>
      </c>
    </row>
    <row r="142" spans="1:6" x14ac:dyDescent="0.25">
      <c r="A142" t="s">
        <v>4872</v>
      </c>
      <c r="B142" t="s">
        <v>4873</v>
      </c>
      <c r="C142">
        <v>1</v>
      </c>
      <c r="D142" s="2"/>
      <c r="E142" s="2"/>
      <c r="F142" s="2"/>
    </row>
    <row r="143" spans="1:6" x14ac:dyDescent="0.25">
      <c r="A143" t="s">
        <v>1511</v>
      </c>
      <c r="B143" t="s">
        <v>1512</v>
      </c>
      <c r="C143">
        <v>2</v>
      </c>
      <c r="D143" s="2">
        <v>43809</v>
      </c>
      <c r="E143" s="2"/>
      <c r="F143" s="2"/>
    </row>
    <row r="144" spans="1:6" x14ac:dyDescent="0.25">
      <c r="A144" t="s">
        <v>3123</v>
      </c>
      <c r="B144" t="s">
        <v>3124</v>
      </c>
      <c r="C144">
        <v>2</v>
      </c>
      <c r="D144" s="2">
        <v>44439</v>
      </c>
      <c r="E144" s="2"/>
      <c r="F144" s="2"/>
    </row>
    <row r="145" spans="1:6" x14ac:dyDescent="0.25">
      <c r="A145" t="s">
        <v>8359</v>
      </c>
      <c r="B145" t="s">
        <v>8360</v>
      </c>
      <c r="C145">
        <v>1</v>
      </c>
      <c r="D145" s="2"/>
      <c r="E145" s="2"/>
      <c r="F145" s="2"/>
    </row>
    <row r="146" spans="1:6" x14ac:dyDescent="0.25">
      <c r="A146" t="s">
        <v>5013</v>
      </c>
      <c r="B146" t="s">
        <v>5014</v>
      </c>
      <c r="C146">
        <v>5</v>
      </c>
      <c r="D146" s="2">
        <v>43676</v>
      </c>
      <c r="E146" s="2">
        <v>44243</v>
      </c>
      <c r="F146" s="2">
        <v>45509</v>
      </c>
    </row>
    <row r="147" spans="1:6" x14ac:dyDescent="0.25">
      <c r="A147" t="s">
        <v>3548</v>
      </c>
      <c r="B147" t="s">
        <v>3549</v>
      </c>
      <c r="C147">
        <v>1</v>
      </c>
      <c r="D147" s="2"/>
      <c r="E147" s="2"/>
      <c r="F147" s="2"/>
    </row>
    <row r="148" spans="1:6" x14ac:dyDescent="0.25">
      <c r="A148" t="s">
        <v>2520</v>
      </c>
      <c r="B148" t="s">
        <v>2521</v>
      </c>
      <c r="C148">
        <v>4</v>
      </c>
      <c r="D148" s="2">
        <v>43955</v>
      </c>
      <c r="E148" s="2">
        <v>44334</v>
      </c>
      <c r="F148" s="2">
        <v>45446</v>
      </c>
    </row>
    <row r="149" spans="1:6" x14ac:dyDescent="0.25">
      <c r="A149" t="s">
        <v>7762</v>
      </c>
      <c r="B149" t="s">
        <v>7763</v>
      </c>
      <c r="C149">
        <v>3</v>
      </c>
      <c r="D149" s="2">
        <v>44243</v>
      </c>
      <c r="E149" s="2">
        <v>44439</v>
      </c>
      <c r="F149" s="2"/>
    </row>
    <row r="150" spans="1:6" x14ac:dyDescent="0.25">
      <c r="A150" t="s">
        <v>1895</v>
      </c>
      <c r="B150" t="s">
        <v>1896</v>
      </c>
      <c r="C150">
        <v>1</v>
      </c>
      <c r="D150" s="2"/>
      <c r="E150" s="2"/>
      <c r="F150" s="2"/>
    </row>
    <row r="151" spans="1:6" x14ac:dyDescent="0.25">
      <c r="A151" t="s">
        <v>1904</v>
      </c>
      <c r="B151" t="s">
        <v>1905</v>
      </c>
      <c r="C151">
        <v>4</v>
      </c>
      <c r="D151" s="2">
        <v>43809</v>
      </c>
      <c r="E151" s="2">
        <v>44103</v>
      </c>
      <c r="F151" s="2">
        <v>45909</v>
      </c>
    </row>
    <row r="152" spans="1:6" x14ac:dyDescent="0.25">
      <c r="A152" t="s">
        <v>8336</v>
      </c>
      <c r="B152" t="s">
        <v>8337</v>
      </c>
      <c r="C152">
        <v>3</v>
      </c>
      <c r="D152" s="2">
        <v>44341</v>
      </c>
      <c r="E152" s="2">
        <v>44998</v>
      </c>
      <c r="F152" s="2"/>
    </row>
    <row r="153" spans="1:6" x14ac:dyDescent="0.25">
      <c r="A153" t="s">
        <v>7230</v>
      </c>
      <c r="B153" t="s">
        <v>7231</v>
      </c>
      <c r="C153">
        <v>1</v>
      </c>
      <c r="D153" s="2"/>
      <c r="E153" s="2"/>
      <c r="F153" s="2"/>
    </row>
    <row r="154" spans="1:6" x14ac:dyDescent="0.25">
      <c r="A154" t="s">
        <v>4998</v>
      </c>
      <c r="B154" t="s">
        <v>4999</v>
      </c>
      <c r="C154">
        <v>2</v>
      </c>
      <c r="D154" s="2">
        <v>44180</v>
      </c>
      <c r="E154" s="2"/>
      <c r="F154" s="2"/>
    </row>
    <row r="155" spans="1:6" x14ac:dyDescent="0.25">
      <c r="A155" t="s">
        <v>7383</v>
      </c>
      <c r="B155" t="s">
        <v>7384</v>
      </c>
      <c r="C155">
        <v>4</v>
      </c>
      <c r="D155" s="2">
        <v>44516</v>
      </c>
      <c r="E155" s="2">
        <v>44963</v>
      </c>
      <c r="F155" s="2">
        <v>45446</v>
      </c>
    </row>
    <row r="156" spans="1:6" x14ac:dyDescent="0.25">
      <c r="A156" t="s">
        <v>1664</v>
      </c>
      <c r="B156" t="s">
        <v>1665</v>
      </c>
      <c r="C156">
        <v>1</v>
      </c>
      <c r="D156" s="2"/>
      <c r="E156" s="2"/>
      <c r="F156" s="2"/>
    </row>
    <row r="157" spans="1:6" x14ac:dyDescent="0.25">
      <c r="A157" t="s">
        <v>1493</v>
      </c>
      <c r="B157" t="s">
        <v>1494</v>
      </c>
      <c r="C157">
        <v>1</v>
      </c>
      <c r="D157" s="2"/>
      <c r="E157" s="2"/>
      <c r="F157" s="2"/>
    </row>
    <row r="158" spans="1:6" x14ac:dyDescent="0.25">
      <c r="A158" t="s">
        <v>6256</v>
      </c>
      <c r="B158" t="s">
        <v>6257</v>
      </c>
      <c r="C158">
        <v>1</v>
      </c>
      <c r="D158" s="2"/>
      <c r="E158" s="2"/>
      <c r="F158" s="2"/>
    </row>
    <row r="159" spans="1:6" x14ac:dyDescent="0.25">
      <c r="A159" t="s">
        <v>5421</v>
      </c>
      <c r="B159" t="s">
        <v>5422</v>
      </c>
      <c r="C159">
        <v>1</v>
      </c>
      <c r="D159" s="2"/>
      <c r="E159" s="2"/>
      <c r="F159" s="2"/>
    </row>
    <row r="160" spans="1:6" x14ac:dyDescent="0.25">
      <c r="A160" t="s">
        <v>2739</v>
      </c>
      <c r="B160" t="s">
        <v>2740</v>
      </c>
      <c r="C160">
        <v>1</v>
      </c>
      <c r="D160" s="2"/>
      <c r="E160" s="2"/>
      <c r="F160" s="2"/>
    </row>
    <row r="161" spans="1:6" x14ac:dyDescent="0.25">
      <c r="A161" t="s">
        <v>7191</v>
      </c>
      <c r="B161" t="s">
        <v>7192</v>
      </c>
      <c r="C161">
        <v>1</v>
      </c>
      <c r="D161" s="2"/>
      <c r="E161" s="2"/>
      <c r="F161" s="2"/>
    </row>
    <row r="162" spans="1:6" x14ac:dyDescent="0.25">
      <c r="A162" t="s">
        <v>3826</v>
      </c>
      <c r="B162" t="s">
        <v>3827</v>
      </c>
      <c r="C162">
        <v>1</v>
      </c>
      <c r="D162" s="2"/>
      <c r="E162" s="2"/>
      <c r="F162" s="2"/>
    </row>
    <row r="163" spans="1:6" x14ac:dyDescent="0.25">
      <c r="A163" t="s">
        <v>6886</v>
      </c>
      <c r="B163" t="s">
        <v>6887</v>
      </c>
      <c r="C163">
        <v>1</v>
      </c>
      <c r="D163" s="2"/>
      <c r="E163" s="2"/>
      <c r="F163" s="2"/>
    </row>
    <row r="164" spans="1:6" x14ac:dyDescent="0.25">
      <c r="A164" t="s">
        <v>3108</v>
      </c>
      <c r="B164" t="s">
        <v>3109</v>
      </c>
      <c r="C164">
        <v>1</v>
      </c>
      <c r="D164" s="2"/>
      <c r="E164" s="2"/>
      <c r="F164" s="2"/>
    </row>
    <row r="165" spans="1:6" x14ac:dyDescent="0.25">
      <c r="A165" t="s">
        <v>2700</v>
      </c>
      <c r="B165" t="s">
        <v>2701</v>
      </c>
      <c r="C165">
        <v>1</v>
      </c>
      <c r="D165" s="2"/>
      <c r="E165" s="2"/>
      <c r="F165" s="2"/>
    </row>
    <row r="166" spans="1:6" x14ac:dyDescent="0.25">
      <c r="A166" t="s">
        <v>2751</v>
      </c>
      <c r="B166" t="s">
        <v>2752</v>
      </c>
      <c r="C166">
        <v>1</v>
      </c>
      <c r="D166" s="2"/>
      <c r="E166" s="2"/>
      <c r="F166" s="2"/>
    </row>
    <row r="167" spans="1:6" x14ac:dyDescent="0.25">
      <c r="A167" t="s">
        <v>6907</v>
      </c>
      <c r="B167" t="s">
        <v>6908</v>
      </c>
      <c r="C167">
        <v>1</v>
      </c>
      <c r="D167" s="2"/>
      <c r="E167" s="2"/>
      <c r="F167" s="2"/>
    </row>
    <row r="168" spans="1:6" x14ac:dyDescent="0.25">
      <c r="A168" t="s">
        <v>5642</v>
      </c>
      <c r="B168" t="s">
        <v>5643</v>
      </c>
      <c r="C168">
        <v>1</v>
      </c>
      <c r="D168" s="2"/>
      <c r="E168" s="2"/>
      <c r="F168" s="2"/>
    </row>
    <row r="169" spans="1:6" x14ac:dyDescent="0.25">
      <c r="A169" t="s">
        <v>3159</v>
      </c>
      <c r="B169" t="s">
        <v>3160</v>
      </c>
      <c r="C169">
        <v>1</v>
      </c>
      <c r="D169" s="2"/>
      <c r="E169" s="2"/>
      <c r="F169" s="2"/>
    </row>
    <row r="170" spans="1:6" x14ac:dyDescent="0.25">
      <c r="A170" t="s">
        <v>3718</v>
      </c>
      <c r="B170" t="s">
        <v>3719</v>
      </c>
      <c r="C170">
        <v>1</v>
      </c>
      <c r="D170" s="2"/>
      <c r="E170" s="2"/>
      <c r="F170" s="2"/>
    </row>
    <row r="171" spans="1:6" x14ac:dyDescent="0.25">
      <c r="A171" t="s">
        <v>2421</v>
      </c>
      <c r="B171" t="s">
        <v>2422</v>
      </c>
      <c r="C171">
        <v>1</v>
      </c>
      <c r="D171" s="2"/>
      <c r="E171" s="2"/>
      <c r="F171" s="2"/>
    </row>
    <row r="172" spans="1:6" x14ac:dyDescent="0.25">
      <c r="A172" t="s">
        <v>2204</v>
      </c>
      <c r="B172" t="s">
        <v>2205</v>
      </c>
      <c r="C172">
        <v>1</v>
      </c>
      <c r="D172" s="2"/>
      <c r="E172" s="2"/>
      <c r="F172" s="2"/>
    </row>
    <row r="173" spans="1:6" x14ac:dyDescent="0.25">
      <c r="A173" t="s">
        <v>4495</v>
      </c>
      <c r="B173" t="s">
        <v>4496</v>
      </c>
      <c r="C173">
        <v>1</v>
      </c>
      <c r="D173" s="2"/>
      <c r="E173" s="2"/>
      <c r="F173" s="2"/>
    </row>
    <row r="174" spans="1:6" x14ac:dyDescent="0.25">
      <c r="A174" t="s">
        <v>6508</v>
      </c>
      <c r="B174" t="s">
        <v>6509</v>
      </c>
      <c r="C174">
        <v>1</v>
      </c>
      <c r="D174" s="2"/>
      <c r="E174" s="2"/>
      <c r="F174" s="2"/>
    </row>
    <row r="175" spans="1:6" x14ac:dyDescent="0.25">
      <c r="A175" t="s">
        <v>1793</v>
      </c>
      <c r="B175" t="s">
        <v>1794</v>
      </c>
      <c r="C175">
        <v>1</v>
      </c>
      <c r="D175" s="2"/>
      <c r="E175" s="2"/>
      <c r="F175" s="2"/>
    </row>
    <row r="176" spans="1:6" x14ac:dyDescent="0.25">
      <c r="A176" t="s">
        <v>2808</v>
      </c>
      <c r="B176" t="s">
        <v>2809</v>
      </c>
      <c r="C176">
        <v>1</v>
      </c>
      <c r="D176" s="2"/>
      <c r="E176" s="2"/>
      <c r="F176" s="2"/>
    </row>
    <row r="177" spans="1:6" x14ac:dyDescent="0.25">
      <c r="A177" t="s">
        <v>6340</v>
      </c>
      <c r="B177" t="s">
        <v>6341</v>
      </c>
      <c r="C177">
        <v>2</v>
      </c>
      <c r="D177" s="2">
        <v>43914</v>
      </c>
      <c r="E177" s="2"/>
      <c r="F177" s="2"/>
    </row>
    <row r="178" spans="1:6" x14ac:dyDescent="0.25">
      <c r="A178" t="s">
        <v>4636</v>
      </c>
      <c r="B178" t="s">
        <v>4637</v>
      </c>
      <c r="C178">
        <v>1</v>
      </c>
      <c r="D178" s="2"/>
      <c r="E178" s="2"/>
      <c r="F178" s="2"/>
    </row>
    <row r="179" spans="1:6" x14ac:dyDescent="0.25">
      <c r="A179" t="s">
        <v>7398</v>
      </c>
      <c r="B179" t="s">
        <v>7399</v>
      </c>
      <c r="C179">
        <v>1</v>
      </c>
      <c r="D179" s="2"/>
      <c r="E179" s="2"/>
      <c r="F179" s="2"/>
    </row>
    <row r="180" spans="1:6" x14ac:dyDescent="0.25">
      <c r="A180" t="s">
        <v>6711</v>
      </c>
      <c r="B180" t="s">
        <v>6712</v>
      </c>
      <c r="C180">
        <v>1</v>
      </c>
      <c r="D180" s="2"/>
      <c r="E180" s="2"/>
      <c r="F180" s="2"/>
    </row>
    <row r="181" spans="1:6" x14ac:dyDescent="0.25">
      <c r="A181" t="s">
        <v>2493</v>
      </c>
      <c r="B181" t="s">
        <v>2494</v>
      </c>
      <c r="C181">
        <v>3</v>
      </c>
      <c r="D181" s="2">
        <v>44742</v>
      </c>
      <c r="E181" s="2">
        <v>45922</v>
      </c>
      <c r="F181" s="2"/>
    </row>
    <row r="182" spans="1:6" x14ac:dyDescent="0.25">
      <c r="A182" t="s">
        <v>6109</v>
      </c>
      <c r="B182" t="s">
        <v>6110</v>
      </c>
      <c r="C182">
        <v>1</v>
      </c>
      <c r="D182" s="2"/>
      <c r="E182" s="2"/>
      <c r="F182" s="2"/>
    </row>
    <row r="183" spans="1:6" x14ac:dyDescent="0.25">
      <c r="A183" t="s">
        <v>7221</v>
      </c>
      <c r="B183" t="s">
        <v>7222</v>
      </c>
      <c r="C183">
        <v>3</v>
      </c>
      <c r="D183" s="2">
        <v>43788</v>
      </c>
      <c r="E183" s="2">
        <v>45846</v>
      </c>
      <c r="F183" s="2"/>
    </row>
    <row r="184" spans="1:6" x14ac:dyDescent="0.25">
      <c r="A184" t="s">
        <v>7155</v>
      </c>
      <c r="B184" t="s">
        <v>7156</v>
      </c>
      <c r="C184">
        <v>2</v>
      </c>
      <c r="D184" s="2">
        <v>43788</v>
      </c>
      <c r="E184" s="2"/>
      <c r="F184" s="2"/>
    </row>
    <row r="185" spans="1:6" x14ac:dyDescent="0.25">
      <c r="A185" t="s">
        <v>3856</v>
      </c>
      <c r="B185" t="s">
        <v>3857</v>
      </c>
      <c r="C185">
        <v>2</v>
      </c>
      <c r="D185" s="2">
        <v>44278</v>
      </c>
      <c r="E185" s="2"/>
      <c r="F185" s="2"/>
    </row>
    <row r="186" spans="1:6" x14ac:dyDescent="0.25">
      <c r="A186" t="s">
        <v>7753</v>
      </c>
      <c r="B186" t="s">
        <v>7754</v>
      </c>
      <c r="C186">
        <v>1</v>
      </c>
      <c r="D186" s="2"/>
      <c r="E186" s="2"/>
      <c r="F186" s="2"/>
    </row>
    <row r="187" spans="1:6" x14ac:dyDescent="0.25">
      <c r="A187" t="s">
        <v>7048</v>
      </c>
      <c r="B187" t="s">
        <v>7049</v>
      </c>
      <c r="C187">
        <v>2</v>
      </c>
      <c r="D187" s="2">
        <v>43955</v>
      </c>
      <c r="E187" s="2"/>
      <c r="F187" s="2"/>
    </row>
    <row r="188" spans="1:6" x14ac:dyDescent="0.25">
      <c r="A188" t="s">
        <v>3701</v>
      </c>
      <c r="B188" t="s">
        <v>3702</v>
      </c>
      <c r="C188">
        <v>1</v>
      </c>
      <c r="D188" s="2"/>
      <c r="E188" s="2"/>
      <c r="F188" s="2"/>
    </row>
    <row r="189" spans="1:6" x14ac:dyDescent="0.25">
      <c r="A189" t="s">
        <v>1613</v>
      </c>
      <c r="B189" t="s">
        <v>1614</v>
      </c>
      <c r="C189">
        <v>3</v>
      </c>
      <c r="D189" s="2">
        <v>44362</v>
      </c>
      <c r="E189" s="2">
        <v>45392</v>
      </c>
      <c r="F189" s="2"/>
    </row>
    <row r="190" spans="1:6" x14ac:dyDescent="0.25">
      <c r="A190" t="s">
        <v>6847</v>
      </c>
      <c r="B190" t="s">
        <v>6848</v>
      </c>
      <c r="C190">
        <v>5</v>
      </c>
      <c r="D190" s="2">
        <v>44896</v>
      </c>
      <c r="E190" s="2">
        <v>44907</v>
      </c>
      <c r="F190" s="2">
        <v>45156</v>
      </c>
    </row>
    <row r="191" spans="1:6" x14ac:dyDescent="0.25">
      <c r="A191" t="s">
        <v>2976</v>
      </c>
      <c r="B191" t="s">
        <v>2977</v>
      </c>
      <c r="C191">
        <v>4</v>
      </c>
      <c r="D191" s="2">
        <v>43704</v>
      </c>
      <c r="E191" s="2">
        <v>44583</v>
      </c>
      <c r="F191" s="2">
        <v>45635</v>
      </c>
    </row>
    <row r="192" spans="1:6" x14ac:dyDescent="0.25">
      <c r="A192" t="s">
        <v>7825</v>
      </c>
      <c r="B192" t="s">
        <v>7826</v>
      </c>
      <c r="C192">
        <v>1</v>
      </c>
      <c r="D192" s="2"/>
      <c r="E192" s="2"/>
      <c r="F192" s="2"/>
    </row>
    <row r="193" spans="1:6" x14ac:dyDescent="0.25">
      <c r="A193" t="s">
        <v>5825</v>
      </c>
      <c r="B193" t="s">
        <v>5826</v>
      </c>
      <c r="C193">
        <v>1</v>
      </c>
      <c r="D193" s="2"/>
      <c r="E193" s="2"/>
      <c r="F193" s="2"/>
    </row>
    <row r="194" spans="1:6" x14ac:dyDescent="0.25">
      <c r="A194" t="s">
        <v>6172</v>
      </c>
      <c r="B194" t="s">
        <v>6173</v>
      </c>
      <c r="C194">
        <v>1</v>
      </c>
      <c r="D194" s="2"/>
      <c r="E194" s="2"/>
      <c r="F194" s="2"/>
    </row>
    <row r="195" spans="1:6" x14ac:dyDescent="0.25">
      <c r="A195" t="s">
        <v>4255</v>
      </c>
      <c r="B195" t="s">
        <v>4256</v>
      </c>
      <c r="C195">
        <v>4</v>
      </c>
      <c r="D195" s="2">
        <v>44076</v>
      </c>
      <c r="E195" s="2">
        <v>44579</v>
      </c>
      <c r="F195" s="2">
        <v>45012</v>
      </c>
    </row>
    <row r="196" spans="1:6" x14ac:dyDescent="0.25">
      <c r="A196" t="s">
        <v>2823</v>
      </c>
      <c r="B196" t="s">
        <v>2824</v>
      </c>
      <c r="C196">
        <v>1</v>
      </c>
      <c r="D196" s="2"/>
      <c r="E196" s="2"/>
      <c r="F196" s="2"/>
    </row>
    <row r="197" spans="1:6" x14ac:dyDescent="0.25">
      <c r="A197" t="s">
        <v>1416</v>
      </c>
      <c r="B197" t="s">
        <v>1417</v>
      </c>
      <c r="C197">
        <v>7</v>
      </c>
      <c r="D197" s="2">
        <v>43976</v>
      </c>
      <c r="E197" s="2">
        <v>44117</v>
      </c>
      <c r="F197" s="2">
        <v>44241</v>
      </c>
    </row>
    <row r="198" spans="1:6" x14ac:dyDescent="0.25">
      <c r="A198" t="s">
        <v>7275</v>
      </c>
      <c r="B198" t="s">
        <v>7276</v>
      </c>
      <c r="C198">
        <v>1</v>
      </c>
      <c r="D198" s="2"/>
      <c r="E198" s="2"/>
      <c r="F198" s="2"/>
    </row>
    <row r="199" spans="1:6" x14ac:dyDescent="0.25">
      <c r="A199" t="s">
        <v>3946</v>
      </c>
      <c r="B199" t="s">
        <v>3947</v>
      </c>
      <c r="C199">
        <v>1</v>
      </c>
      <c r="D199" s="2"/>
      <c r="E199" s="2"/>
      <c r="F199" s="2"/>
    </row>
    <row r="200" spans="1:6" x14ac:dyDescent="0.25">
      <c r="A200" t="s">
        <v>6229</v>
      </c>
      <c r="B200" t="s">
        <v>6230</v>
      </c>
      <c r="C200">
        <v>2</v>
      </c>
      <c r="D200" s="2">
        <v>44229</v>
      </c>
      <c r="E200" s="2"/>
      <c r="F200" s="2"/>
    </row>
    <row r="201" spans="1:6" x14ac:dyDescent="0.25">
      <c r="A201" t="s">
        <v>6815</v>
      </c>
      <c r="B201" t="s">
        <v>6816</v>
      </c>
      <c r="C201">
        <v>1</v>
      </c>
      <c r="D201" s="2"/>
      <c r="E201" s="2"/>
      <c r="F201" s="2"/>
    </row>
    <row r="202" spans="1:6" x14ac:dyDescent="0.25">
      <c r="A202" t="s">
        <v>6013</v>
      </c>
      <c r="B202" t="s">
        <v>6014</v>
      </c>
      <c r="C202">
        <v>1</v>
      </c>
      <c r="D202" s="2"/>
      <c r="E202" s="2"/>
      <c r="F202" s="2"/>
    </row>
    <row r="203" spans="1:6" x14ac:dyDescent="0.25">
      <c r="A203" t="s">
        <v>6632</v>
      </c>
      <c r="B203" t="s">
        <v>6633</v>
      </c>
      <c r="C203">
        <v>2</v>
      </c>
      <c r="D203" s="2">
        <v>44851</v>
      </c>
      <c r="E203" s="2"/>
      <c r="F203" s="2"/>
    </row>
    <row r="204" spans="1:6" x14ac:dyDescent="0.25">
      <c r="A204" t="s">
        <v>7033</v>
      </c>
      <c r="B204" t="s">
        <v>7034</v>
      </c>
      <c r="C204">
        <v>2</v>
      </c>
      <c r="D204" s="2">
        <v>44837</v>
      </c>
      <c r="E204" s="2"/>
      <c r="F204" s="2"/>
    </row>
    <row r="205" spans="1:6" x14ac:dyDescent="0.25">
      <c r="A205" t="s">
        <v>1646</v>
      </c>
      <c r="B205" t="s">
        <v>1647</v>
      </c>
      <c r="C205">
        <v>1</v>
      </c>
      <c r="D205" s="2"/>
      <c r="E205" s="2"/>
      <c r="F205" s="2"/>
    </row>
    <row r="206" spans="1:6" x14ac:dyDescent="0.25">
      <c r="A206" t="s">
        <v>5995</v>
      </c>
      <c r="B206" t="s">
        <v>5996</v>
      </c>
      <c r="C206">
        <v>1</v>
      </c>
      <c r="D206" s="2"/>
      <c r="E206" s="2"/>
      <c r="F206" s="2"/>
    </row>
    <row r="207" spans="1:6" x14ac:dyDescent="0.25">
      <c r="A207" t="s">
        <v>6277</v>
      </c>
      <c r="B207" t="s">
        <v>6278</v>
      </c>
      <c r="C207">
        <v>1</v>
      </c>
      <c r="D207" s="2"/>
      <c r="E207" s="2"/>
      <c r="F207" s="2"/>
    </row>
    <row r="208" spans="1:6" x14ac:dyDescent="0.25">
      <c r="A208" t="s">
        <v>7215</v>
      </c>
      <c r="B208" t="s">
        <v>7216</v>
      </c>
      <c r="C208">
        <v>1</v>
      </c>
      <c r="D208" s="2"/>
      <c r="E208" s="2"/>
      <c r="F208" s="2"/>
    </row>
    <row r="209" spans="1:6" x14ac:dyDescent="0.25">
      <c r="A209" t="s">
        <v>8274</v>
      </c>
      <c r="B209" t="s">
        <v>8275</v>
      </c>
      <c r="C209">
        <v>2</v>
      </c>
      <c r="D209" s="2">
        <v>44635</v>
      </c>
      <c r="E209" s="2"/>
      <c r="F209" s="2"/>
    </row>
    <row r="210" spans="1:6" x14ac:dyDescent="0.25">
      <c r="A210" t="s">
        <v>3174</v>
      </c>
      <c r="B210" t="s">
        <v>3175</v>
      </c>
      <c r="C210">
        <v>1</v>
      </c>
      <c r="D210" s="2"/>
      <c r="E210" s="2"/>
      <c r="F210" s="2"/>
    </row>
    <row r="211" spans="1:6" x14ac:dyDescent="0.25">
      <c r="A211" t="s">
        <v>7550</v>
      </c>
      <c r="B211" t="s">
        <v>7551</v>
      </c>
      <c r="C211">
        <v>1</v>
      </c>
      <c r="D211" s="2"/>
      <c r="E211" s="2"/>
      <c r="F211" s="2"/>
    </row>
    <row r="212" spans="1:6" x14ac:dyDescent="0.25">
      <c r="A212" t="s">
        <v>6685</v>
      </c>
      <c r="B212" t="s">
        <v>6686</v>
      </c>
      <c r="C212">
        <v>1</v>
      </c>
      <c r="D212" s="2"/>
      <c r="E212" s="2"/>
      <c r="F212" s="2"/>
    </row>
    <row r="213" spans="1:6" x14ac:dyDescent="0.25">
      <c r="A213" t="s">
        <v>6343</v>
      </c>
      <c r="B213" t="s">
        <v>6344</v>
      </c>
      <c r="C213">
        <v>1</v>
      </c>
      <c r="D213" s="2"/>
      <c r="E213" s="2"/>
      <c r="F213" s="2"/>
    </row>
    <row r="214" spans="1:6" x14ac:dyDescent="0.25">
      <c r="A214" t="s">
        <v>4456</v>
      </c>
      <c r="B214" t="s">
        <v>4457</v>
      </c>
      <c r="C214">
        <v>2</v>
      </c>
      <c r="D214" s="2">
        <v>44348</v>
      </c>
      <c r="E214" s="2"/>
      <c r="F214" s="2"/>
    </row>
    <row r="215" spans="1:6" x14ac:dyDescent="0.25">
      <c r="A215" t="s">
        <v>5208</v>
      </c>
      <c r="B215" t="s">
        <v>5209</v>
      </c>
      <c r="C215">
        <v>1</v>
      </c>
      <c r="D215" s="2"/>
      <c r="E215" s="2"/>
      <c r="F215" s="2"/>
    </row>
    <row r="216" spans="1:6" x14ac:dyDescent="0.25">
      <c r="A216" t="s">
        <v>1359</v>
      </c>
      <c r="B216" t="s">
        <v>1360</v>
      </c>
      <c r="C216">
        <v>1</v>
      </c>
      <c r="D216" s="2"/>
      <c r="E216" s="2"/>
      <c r="F216" s="2"/>
    </row>
    <row r="217" spans="1:6" x14ac:dyDescent="0.25">
      <c r="A217" t="s">
        <v>4762</v>
      </c>
      <c r="B217" t="s">
        <v>4763</v>
      </c>
      <c r="C217">
        <v>3</v>
      </c>
      <c r="D217" s="2">
        <v>44103</v>
      </c>
      <c r="E217" s="2">
        <v>45153</v>
      </c>
      <c r="F217" s="2"/>
    </row>
    <row r="218" spans="1:6" x14ac:dyDescent="0.25">
      <c r="A218" t="s">
        <v>2604</v>
      </c>
      <c r="B218" t="s">
        <v>2605</v>
      </c>
      <c r="C218">
        <v>3</v>
      </c>
      <c r="D218" s="2">
        <v>43662</v>
      </c>
      <c r="E218" s="2">
        <v>45467</v>
      </c>
      <c r="F218" s="2"/>
    </row>
    <row r="219" spans="1:6" x14ac:dyDescent="0.25">
      <c r="A219" t="s">
        <v>3994</v>
      </c>
      <c r="B219" t="s">
        <v>3995</v>
      </c>
      <c r="C219">
        <v>2</v>
      </c>
      <c r="D219" s="2">
        <v>45167</v>
      </c>
      <c r="E219" s="2"/>
      <c r="F219" s="2"/>
    </row>
    <row r="220" spans="1:6" x14ac:dyDescent="0.25">
      <c r="A220" t="s">
        <v>7735</v>
      </c>
      <c r="B220" t="s">
        <v>7736</v>
      </c>
      <c r="C220">
        <v>1</v>
      </c>
      <c r="D220" s="2"/>
      <c r="E220" s="2"/>
      <c r="F220" s="2"/>
    </row>
    <row r="221" spans="1:6" x14ac:dyDescent="0.25">
      <c r="A221" t="s">
        <v>6697</v>
      </c>
      <c r="B221" t="s">
        <v>6698</v>
      </c>
      <c r="C221">
        <v>1</v>
      </c>
      <c r="D221" s="2"/>
      <c r="E221" s="2"/>
      <c r="F221" s="2"/>
    </row>
    <row r="222" spans="1:6" x14ac:dyDescent="0.25">
      <c r="A222" t="s">
        <v>2302</v>
      </c>
      <c r="B222" t="s">
        <v>2303</v>
      </c>
      <c r="C222">
        <v>4</v>
      </c>
      <c r="D222" s="2">
        <v>43872</v>
      </c>
      <c r="E222" s="2">
        <v>44844</v>
      </c>
      <c r="F222" s="2">
        <v>45719</v>
      </c>
    </row>
    <row r="223" spans="1:6" x14ac:dyDescent="0.25">
      <c r="A223" t="s">
        <v>6850</v>
      </c>
      <c r="B223" t="s">
        <v>6851</v>
      </c>
      <c r="C223">
        <v>2</v>
      </c>
      <c r="D223" s="2">
        <v>45796</v>
      </c>
      <c r="E223" s="2"/>
      <c r="F223" s="2"/>
    </row>
    <row r="224" spans="1:6" x14ac:dyDescent="0.25">
      <c r="A224" t="s">
        <v>5258</v>
      </c>
      <c r="B224" t="s">
        <v>5259</v>
      </c>
      <c r="C224">
        <v>3</v>
      </c>
      <c r="D224" s="2">
        <v>44697</v>
      </c>
      <c r="E224" s="2">
        <v>44984</v>
      </c>
      <c r="F224" s="2"/>
    </row>
    <row r="225" spans="1:6" x14ac:dyDescent="0.25">
      <c r="A225" t="s">
        <v>3065</v>
      </c>
      <c r="B225" t="s">
        <v>3066</v>
      </c>
      <c r="C225">
        <v>2</v>
      </c>
      <c r="D225" s="2">
        <v>43809</v>
      </c>
      <c r="E225" s="2"/>
      <c r="F225" s="2"/>
    </row>
    <row r="226" spans="1:6" x14ac:dyDescent="0.25">
      <c r="A226" t="s">
        <v>4033</v>
      </c>
      <c r="B226" t="s">
        <v>4034</v>
      </c>
      <c r="C226">
        <v>1</v>
      </c>
      <c r="D226" s="2"/>
      <c r="E226" s="2"/>
      <c r="F226" s="2"/>
    </row>
    <row r="227" spans="1:6" x14ac:dyDescent="0.25">
      <c r="A227" t="s">
        <v>2859</v>
      </c>
      <c r="B227" t="s">
        <v>2860</v>
      </c>
      <c r="C227">
        <v>3</v>
      </c>
      <c r="D227" s="2">
        <v>44124</v>
      </c>
      <c r="E227" s="2">
        <v>45473</v>
      </c>
      <c r="F227" s="2"/>
    </row>
    <row r="228" spans="1:6" x14ac:dyDescent="0.25">
      <c r="A228" t="s">
        <v>17311</v>
      </c>
      <c r="B228" t="s">
        <v>2294</v>
      </c>
      <c r="C228">
        <v>2</v>
      </c>
      <c r="D228" s="2">
        <v>45873</v>
      </c>
      <c r="E228" s="2"/>
      <c r="F228" s="2"/>
    </row>
    <row r="229" spans="1:6" x14ac:dyDescent="0.25">
      <c r="A229" t="s">
        <v>7490</v>
      </c>
      <c r="B229" t="s">
        <v>7491</v>
      </c>
      <c r="C229">
        <v>5</v>
      </c>
      <c r="D229" s="2">
        <v>44076</v>
      </c>
      <c r="E229" s="2">
        <v>44124</v>
      </c>
      <c r="F229" s="2">
        <v>44683</v>
      </c>
    </row>
    <row r="230" spans="1:6" x14ac:dyDescent="0.25">
      <c r="A230" t="s">
        <v>5216</v>
      </c>
      <c r="B230" t="s">
        <v>5217</v>
      </c>
      <c r="C230">
        <v>2</v>
      </c>
      <c r="D230" s="2">
        <v>43881</v>
      </c>
      <c r="E230" s="2"/>
      <c r="F230" s="2"/>
    </row>
    <row r="231" spans="1:6" x14ac:dyDescent="0.25">
      <c r="A231" t="s">
        <v>4244</v>
      </c>
      <c r="B231" t="s">
        <v>2282</v>
      </c>
      <c r="C231">
        <v>5</v>
      </c>
      <c r="D231" s="2">
        <v>44152</v>
      </c>
      <c r="E231" s="2">
        <v>44264</v>
      </c>
      <c r="F231" s="2">
        <v>44816</v>
      </c>
    </row>
    <row r="232" spans="1:6" x14ac:dyDescent="0.25">
      <c r="A232" t="s">
        <v>5738</v>
      </c>
      <c r="B232" t="s">
        <v>5739</v>
      </c>
      <c r="C232">
        <v>1</v>
      </c>
      <c r="D232" s="2"/>
      <c r="E232" s="2"/>
      <c r="F232" s="2"/>
    </row>
    <row r="233" spans="1:6" x14ac:dyDescent="0.25">
      <c r="A233" t="s">
        <v>5364</v>
      </c>
      <c r="B233" t="s">
        <v>5365</v>
      </c>
      <c r="C233">
        <v>1</v>
      </c>
      <c r="D233" s="2"/>
      <c r="E233" s="2"/>
      <c r="F233" s="2"/>
    </row>
    <row r="234" spans="1:6" x14ac:dyDescent="0.25">
      <c r="A234" t="s">
        <v>7711</v>
      </c>
      <c r="B234" t="s">
        <v>7712</v>
      </c>
      <c r="C234">
        <v>2</v>
      </c>
      <c r="D234" s="2">
        <v>44285</v>
      </c>
      <c r="E234" s="2"/>
      <c r="F234" s="2"/>
    </row>
    <row r="235" spans="1:6" x14ac:dyDescent="0.25">
      <c r="A235" t="s">
        <v>6895</v>
      </c>
      <c r="B235" t="s">
        <v>6896</v>
      </c>
      <c r="C235">
        <v>3</v>
      </c>
      <c r="D235" s="2">
        <v>44285</v>
      </c>
      <c r="E235" s="2">
        <v>45153</v>
      </c>
      <c r="F235" s="2"/>
    </row>
    <row r="236" spans="1:6" x14ac:dyDescent="0.25">
      <c r="A236" t="s">
        <v>4444</v>
      </c>
      <c r="B236" t="s">
        <v>4445</v>
      </c>
      <c r="C236">
        <v>1</v>
      </c>
      <c r="D236" s="2"/>
      <c r="E236" s="2"/>
      <c r="F236" s="2"/>
    </row>
    <row r="237" spans="1:6" x14ac:dyDescent="0.25">
      <c r="A237" t="s">
        <v>7879</v>
      </c>
      <c r="B237" t="s">
        <v>7880</v>
      </c>
      <c r="C237">
        <v>1</v>
      </c>
      <c r="D237" s="2"/>
      <c r="E237" s="2"/>
      <c r="F237" s="2"/>
    </row>
    <row r="238" spans="1:6" x14ac:dyDescent="0.25">
      <c r="A238" t="s">
        <v>7173</v>
      </c>
      <c r="B238" t="s">
        <v>7174</v>
      </c>
      <c r="C238">
        <v>2</v>
      </c>
      <c r="D238" s="2">
        <v>44583</v>
      </c>
      <c r="E238" s="2"/>
      <c r="F238" s="2"/>
    </row>
    <row r="239" spans="1:6" x14ac:dyDescent="0.25">
      <c r="A239" t="s">
        <v>4911</v>
      </c>
      <c r="B239" t="s">
        <v>4912</v>
      </c>
      <c r="C239">
        <v>2</v>
      </c>
      <c r="D239" s="2">
        <v>45257</v>
      </c>
      <c r="E239" s="2"/>
      <c r="F239" s="2"/>
    </row>
    <row r="240" spans="1:6" x14ac:dyDescent="0.25">
      <c r="A240" t="s">
        <v>7562</v>
      </c>
      <c r="B240" t="s">
        <v>7563</v>
      </c>
      <c r="C240">
        <v>2</v>
      </c>
      <c r="D240" s="2">
        <v>45257</v>
      </c>
      <c r="E240" s="2"/>
      <c r="F240" s="2"/>
    </row>
    <row r="241" spans="1:6" x14ac:dyDescent="0.25">
      <c r="A241" t="s">
        <v>1332</v>
      </c>
      <c r="B241" t="s">
        <v>1333</v>
      </c>
      <c r="C241">
        <v>4</v>
      </c>
      <c r="D241" s="2">
        <v>44912</v>
      </c>
      <c r="E241" s="2">
        <v>45257</v>
      </c>
      <c r="F241" s="2">
        <v>45565</v>
      </c>
    </row>
    <row r="242" spans="1:6" x14ac:dyDescent="0.25">
      <c r="A242" t="s">
        <v>6649</v>
      </c>
      <c r="B242" t="s">
        <v>6650</v>
      </c>
      <c r="C242">
        <v>2</v>
      </c>
      <c r="D242" s="2">
        <v>44334</v>
      </c>
      <c r="E242" s="2"/>
      <c r="F242" s="2"/>
    </row>
    <row r="243" spans="1:6" x14ac:dyDescent="0.25">
      <c r="A243" t="s">
        <v>2424</v>
      </c>
      <c r="B243" t="s">
        <v>2425</v>
      </c>
      <c r="C243">
        <v>2</v>
      </c>
      <c r="D243" s="2">
        <v>45257</v>
      </c>
      <c r="E243" s="2"/>
      <c r="F243" s="2"/>
    </row>
    <row r="244" spans="1:6" x14ac:dyDescent="0.25">
      <c r="A244" t="s">
        <v>3818</v>
      </c>
      <c r="B244" t="s">
        <v>3819</v>
      </c>
      <c r="C244">
        <v>1</v>
      </c>
      <c r="D244" s="2"/>
      <c r="E244" s="2"/>
      <c r="F244" s="2"/>
    </row>
    <row r="245" spans="1:6" x14ac:dyDescent="0.25">
      <c r="A245" t="s">
        <v>2415</v>
      </c>
      <c r="B245" t="s">
        <v>2416</v>
      </c>
      <c r="C245">
        <v>2</v>
      </c>
      <c r="D245" s="2">
        <v>45257</v>
      </c>
      <c r="E245" s="2"/>
      <c r="F245" s="2"/>
    </row>
    <row r="246" spans="1:6" x14ac:dyDescent="0.25">
      <c r="A246" t="s">
        <v>8339</v>
      </c>
      <c r="B246" t="s">
        <v>8340</v>
      </c>
      <c r="C246">
        <v>2</v>
      </c>
      <c r="D246" s="2">
        <v>44516</v>
      </c>
      <c r="E246" s="2"/>
      <c r="F246" s="2"/>
    </row>
    <row r="247" spans="1:6" x14ac:dyDescent="0.25">
      <c r="A247" t="s">
        <v>2353</v>
      </c>
      <c r="B247" t="s">
        <v>2354</v>
      </c>
      <c r="C247">
        <v>5</v>
      </c>
      <c r="D247" s="2">
        <v>44963</v>
      </c>
      <c r="E247" s="2">
        <v>45327</v>
      </c>
      <c r="F247" s="2">
        <v>45467</v>
      </c>
    </row>
    <row r="248" spans="1:6" x14ac:dyDescent="0.25">
      <c r="A248" t="s">
        <v>1721</v>
      </c>
      <c r="B248" t="s">
        <v>1722</v>
      </c>
      <c r="C248">
        <v>3</v>
      </c>
      <c r="D248" s="2">
        <v>43824</v>
      </c>
      <c r="E248" s="2">
        <v>44292</v>
      </c>
      <c r="F248" s="2"/>
    </row>
    <row r="249" spans="1:6" x14ac:dyDescent="0.25">
      <c r="A249" t="s">
        <v>1329</v>
      </c>
      <c r="B249" t="s">
        <v>1330</v>
      </c>
      <c r="C249">
        <v>1</v>
      </c>
      <c r="D249" s="2"/>
      <c r="E249" s="2"/>
      <c r="F249" s="2"/>
    </row>
    <row r="250" spans="1:6" x14ac:dyDescent="0.25">
      <c r="A250" t="s">
        <v>5968</v>
      </c>
      <c r="B250" t="s">
        <v>5969</v>
      </c>
      <c r="C250">
        <v>2</v>
      </c>
      <c r="D250" s="2">
        <v>45467</v>
      </c>
      <c r="E250" s="2"/>
      <c r="F250" s="2"/>
    </row>
    <row r="251" spans="1:6" x14ac:dyDescent="0.25">
      <c r="A251" t="s">
        <v>2228</v>
      </c>
      <c r="B251" t="s">
        <v>2229</v>
      </c>
      <c r="C251">
        <v>4</v>
      </c>
      <c r="D251" s="2">
        <v>44544</v>
      </c>
      <c r="E251" s="2">
        <v>45467</v>
      </c>
      <c r="F251" s="2">
        <v>45558</v>
      </c>
    </row>
    <row r="252" spans="1:6" x14ac:dyDescent="0.25">
      <c r="A252" t="s">
        <v>1592</v>
      </c>
      <c r="B252" t="s">
        <v>1593</v>
      </c>
      <c r="C252">
        <v>1</v>
      </c>
      <c r="D252" s="2"/>
      <c r="E252" s="2"/>
      <c r="F252" s="2"/>
    </row>
    <row r="253" spans="1:6" x14ac:dyDescent="0.25">
      <c r="A253" t="s">
        <v>6211</v>
      </c>
      <c r="B253" t="s">
        <v>6212</v>
      </c>
      <c r="C253">
        <v>1</v>
      </c>
      <c r="D253" s="2"/>
      <c r="E253" s="2"/>
      <c r="F253" s="2"/>
    </row>
    <row r="254" spans="1:6" x14ac:dyDescent="0.25">
      <c r="A254" t="s">
        <v>5373</v>
      </c>
      <c r="B254" t="s">
        <v>5374</v>
      </c>
      <c r="C254">
        <v>2</v>
      </c>
      <c r="D254" s="2">
        <v>44227</v>
      </c>
      <c r="E254" s="2"/>
      <c r="F254" s="2"/>
    </row>
    <row r="255" spans="1:6" x14ac:dyDescent="0.25">
      <c r="A255" t="s">
        <v>5004</v>
      </c>
      <c r="B255" t="s">
        <v>5005</v>
      </c>
      <c r="C255">
        <v>2</v>
      </c>
      <c r="D255" s="2">
        <v>44369</v>
      </c>
      <c r="E255" s="2"/>
      <c r="F255" s="2"/>
    </row>
    <row r="256" spans="1:6" x14ac:dyDescent="0.25">
      <c r="A256" t="s">
        <v>4211</v>
      </c>
      <c r="B256" t="s">
        <v>4212</v>
      </c>
      <c r="C256">
        <v>2</v>
      </c>
      <c r="D256" s="2">
        <v>44487</v>
      </c>
      <c r="E256" s="2"/>
      <c r="F256" s="2"/>
    </row>
    <row r="257" spans="1:6" x14ac:dyDescent="0.25">
      <c r="A257" t="s">
        <v>5780</v>
      </c>
      <c r="B257" t="s">
        <v>5781</v>
      </c>
      <c r="C257">
        <v>3</v>
      </c>
      <c r="D257" s="2">
        <v>43998</v>
      </c>
      <c r="E257" s="2">
        <v>44896</v>
      </c>
      <c r="F257" s="2"/>
    </row>
    <row r="258" spans="1:6" x14ac:dyDescent="0.25">
      <c r="A258" t="s">
        <v>2141</v>
      </c>
      <c r="B258" t="s">
        <v>2142</v>
      </c>
      <c r="C258">
        <v>1</v>
      </c>
      <c r="D258" s="2"/>
      <c r="E258" s="2"/>
      <c r="F258" s="2"/>
    </row>
    <row r="259" spans="1:6" x14ac:dyDescent="0.25">
      <c r="A259" t="s">
        <v>6761</v>
      </c>
      <c r="B259" t="s">
        <v>6762</v>
      </c>
      <c r="C259">
        <v>4</v>
      </c>
      <c r="D259" s="2">
        <v>43774</v>
      </c>
      <c r="E259" s="2">
        <v>45013</v>
      </c>
      <c r="F259" s="2">
        <v>45156</v>
      </c>
    </row>
    <row r="260" spans="1:6" x14ac:dyDescent="0.25">
      <c r="A260" t="s">
        <v>7699</v>
      </c>
      <c r="B260" t="s">
        <v>7700</v>
      </c>
      <c r="C260">
        <v>4</v>
      </c>
      <c r="D260" s="2">
        <v>43718</v>
      </c>
      <c r="E260" s="2">
        <v>44831</v>
      </c>
      <c r="F260" s="2">
        <v>45663</v>
      </c>
    </row>
    <row r="261" spans="1:6" x14ac:dyDescent="0.25">
      <c r="A261" t="s">
        <v>6880</v>
      </c>
      <c r="B261" t="s">
        <v>6881</v>
      </c>
      <c r="C261">
        <v>7</v>
      </c>
      <c r="D261" s="2">
        <v>43788</v>
      </c>
      <c r="E261" s="2">
        <v>44282</v>
      </c>
      <c r="F261" s="2">
        <v>44784</v>
      </c>
    </row>
    <row r="262" spans="1:6" x14ac:dyDescent="0.25">
      <c r="A262" t="s">
        <v>3333</v>
      </c>
      <c r="B262" t="s">
        <v>3334</v>
      </c>
      <c r="C262">
        <v>2</v>
      </c>
      <c r="D262" s="2">
        <v>43941</v>
      </c>
      <c r="E262" s="2"/>
      <c r="F262" s="2"/>
    </row>
    <row r="263" spans="1:6" x14ac:dyDescent="0.25">
      <c r="A263" t="s">
        <v>5867</v>
      </c>
      <c r="B263" t="s">
        <v>5868</v>
      </c>
      <c r="C263">
        <v>2</v>
      </c>
      <c r="D263" s="2">
        <v>43746</v>
      </c>
      <c r="E263" s="2"/>
      <c r="F263" s="2"/>
    </row>
    <row r="264" spans="1:6" x14ac:dyDescent="0.25">
      <c r="A264" t="s">
        <v>5941</v>
      </c>
      <c r="B264" t="s">
        <v>5942</v>
      </c>
      <c r="C264">
        <v>5</v>
      </c>
      <c r="D264" s="2">
        <v>43788</v>
      </c>
      <c r="E264" s="2">
        <v>44784</v>
      </c>
      <c r="F264" s="2">
        <v>45156</v>
      </c>
    </row>
    <row r="265" spans="1:6" x14ac:dyDescent="0.25">
      <c r="A265" t="s">
        <v>2273</v>
      </c>
      <c r="B265" t="s">
        <v>1836</v>
      </c>
      <c r="C265">
        <v>1</v>
      </c>
      <c r="D265" s="2"/>
      <c r="E265" s="2"/>
      <c r="F265" s="2"/>
    </row>
    <row r="266" spans="1:6" x14ac:dyDescent="0.25">
      <c r="A266" t="s">
        <v>8425</v>
      </c>
      <c r="B266" t="s">
        <v>7315</v>
      </c>
      <c r="C266">
        <v>1</v>
      </c>
      <c r="D266" s="2"/>
      <c r="E266" s="2"/>
      <c r="F266" s="2"/>
    </row>
    <row r="267" spans="1:6" x14ac:dyDescent="0.25">
      <c r="A267" t="s">
        <v>7434</v>
      </c>
      <c r="B267" t="s">
        <v>7435</v>
      </c>
      <c r="C267">
        <v>1</v>
      </c>
      <c r="D267" s="2"/>
      <c r="E267" s="2"/>
      <c r="F267" s="2"/>
    </row>
    <row r="268" spans="1:6" x14ac:dyDescent="0.25">
      <c r="A268" t="s">
        <v>7350</v>
      </c>
      <c r="B268" t="s">
        <v>7351</v>
      </c>
      <c r="C268">
        <v>1</v>
      </c>
      <c r="D268" s="2"/>
      <c r="E268" s="2"/>
      <c r="F268" s="2"/>
    </row>
    <row r="269" spans="1:6" x14ac:dyDescent="0.25">
      <c r="A269" t="s">
        <v>6037</v>
      </c>
      <c r="B269" t="s">
        <v>6038</v>
      </c>
      <c r="C269">
        <v>1</v>
      </c>
      <c r="D269" s="2"/>
      <c r="E269" s="2"/>
      <c r="F269" s="2"/>
    </row>
    <row r="270" spans="1:6" x14ac:dyDescent="0.25">
      <c r="A270" t="s">
        <v>8088</v>
      </c>
      <c r="B270" t="s">
        <v>8089</v>
      </c>
      <c r="C270">
        <v>1</v>
      </c>
      <c r="D270" s="2"/>
      <c r="E270" s="2"/>
      <c r="F270" s="2"/>
    </row>
    <row r="271" spans="1:6" x14ac:dyDescent="0.25">
      <c r="A271" t="s">
        <v>6740</v>
      </c>
      <c r="B271" t="s">
        <v>6741</v>
      </c>
      <c r="C271">
        <v>1</v>
      </c>
      <c r="D271" s="2"/>
      <c r="E271" s="2"/>
      <c r="F271" s="2"/>
    </row>
    <row r="272" spans="1:6" x14ac:dyDescent="0.25">
      <c r="A272" t="s">
        <v>6145</v>
      </c>
      <c r="B272" t="s">
        <v>6146</v>
      </c>
      <c r="C272">
        <v>2</v>
      </c>
      <c r="D272" s="2">
        <v>44683</v>
      </c>
      <c r="E272" s="2"/>
      <c r="F272" s="2"/>
    </row>
    <row r="273" spans="1:6" x14ac:dyDescent="0.25">
      <c r="A273" t="s">
        <v>3768</v>
      </c>
      <c r="B273" t="s">
        <v>3769</v>
      </c>
      <c r="C273">
        <v>1</v>
      </c>
      <c r="D273" s="2"/>
      <c r="E273" s="2"/>
      <c r="F273" s="2"/>
    </row>
    <row r="274" spans="1:6" x14ac:dyDescent="0.25">
      <c r="A274" t="s">
        <v>2376</v>
      </c>
      <c r="B274" t="s">
        <v>2377</v>
      </c>
      <c r="C274">
        <v>1</v>
      </c>
      <c r="D274" s="2"/>
      <c r="E274" s="2"/>
      <c r="F274" s="2"/>
    </row>
    <row r="275" spans="1:6" x14ac:dyDescent="0.25">
      <c r="A275" t="s">
        <v>2120</v>
      </c>
      <c r="B275" t="s">
        <v>2121</v>
      </c>
      <c r="C275">
        <v>1</v>
      </c>
      <c r="D275" s="2"/>
      <c r="E275" s="2"/>
      <c r="F275" s="2"/>
    </row>
    <row r="276" spans="1:6" x14ac:dyDescent="0.25">
      <c r="A276" t="s">
        <v>7314</v>
      </c>
      <c r="B276" t="s">
        <v>7315</v>
      </c>
      <c r="C276">
        <v>2</v>
      </c>
      <c r="D276" s="2">
        <v>45369</v>
      </c>
      <c r="E276" s="2"/>
      <c r="F276" s="2"/>
    </row>
    <row r="277" spans="1:6" x14ac:dyDescent="0.25">
      <c r="A277" t="s">
        <v>5330</v>
      </c>
      <c r="B277" t="s">
        <v>5331</v>
      </c>
      <c r="C277">
        <v>1</v>
      </c>
      <c r="D277" s="2"/>
      <c r="E277" s="2"/>
      <c r="F277" s="2"/>
    </row>
    <row r="278" spans="1:6" x14ac:dyDescent="0.25">
      <c r="A278" t="s">
        <v>7885</v>
      </c>
      <c r="B278" t="s">
        <v>7886</v>
      </c>
      <c r="C278">
        <v>3</v>
      </c>
      <c r="D278" s="2">
        <v>44851</v>
      </c>
      <c r="E278" s="2">
        <v>44865</v>
      </c>
      <c r="F278" s="2"/>
    </row>
    <row r="279" spans="1:6" x14ac:dyDescent="0.25">
      <c r="A279" t="s">
        <v>6943</v>
      </c>
      <c r="B279" t="s">
        <v>6944</v>
      </c>
      <c r="C279">
        <v>2</v>
      </c>
      <c r="D279" s="2">
        <v>45013</v>
      </c>
      <c r="E279" s="2"/>
      <c r="F279" s="2"/>
    </row>
    <row r="280" spans="1:6" x14ac:dyDescent="0.25">
      <c r="A280" t="s">
        <v>7747</v>
      </c>
      <c r="B280" t="s">
        <v>7748</v>
      </c>
      <c r="C280">
        <v>1</v>
      </c>
      <c r="D280" s="2"/>
      <c r="E280" s="2"/>
      <c r="F280" s="2"/>
    </row>
    <row r="281" spans="1:6" x14ac:dyDescent="0.25">
      <c r="A281" t="s">
        <v>1835</v>
      </c>
      <c r="B281" t="s">
        <v>1836</v>
      </c>
      <c r="C281">
        <v>2</v>
      </c>
      <c r="D281" s="2">
        <v>44865</v>
      </c>
      <c r="E281" s="2"/>
      <c r="F281" s="2"/>
    </row>
    <row r="282" spans="1:6" x14ac:dyDescent="0.25">
      <c r="A282" t="s">
        <v>6463</v>
      </c>
      <c r="B282" t="s">
        <v>6464</v>
      </c>
      <c r="C282">
        <v>2</v>
      </c>
      <c r="D282" s="2">
        <v>45013</v>
      </c>
      <c r="E282" s="2"/>
      <c r="F282" s="2"/>
    </row>
    <row r="283" spans="1:6" x14ac:dyDescent="0.25">
      <c r="A283" t="s">
        <v>5786</v>
      </c>
      <c r="B283" t="s">
        <v>5787</v>
      </c>
      <c r="C283">
        <v>2</v>
      </c>
      <c r="D283" s="2">
        <v>43886</v>
      </c>
      <c r="E283" s="2"/>
      <c r="F283" s="2"/>
    </row>
    <row r="284" spans="1:6" x14ac:dyDescent="0.25">
      <c r="A284" t="s">
        <v>5514</v>
      </c>
      <c r="B284" t="s">
        <v>5515</v>
      </c>
      <c r="C284">
        <v>3</v>
      </c>
      <c r="D284" s="2">
        <v>43867</v>
      </c>
      <c r="E284" s="2">
        <v>45201</v>
      </c>
      <c r="F284" s="2"/>
    </row>
    <row r="285" spans="1:6" x14ac:dyDescent="0.25">
      <c r="A285" t="s">
        <v>2877</v>
      </c>
      <c r="B285" t="s">
        <v>2878</v>
      </c>
      <c r="C285">
        <v>2</v>
      </c>
      <c r="D285" s="2">
        <v>45628</v>
      </c>
      <c r="E285" s="2"/>
      <c r="F285" s="2"/>
    </row>
    <row r="286" spans="1:6" x14ac:dyDescent="0.25">
      <c r="A286" t="s">
        <v>6409</v>
      </c>
      <c r="B286" t="s">
        <v>6410</v>
      </c>
      <c r="C286">
        <v>2</v>
      </c>
      <c r="D286" s="2">
        <v>43867</v>
      </c>
      <c r="E286" s="2"/>
      <c r="F286" s="2"/>
    </row>
    <row r="287" spans="1:6" x14ac:dyDescent="0.25">
      <c r="A287" t="s">
        <v>4000</v>
      </c>
      <c r="B287" t="s">
        <v>4001</v>
      </c>
      <c r="C287">
        <v>2</v>
      </c>
      <c r="D287" s="2">
        <v>43867</v>
      </c>
      <c r="E287" s="2"/>
      <c r="F287" s="2"/>
    </row>
    <row r="288" spans="1:6" x14ac:dyDescent="0.25">
      <c r="A288" t="s">
        <v>5843</v>
      </c>
      <c r="B288" t="s">
        <v>5844</v>
      </c>
      <c r="C288">
        <v>1</v>
      </c>
      <c r="D288" s="2"/>
      <c r="E288" s="2"/>
      <c r="F288" s="2"/>
    </row>
    <row r="289" spans="1:6" x14ac:dyDescent="0.25">
      <c r="A289" t="s">
        <v>2177</v>
      </c>
      <c r="B289" t="s">
        <v>2178</v>
      </c>
      <c r="C289">
        <v>4</v>
      </c>
      <c r="D289" s="2">
        <v>43809</v>
      </c>
      <c r="E289" s="2">
        <v>43867</v>
      </c>
      <c r="F289" s="2">
        <v>44998</v>
      </c>
    </row>
    <row r="290" spans="1:6" x14ac:dyDescent="0.25">
      <c r="A290" t="s">
        <v>2072</v>
      </c>
      <c r="B290" t="s">
        <v>2073</v>
      </c>
      <c r="C290">
        <v>1</v>
      </c>
      <c r="D290" s="2"/>
      <c r="E290" s="2"/>
      <c r="F290" s="2"/>
    </row>
    <row r="291" spans="1:6" x14ac:dyDescent="0.25">
      <c r="A291" t="s">
        <v>7938</v>
      </c>
      <c r="B291" t="s">
        <v>7939</v>
      </c>
      <c r="C291">
        <v>1</v>
      </c>
      <c r="D291" s="2"/>
      <c r="E291" s="2"/>
      <c r="F291" s="2"/>
    </row>
    <row r="292" spans="1:6" x14ac:dyDescent="0.25">
      <c r="A292" t="s">
        <v>3372</v>
      </c>
      <c r="B292" t="s">
        <v>3373</v>
      </c>
      <c r="C292">
        <v>3</v>
      </c>
      <c r="D292" s="2">
        <v>44083</v>
      </c>
      <c r="E292" s="2">
        <v>44823</v>
      </c>
      <c r="F292" s="2"/>
    </row>
    <row r="293" spans="1:6" x14ac:dyDescent="0.25">
      <c r="A293" t="s">
        <v>8265</v>
      </c>
      <c r="B293" t="s">
        <v>8266</v>
      </c>
      <c r="C293">
        <v>1</v>
      </c>
      <c r="D293" s="2"/>
      <c r="E293" s="2"/>
      <c r="F293" s="2"/>
    </row>
    <row r="294" spans="1:6" x14ac:dyDescent="0.25">
      <c r="A294" t="s">
        <v>7669</v>
      </c>
      <c r="B294" t="s">
        <v>7670</v>
      </c>
      <c r="C294">
        <v>1</v>
      </c>
      <c r="D294" s="2"/>
      <c r="E294" s="2"/>
      <c r="F294" s="2"/>
    </row>
    <row r="295" spans="1:6" x14ac:dyDescent="0.25">
      <c r="A295" t="s">
        <v>4134</v>
      </c>
      <c r="B295" t="s">
        <v>4135</v>
      </c>
      <c r="C295">
        <v>1</v>
      </c>
      <c r="D295" s="2"/>
      <c r="E295" s="2"/>
      <c r="F295" s="2"/>
    </row>
    <row r="296" spans="1:6" x14ac:dyDescent="0.25">
      <c r="A296" t="s">
        <v>4223</v>
      </c>
      <c r="B296" t="s">
        <v>4224</v>
      </c>
      <c r="C296">
        <v>1</v>
      </c>
      <c r="D296" s="2"/>
      <c r="E296" s="2"/>
      <c r="F296" s="2"/>
    </row>
    <row r="297" spans="1:6" x14ac:dyDescent="0.25">
      <c r="A297" t="s">
        <v>3336</v>
      </c>
      <c r="B297" t="s">
        <v>3337</v>
      </c>
      <c r="C297">
        <v>1</v>
      </c>
      <c r="D297" s="2"/>
      <c r="E297" s="2"/>
      <c r="F297" s="2"/>
    </row>
    <row r="298" spans="1:6" x14ac:dyDescent="0.25">
      <c r="A298" t="s">
        <v>5273</v>
      </c>
      <c r="B298" t="s">
        <v>5274</v>
      </c>
      <c r="C298">
        <v>1</v>
      </c>
      <c r="D298" s="2"/>
      <c r="E298" s="2"/>
      <c r="F298" s="2"/>
    </row>
    <row r="299" spans="1:6" x14ac:dyDescent="0.25">
      <c r="A299" t="s">
        <v>7380</v>
      </c>
      <c r="B299" t="s">
        <v>7381</v>
      </c>
      <c r="C299">
        <v>1</v>
      </c>
      <c r="D299" s="2"/>
      <c r="E299" s="2"/>
      <c r="F299" s="2"/>
    </row>
    <row r="300" spans="1:6" x14ac:dyDescent="0.25">
      <c r="A300" t="s">
        <v>7678</v>
      </c>
      <c r="B300" t="s">
        <v>7679</v>
      </c>
      <c r="C300">
        <v>1</v>
      </c>
      <c r="D300" s="2"/>
      <c r="E300" s="2"/>
      <c r="F300" s="2"/>
    </row>
    <row r="301" spans="1:6" x14ac:dyDescent="0.25">
      <c r="A301" t="s">
        <v>4860</v>
      </c>
      <c r="B301" t="s">
        <v>4861</v>
      </c>
      <c r="C301">
        <v>1</v>
      </c>
      <c r="D301" s="2"/>
      <c r="E301" s="2"/>
      <c r="F301" s="2"/>
    </row>
    <row r="302" spans="1:6" x14ac:dyDescent="0.25">
      <c r="A302" t="s">
        <v>7613</v>
      </c>
      <c r="B302" t="s">
        <v>7614</v>
      </c>
      <c r="C302">
        <v>1</v>
      </c>
      <c r="D302" s="2"/>
      <c r="E302" s="2"/>
      <c r="F302" s="2"/>
    </row>
    <row r="303" spans="1:6" x14ac:dyDescent="0.25">
      <c r="A303" t="s">
        <v>3521</v>
      </c>
      <c r="B303" t="s">
        <v>3522</v>
      </c>
      <c r="C303">
        <v>2</v>
      </c>
      <c r="D303" s="2">
        <v>45678</v>
      </c>
      <c r="E303" s="2"/>
      <c r="F303" s="2"/>
    </row>
    <row r="304" spans="1:6" x14ac:dyDescent="0.25">
      <c r="A304" t="s">
        <v>1598</v>
      </c>
      <c r="B304" t="s">
        <v>1599</v>
      </c>
      <c r="C304">
        <v>1</v>
      </c>
      <c r="D304" s="2"/>
      <c r="E304" s="2"/>
      <c r="F304" s="2"/>
    </row>
    <row r="305" spans="1:6" x14ac:dyDescent="0.25">
      <c r="A305" t="s">
        <v>4818</v>
      </c>
      <c r="B305" t="s">
        <v>4819</v>
      </c>
      <c r="C305">
        <v>1</v>
      </c>
      <c r="D305" s="2"/>
      <c r="E305" s="2"/>
      <c r="F305" s="2"/>
    </row>
    <row r="306" spans="1:6" x14ac:dyDescent="0.25">
      <c r="A306" t="s">
        <v>2391</v>
      </c>
      <c r="B306" t="s">
        <v>2392</v>
      </c>
      <c r="C306">
        <v>2</v>
      </c>
      <c r="D306" s="2">
        <v>44732</v>
      </c>
      <c r="E306" s="2"/>
      <c r="F306" s="2"/>
    </row>
    <row r="307" spans="1:6" x14ac:dyDescent="0.25">
      <c r="A307" t="s">
        <v>5511</v>
      </c>
      <c r="B307" t="s">
        <v>5512</v>
      </c>
      <c r="C307">
        <v>3</v>
      </c>
      <c r="D307" s="2">
        <v>45383</v>
      </c>
      <c r="E307" s="2">
        <v>45846</v>
      </c>
      <c r="F307" s="2"/>
    </row>
    <row r="308" spans="1:6" x14ac:dyDescent="0.25">
      <c r="A308" t="s">
        <v>7209</v>
      </c>
      <c r="B308" t="s">
        <v>7210</v>
      </c>
      <c r="C308">
        <v>1</v>
      </c>
      <c r="D308" s="2"/>
      <c r="E308" s="2"/>
      <c r="F308" s="2"/>
    </row>
    <row r="309" spans="1:6" x14ac:dyDescent="0.25">
      <c r="A309" t="s">
        <v>7021</v>
      </c>
      <c r="B309" t="s">
        <v>7022</v>
      </c>
      <c r="C309">
        <v>1</v>
      </c>
      <c r="D309" s="2"/>
      <c r="E309" s="2"/>
      <c r="F309" s="2"/>
    </row>
    <row r="310" spans="1:6" x14ac:dyDescent="0.25">
      <c r="A310" t="s">
        <v>6397</v>
      </c>
      <c r="B310" t="s">
        <v>6398</v>
      </c>
      <c r="C310">
        <v>1</v>
      </c>
      <c r="D310" s="2"/>
      <c r="E310" s="2"/>
      <c r="F310" s="2"/>
    </row>
    <row r="311" spans="1:6" x14ac:dyDescent="0.25">
      <c r="A311" t="s">
        <v>3441</v>
      </c>
      <c r="B311" t="s">
        <v>3442</v>
      </c>
      <c r="C311">
        <v>2</v>
      </c>
      <c r="D311" s="2">
        <v>44004</v>
      </c>
      <c r="E311" s="2"/>
      <c r="F311" s="2"/>
    </row>
    <row r="312" spans="1:6" x14ac:dyDescent="0.25">
      <c r="A312" t="s">
        <v>7353</v>
      </c>
      <c r="B312" t="s">
        <v>7354</v>
      </c>
      <c r="C312">
        <v>5</v>
      </c>
      <c r="D312" s="2">
        <v>43746</v>
      </c>
      <c r="E312" s="2">
        <v>44215</v>
      </c>
      <c r="F312" s="2">
        <v>44704</v>
      </c>
    </row>
    <row r="313" spans="1:6" x14ac:dyDescent="0.25">
      <c r="A313" t="s">
        <v>2565</v>
      </c>
      <c r="B313" t="s">
        <v>2566</v>
      </c>
      <c r="C313">
        <v>1</v>
      </c>
      <c r="D313" s="2"/>
      <c r="E313" s="2"/>
      <c r="F313" s="2"/>
    </row>
    <row r="314" spans="1:6" x14ac:dyDescent="0.25">
      <c r="A314" t="s">
        <v>1988</v>
      </c>
      <c r="B314" t="s">
        <v>1989</v>
      </c>
      <c r="C314">
        <v>1</v>
      </c>
      <c r="D314" s="2"/>
      <c r="E314" s="2"/>
      <c r="F314" s="2"/>
    </row>
    <row r="315" spans="1:6" x14ac:dyDescent="0.25">
      <c r="A315" t="s">
        <v>3943</v>
      </c>
      <c r="B315" t="s">
        <v>3944</v>
      </c>
      <c r="C315">
        <v>2</v>
      </c>
      <c r="D315" s="2">
        <v>44229</v>
      </c>
      <c r="E315" s="2"/>
      <c r="F315" s="2"/>
    </row>
    <row r="316" spans="1:6" x14ac:dyDescent="0.25">
      <c r="A316" t="s">
        <v>2075</v>
      </c>
      <c r="B316" t="s">
        <v>2076</v>
      </c>
      <c r="C316">
        <v>1</v>
      </c>
      <c r="D316" s="2"/>
      <c r="E316" s="2"/>
      <c r="F316" s="2"/>
    </row>
    <row r="317" spans="1:6" x14ac:dyDescent="0.25">
      <c r="A317" t="s">
        <v>6175</v>
      </c>
      <c r="B317" t="s">
        <v>6176</v>
      </c>
      <c r="C317">
        <v>1</v>
      </c>
      <c r="D317" s="2"/>
      <c r="E317" s="2"/>
      <c r="F317" s="2"/>
    </row>
    <row r="318" spans="1:6" x14ac:dyDescent="0.25">
      <c r="A318" t="s">
        <v>5720</v>
      </c>
      <c r="B318" t="s">
        <v>5721</v>
      </c>
      <c r="C318">
        <v>3</v>
      </c>
      <c r="D318" s="2">
        <v>44019</v>
      </c>
      <c r="E318" s="2">
        <v>44229</v>
      </c>
      <c r="F318" s="2"/>
    </row>
    <row r="319" spans="1:6" x14ac:dyDescent="0.25">
      <c r="A319" t="s">
        <v>2679</v>
      </c>
      <c r="B319" t="s">
        <v>2680</v>
      </c>
      <c r="C319">
        <v>3</v>
      </c>
      <c r="D319" s="2">
        <v>43809</v>
      </c>
      <c r="E319" s="2">
        <v>44341</v>
      </c>
      <c r="F319" s="2"/>
    </row>
    <row r="320" spans="1:6" x14ac:dyDescent="0.25">
      <c r="A320" t="s">
        <v>6544</v>
      </c>
      <c r="B320" t="s">
        <v>6545</v>
      </c>
      <c r="C320">
        <v>1</v>
      </c>
      <c r="D320" s="2"/>
      <c r="E320" s="2"/>
      <c r="F320" s="2"/>
    </row>
    <row r="321" spans="1:6" x14ac:dyDescent="0.25">
      <c r="A321" t="s">
        <v>3865</v>
      </c>
      <c r="B321" t="s">
        <v>3866</v>
      </c>
      <c r="C321">
        <v>1</v>
      </c>
      <c r="D321" s="2"/>
      <c r="E321" s="2"/>
      <c r="F321" s="2"/>
    </row>
    <row r="322" spans="1:6" x14ac:dyDescent="0.25">
      <c r="A322" t="s">
        <v>1499</v>
      </c>
      <c r="B322" t="s">
        <v>1500</v>
      </c>
      <c r="C322">
        <v>1</v>
      </c>
      <c r="D322" s="2"/>
      <c r="E322" s="2"/>
      <c r="F322" s="2"/>
    </row>
    <row r="323" spans="1:6" x14ac:dyDescent="0.25">
      <c r="A323" t="s">
        <v>6541</v>
      </c>
      <c r="B323" t="s">
        <v>6542</v>
      </c>
      <c r="C323">
        <v>4</v>
      </c>
      <c r="D323" s="2">
        <v>43969</v>
      </c>
      <c r="E323" s="2">
        <v>44083</v>
      </c>
      <c r="F323" s="2">
        <v>44369</v>
      </c>
    </row>
    <row r="324" spans="1:6" x14ac:dyDescent="0.25">
      <c r="A324" t="s">
        <v>5681</v>
      </c>
      <c r="B324" t="s">
        <v>5682</v>
      </c>
      <c r="C324">
        <v>2</v>
      </c>
      <c r="D324" s="2">
        <v>43991</v>
      </c>
      <c r="E324" s="2"/>
      <c r="F324" s="2"/>
    </row>
    <row r="325" spans="1:6" x14ac:dyDescent="0.25">
      <c r="A325" t="s">
        <v>2129</v>
      </c>
      <c r="B325" t="s">
        <v>2130</v>
      </c>
      <c r="C325">
        <v>1</v>
      </c>
      <c r="D325" s="2"/>
      <c r="E325" s="2"/>
      <c r="F325" s="2"/>
    </row>
    <row r="326" spans="1:6" x14ac:dyDescent="0.25">
      <c r="A326" t="s">
        <v>2198</v>
      </c>
      <c r="B326" t="s">
        <v>2199</v>
      </c>
      <c r="C326">
        <v>1</v>
      </c>
      <c r="D326" s="2"/>
      <c r="E326" s="2"/>
      <c r="F326" s="2"/>
    </row>
    <row r="327" spans="1:6" x14ac:dyDescent="0.25">
      <c r="A327" t="s">
        <v>7293</v>
      </c>
      <c r="B327" t="s">
        <v>7294</v>
      </c>
      <c r="C327">
        <v>3</v>
      </c>
      <c r="D327" s="2">
        <v>44229</v>
      </c>
      <c r="E327" s="2">
        <v>45363</v>
      </c>
      <c r="F327" s="2"/>
    </row>
    <row r="328" spans="1:6" x14ac:dyDescent="0.25">
      <c r="A328" t="s">
        <v>3255</v>
      </c>
      <c r="B328" t="s">
        <v>3256</v>
      </c>
      <c r="C328">
        <v>1</v>
      </c>
      <c r="D328" s="2"/>
      <c r="E328" s="2"/>
      <c r="F328" s="2"/>
    </row>
    <row r="329" spans="1:6" x14ac:dyDescent="0.25">
      <c r="A329" t="s">
        <v>4905</v>
      </c>
      <c r="B329" t="s">
        <v>4906</v>
      </c>
      <c r="C329">
        <v>1</v>
      </c>
      <c r="D329" s="2"/>
      <c r="E329" s="2"/>
      <c r="F329" s="2"/>
    </row>
    <row r="330" spans="1:6" x14ac:dyDescent="0.25">
      <c r="A330" t="s">
        <v>1820</v>
      </c>
      <c r="B330" t="s">
        <v>1821</v>
      </c>
      <c r="C330">
        <v>1</v>
      </c>
      <c r="D330" s="2"/>
      <c r="E330" s="2"/>
      <c r="F330" s="2"/>
    </row>
    <row r="331" spans="1:6" x14ac:dyDescent="0.25">
      <c r="A331" t="s">
        <v>2000</v>
      </c>
      <c r="B331" t="s">
        <v>2001</v>
      </c>
      <c r="C331">
        <v>1</v>
      </c>
      <c r="D331" s="2"/>
      <c r="E331" s="2"/>
      <c r="F331" s="2"/>
    </row>
    <row r="332" spans="1:6" x14ac:dyDescent="0.25">
      <c r="A332" t="s">
        <v>5046</v>
      </c>
      <c r="B332" t="s">
        <v>5047</v>
      </c>
      <c r="C332">
        <v>1</v>
      </c>
      <c r="D332" s="2"/>
      <c r="E332" s="2"/>
      <c r="F332" s="2"/>
    </row>
    <row r="333" spans="1:6" x14ac:dyDescent="0.25">
      <c r="A333" t="s">
        <v>6725</v>
      </c>
      <c r="B333" t="s">
        <v>6726</v>
      </c>
      <c r="C333">
        <v>3</v>
      </c>
      <c r="D333" s="2">
        <v>44516</v>
      </c>
      <c r="E333" s="2">
        <v>45656</v>
      </c>
      <c r="F333" s="2"/>
    </row>
    <row r="334" spans="1:6" x14ac:dyDescent="0.25">
      <c r="A334" t="s">
        <v>3099</v>
      </c>
      <c r="B334" t="s">
        <v>3100</v>
      </c>
      <c r="C334">
        <v>2</v>
      </c>
      <c r="D334" s="2">
        <v>44145</v>
      </c>
      <c r="E334" s="2"/>
      <c r="F334" s="2"/>
    </row>
    <row r="335" spans="1:6" x14ac:dyDescent="0.25">
      <c r="A335" t="s">
        <v>4896</v>
      </c>
      <c r="B335" t="s">
        <v>4897</v>
      </c>
      <c r="C335">
        <v>1</v>
      </c>
      <c r="D335" s="2"/>
      <c r="E335" s="2"/>
      <c r="F335" s="2"/>
    </row>
    <row r="336" spans="1:6" x14ac:dyDescent="0.25">
      <c r="A336" t="s">
        <v>4603</v>
      </c>
      <c r="B336" t="s">
        <v>4604</v>
      </c>
      <c r="C336">
        <v>1</v>
      </c>
      <c r="D336" s="2"/>
      <c r="E336" s="2"/>
      <c r="F336" s="2"/>
    </row>
    <row r="337" spans="1:6" x14ac:dyDescent="0.25">
      <c r="A337" t="s">
        <v>2255</v>
      </c>
      <c r="B337" t="s">
        <v>2256</v>
      </c>
      <c r="C337">
        <v>2</v>
      </c>
      <c r="D337" s="2">
        <v>45481</v>
      </c>
      <c r="E337" s="2"/>
      <c r="F337" s="2"/>
    </row>
    <row r="338" spans="1:6" x14ac:dyDescent="0.25">
      <c r="A338" t="s">
        <v>2051</v>
      </c>
      <c r="B338" t="s">
        <v>2052</v>
      </c>
      <c r="C338">
        <v>1</v>
      </c>
      <c r="D338" s="2"/>
      <c r="E338" s="2"/>
      <c r="F338" s="2"/>
    </row>
    <row r="339" spans="1:6" x14ac:dyDescent="0.25">
      <c r="A339" t="s">
        <v>4827</v>
      </c>
      <c r="B339" t="s">
        <v>4828</v>
      </c>
      <c r="C339">
        <v>2</v>
      </c>
      <c r="D339" s="2">
        <v>44742</v>
      </c>
      <c r="E339" s="2"/>
      <c r="F339" s="2"/>
    </row>
    <row r="340" spans="1:6" x14ac:dyDescent="0.25">
      <c r="A340" t="s">
        <v>5049</v>
      </c>
      <c r="B340" t="s">
        <v>5050</v>
      </c>
      <c r="C340">
        <v>1</v>
      </c>
      <c r="D340" s="2"/>
      <c r="E340" s="2"/>
      <c r="F340" s="2"/>
    </row>
    <row r="341" spans="1:6" x14ac:dyDescent="0.25">
      <c r="A341" t="s">
        <v>3967</v>
      </c>
      <c r="B341" t="s">
        <v>3968</v>
      </c>
      <c r="C341">
        <v>2</v>
      </c>
      <c r="D341" s="2">
        <v>45160</v>
      </c>
      <c r="E341" s="2"/>
      <c r="F341" s="2"/>
    </row>
    <row r="342" spans="1:6" x14ac:dyDescent="0.25">
      <c r="A342" t="s">
        <v>3707</v>
      </c>
      <c r="B342" t="s">
        <v>3708</v>
      </c>
      <c r="C342">
        <v>3</v>
      </c>
      <c r="D342" s="2">
        <v>43781</v>
      </c>
      <c r="E342" s="2">
        <v>45810</v>
      </c>
      <c r="F342" s="2"/>
    </row>
    <row r="343" spans="1:6" x14ac:dyDescent="0.25">
      <c r="A343" t="s">
        <v>4806</v>
      </c>
      <c r="B343" t="s">
        <v>4807</v>
      </c>
      <c r="C343">
        <v>3</v>
      </c>
      <c r="D343" s="2">
        <v>43861</v>
      </c>
      <c r="E343" s="2">
        <v>44837</v>
      </c>
      <c r="F343" s="2"/>
    </row>
    <row r="344" spans="1:6" x14ac:dyDescent="0.25">
      <c r="A344" t="s">
        <v>2481</v>
      </c>
      <c r="B344" t="s">
        <v>2482</v>
      </c>
      <c r="C344">
        <v>1</v>
      </c>
      <c r="D344" s="2"/>
      <c r="E344" s="2"/>
      <c r="F344" s="2"/>
    </row>
    <row r="345" spans="1:6" x14ac:dyDescent="0.25">
      <c r="A345" t="s">
        <v>2703</v>
      </c>
      <c r="B345" t="s">
        <v>2704</v>
      </c>
      <c r="C345">
        <v>1</v>
      </c>
      <c r="D345" s="2"/>
      <c r="E345" s="2"/>
      <c r="F345" s="2"/>
    </row>
    <row r="346" spans="1:6" x14ac:dyDescent="0.25">
      <c r="A346" t="s">
        <v>7057</v>
      </c>
      <c r="B346" t="s">
        <v>7058</v>
      </c>
      <c r="C346">
        <v>3</v>
      </c>
      <c r="D346" s="2">
        <v>44255</v>
      </c>
      <c r="E346" s="2">
        <v>44431</v>
      </c>
      <c r="F346" s="2"/>
    </row>
    <row r="347" spans="1:6" x14ac:dyDescent="0.25">
      <c r="A347" t="s">
        <v>3674</v>
      </c>
      <c r="B347" t="s">
        <v>3675</v>
      </c>
      <c r="C347">
        <v>3</v>
      </c>
      <c r="D347" s="2">
        <v>44579</v>
      </c>
      <c r="E347" s="2">
        <v>44607</v>
      </c>
      <c r="F347" s="2"/>
    </row>
    <row r="348" spans="1:6" x14ac:dyDescent="0.25">
      <c r="A348" t="s">
        <v>1790</v>
      </c>
      <c r="B348" t="s">
        <v>1791</v>
      </c>
      <c r="C348">
        <v>2</v>
      </c>
      <c r="D348" s="2">
        <v>45495</v>
      </c>
      <c r="E348" s="2"/>
      <c r="F348" s="2"/>
    </row>
    <row r="349" spans="1:6" x14ac:dyDescent="0.25">
      <c r="A349" t="s">
        <v>8040</v>
      </c>
      <c r="B349" t="s">
        <v>8041</v>
      </c>
      <c r="C349">
        <v>2</v>
      </c>
      <c r="D349" s="2">
        <v>45866</v>
      </c>
      <c r="E349" s="2"/>
      <c r="F349" s="2"/>
    </row>
    <row r="350" spans="1:6" x14ac:dyDescent="0.25">
      <c r="A350" t="s">
        <v>4672</v>
      </c>
      <c r="B350" t="s">
        <v>4673</v>
      </c>
      <c r="C350">
        <v>1</v>
      </c>
      <c r="D350" s="2"/>
      <c r="E350" s="2"/>
      <c r="F350" s="2"/>
    </row>
    <row r="351" spans="1:6" x14ac:dyDescent="0.25">
      <c r="A351" t="s">
        <v>6118</v>
      </c>
      <c r="B351" t="s">
        <v>6119</v>
      </c>
      <c r="C351">
        <v>1</v>
      </c>
      <c r="D351" s="2"/>
      <c r="E351" s="2"/>
      <c r="F351" s="2"/>
    </row>
    <row r="352" spans="1:6" x14ac:dyDescent="0.25">
      <c r="A352" t="s">
        <v>4336</v>
      </c>
      <c r="B352" t="s">
        <v>4337</v>
      </c>
      <c r="C352">
        <v>3</v>
      </c>
      <c r="D352" s="2">
        <v>43781</v>
      </c>
      <c r="E352" s="2">
        <v>45524</v>
      </c>
      <c r="F352" s="2"/>
    </row>
    <row r="353" spans="1:6" x14ac:dyDescent="0.25">
      <c r="A353" t="s">
        <v>8130</v>
      </c>
      <c r="B353" t="s">
        <v>8131</v>
      </c>
      <c r="C353">
        <v>2</v>
      </c>
      <c r="D353" s="2">
        <v>45397</v>
      </c>
      <c r="E353" s="2"/>
      <c r="F353" s="2"/>
    </row>
    <row r="354" spans="1:6" x14ac:dyDescent="0.25">
      <c r="A354" t="s">
        <v>6184</v>
      </c>
      <c r="B354" t="s">
        <v>6185</v>
      </c>
      <c r="C354">
        <v>3</v>
      </c>
      <c r="D354" s="2">
        <v>44431</v>
      </c>
      <c r="E354" s="2">
        <v>45866</v>
      </c>
      <c r="F354" s="2"/>
    </row>
    <row r="355" spans="1:6" x14ac:dyDescent="0.25">
      <c r="A355" t="s">
        <v>3704</v>
      </c>
      <c r="B355" t="s">
        <v>3705</v>
      </c>
      <c r="C355">
        <v>3</v>
      </c>
      <c r="D355" s="2">
        <v>44088</v>
      </c>
      <c r="E355" s="2">
        <v>44431</v>
      </c>
      <c r="F355" s="2"/>
    </row>
    <row r="356" spans="1:6" x14ac:dyDescent="0.25">
      <c r="A356" t="s">
        <v>5079</v>
      </c>
      <c r="B356" t="s">
        <v>5080</v>
      </c>
      <c r="C356">
        <v>3</v>
      </c>
      <c r="D356" s="2">
        <v>44431</v>
      </c>
      <c r="E356" s="2">
        <v>45838</v>
      </c>
      <c r="F356" s="2"/>
    </row>
    <row r="357" spans="1:6" x14ac:dyDescent="0.25">
      <c r="A357" t="s">
        <v>2069</v>
      </c>
      <c r="B357" t="s">
        <v>2070</v>
      </c>
      <c r="C357">
        <v>3</v>
      </c>
      <c r="D357" s="2">
        <v>43948</v>
      </c>
      <c r="E357" s="2">
        <v>45806</v>
      </c>
      <c r="F357" s="2"/>
    </row>
    <row r="358" spans="1:6" x14ac:dyDescent="0.25">
      <c r="A358" t="s">
        <v>7607</v>
      </c>
      <c r="B358" t="s">
        <v>7608</v>
      </c>
      <c r="C358">
        <v>3</v>
      </c>
      <c r="D358" s="2">
        <v>44725</v>
      </c>
      <c r="E358" s="2">
        <v>45516</v>
      </c>
      <c r="F358" s="2"/>
    </row>
    <row r="359" spans="1:6" x14ac:dyDescent="0.25">
      <c r="A359" t="s">
        <v>2111</v>
      </c>
      <c r="B359" t="s">
        <v>2112</v>
      </c>
      <c r="C359">
        <v>4</v>
      </c>
      <c r="D359" s="2">
        <v>44013</v>
      </c>
      <c r="E359" s="2">
        <v>44431</v>
      </c>
      <c r="F359" s="2">
        <v>45397</v>
      </c>
    </row>
    <row r="360" spans="1:6" x14ac:dyDescent="0.25">
      <c r="A360" t="s">
        <v>4732</v>
      </c>
      <c r="B360" t="s">
        <v>4733</v>
      </c>
      <c r="C360">
        <v>1</v>
      </c>
      <c r="D360" s="2"/>
      <c r="E360" s="2"/>
      <c r="F360" s="2"/>
    </row>
    <row r="361" spans="1:6" x14ac:dyDescent="0.25">
      <c r="A361" t="s">
        <v>4726</v>
      </c>
      <c r="B361" t="s">
        <v>4727</v>
      </c>
      <c r="C361">
        <v>2</v>
      </c>
      <c r="D361" s="2">
        <v>44579</v>
      </c>
      <c r="E361" s="2"/>
      <c r="F361" s="2"/>
    </row>
    <row r="362" spans="1:6" x14ac:dyDescent="0.25">
      <c r="A362" t="s">
        <v>6571</v>
      </c>
      <c r="B362" t="s">
        <v>1947</v>
      </c>
      <c r="C362">
        <v>5</v>
      </c>
      <c r="D362" s="2">
        <v>43767</v>
      </c>
      <c r="E362" s="2">
        <v>44076</v>
      </c>
      <c r="F362" s="2">
        <v>44865</v>
      </c>
    </row>
    <row r="363" spans="1:6" x14ac:dyDescent="0.25">
      <c r="A363" t="s">
        <v>8172</v>
      </c>
      <c r="B363" t="s">
        <v>8173</v>
      </c>
      <c r="C363">
        <v>1</v>
      </c>
      <c r="D363" s="2"/>
      <c r="E363" s="2"/>
      <c r="F363" s="2"/>
    </row>
    <row r="364" spans="1:6" x14ac:dyDescent="0.25">
      <c r="A364" t="s">
        <v>3518</v>
      </c>
      <c r="B364" t="s">
        <v>3519</v>
      </c>
      <c r="C364">
        <v>2</v>
      </c>
      <c r="D364" s="2">
        <v>44241</v>
      </c>
      <c r="E364" s="2"/>
      <c r="F364" s="2"/>
    </row>
    <row r="365" spans="1:6" x14ac:dyDescent="0.25">
      <c r="A365" t="s">
        <v>6812</v>
      </c>
      <c r="B365" t="s">
        <v>6813</v>
      </c>
      <c r="C365">
        <v>1</v>
      </c>
      <c r="D365" s="2"/>
      <c r="E365" s="2"/>
      <c r="F365" s="2"/>
    </row>
    <row r="366" spans="1:6" x14ac:dyDescent="0.25">
      <c r="A366" t="s">
        <v>6433</v>
      </c>
      <c r="B366" t="s">
        <v>6434</v>
      </c>
      <c r="C366">
        <v>2</v>
      </c>
      <c r="D366" s="2">
        <v>44865</v>
      </c>
      <c r="E366" s="2"/>
      <c r="F366" s="2"/>
    </row>
    <row r="367" spans="1:6" x14ac:dyDescent="0.25">
      <c r="A367" t="s">
        <v>6241</v>
      </c>
      <c r="B367" t="s">
        <v>6242</v>
      </c>
      <c r="C367">
        <v>2</v>
      </c>
      <c r="D367" s="2">
        <v>44998</v>
      </c>
      <c r="E367" s="2"/>
      <c r="F367" s="2"/>
    </row>
    <row r="368" spans="1:6" x14ac:dyDescent="0.25">
      <c r="A368" t="s">
        <v>4932</v>
      </c>
      <c r="B368" t="s">
        <v>4933</v>
      </c>
      <c r="C368">
        <v>1</v>
      </c>
      <c r="D368" s="2"/>
      <c r="E368" s="2"/>
      <c r="F368" s="2"/>
    </row>
    <row r="369" spans="1:6" x14ac:dyDescent="0.25">
      <c r="A369" t="s">
        <v>3510</v>
      </c>
      <c r="B369" t="s">
        <v>2656</v>
      </c>
      <c r="C369">
        <v>1</v>
      </c>
      <c r="D369" s="2"/>
      <c r="E369" s="2"/>
      <c r="F369" s="2"/>
    </row>
    <row r="370" spans="1:6" x14ac:dyDescent="0.25">
      <c r="A370" t="s">
        <v>4330</v>
      </c>
      <c r="B370" t="s">
        <v>4331</v>
      </c>
      <c r="C370">
        <v>2</v>
      </c>
      <c r="D370" s="2">
        <v>44067</v>
      </c>
      <c r="E370" s="2"/>
      <c r="F370" s="2"/>
    </row>
    <row r="371" spans="1:6" x14ac:dyDescent="0.25">
      <c r="A371" t="s">
        <v>7663</v>
      </c>
      <c r="B371" t="s">
        <v>7664</v>
      </c>
      <c r="C371">
        <v>2</v>
      </c>
      <c r="D371" s="2">
        <v>44865</v>
      </c>
      <c r="E371" s="2"/>
      <c r="F371" s="2"/>
    </row>
    <row r="372" spans="1:6" x14ac:dyDescent="0.25">
      <c r="A372" t="s">
        <v>6682</v>
      </c>
      <c r="B372" t="s">
        <v>6683</v>
      </c>
      <c r="C372">
        <v>4</v>
      </c>
      <c r="D372" s="2">
        <v>43893</v>
      </c>
      <c r="E372" s="2">
        <v>45425</v>
      </c>
      <c r="F372" s="2">
        <v>45586</v>
      </c>
    </row>
    <row r="373" spans="1:6" x14ac:dyDescent="0.25">
      <c r="A373" t="s">
        <v>6361</v>
      </c>
      <c r="B373" t="s">
        <v>6362</v>
      </c>
      <c r="C373">
        <v>1</v>
      </c>
      <c r="D373" s="2"/>
      <c r="E373" s="2"/>
      <c r="F373" s="2"/>
    </row>
    <row r="374" spans="1:6" x14ac:dyDescent="0.25">
      <c r="A374" t="s">
        <v>3727</v>
      </c>
      <c r="B374" t="s">
        <v>3728</v>
      </c>
      <c r="C374">
        <v>1</v>
      </c>
      <c r="D374" s="2"/>
      <c r="E374" s="2"/>
      <c r="F374" s="2"/>
    </row>
    <row r="375" spans="1:6" x14ac:dyDescent="0.25">
      <c r="A375" t="s">
        <v>2910</v>
      </c>
      <c r="B375" t="s">
        <v>2911</v>
      </c>
      <c r="C375">
        <v>2</v>
      </c>
      <c r="D375" s="2">
        <v>44019</v>
      </c>
      <c r="E375" s="2"/>
      <c r="F375" s="2"/>
    </row>
    <row r="376" spans="1:6" x14ac:dyDescent="0.25">
      <c r="A376" t="s">
        <v>4297</v>
      </c>
      <c r="B376" t="s">
        <v>4298</v>
      </c>
      <c r="C376">
        <v>3</v>
      </c>
      <c r="D376" s="2">
        <v>45153</v>
      </c>
      <c r="E376" s="2">
        <v>45411</v>
      </c>
      <c r="F376" s="2"/>
    </row>
    <row r="377" spans="1:6" x14ac:dyDescent="0.25">
      <c r="A377" t="s">
        <v>5774</v>
      </c>
      <c r="B377" t="s">
        <v>5775</v>
      </c>
      <c r="C377">
        <v>2</v>
      </c>
      <c r="D377" s="2">
        <v>45229</v>
      </c>
      <c r="E377" s="2"/>
      <c r="F377" s="2"/>
    </row>
    <row r="378" spans="1:6" x14ac:dyDescent="0.25">
      <c r="A378" t="s">
        <v>4929</v>
      </c>
      <c r="B378" t="s">
        <v>4930</v>
      </c>
      <c r="C378">
        <v>2</v>
      </c>
      <c r="D378" s="2">
        <v>45243</v>
      </c>
      <c r="E378" s="2"/>
      <c r="F378" s="2"/>
    </row>
    <row r="379" spans="1:6" x14ac:dyDescent="0.25">
      <c r="A379" t="s">
        <v>5388</v>
      </c>
      <c r="B379" t="s">
        <v>5389</v>
      </c>
      <c r="C379">
        <v>1</v>
      </c>
      <c r="D379" s="2"/>
      <c r="E379" s="2"/>
      <c r="F379" s="2"/>
    </row>
    <row r="380" spans="1:6" x14ac:dyDescent="0.25">
      <c r="A380" t="s">
        <v>4786</v>
      </c>
      <c r="B380" t="s">
        <v>4787</v>
      </c>
      <c r="C380">
        <v>1</v>
      </c>
      <c r="D380" s="2"/>
      <c r="E380" s="2"/>
      <c r="F380" s="2"/>
    </row>
    <row r="381" spans="1:6" x14ac:dyDescent="0.25">
      <c r="A381" t="s">
        <v>3590</v>
      </c>
      <c r="B381" t="s">
        <v>3591</v>
      </c>
      <c r="C381">
        <v>2</v>
      </c>
      <c r="D381" s="2">
        <v>44579</v>
      </c>
      <c r="E381" s="2"/>
      <c r="F381" s="2"/>
    </row>
    <row r="382" spans="1:6" x14ac:dyDescent="0.25">
      <c r="A382" t="s">
        <v>6127</v>
      </c>
      <c r="B382" t="s">
        <v>6128</v>
      </c>
      <c r="C382">
        <v>3</v>
      </c>
      <c r="D382" s="2">
        <v>45201</v>
      </c>
      <c r="E382" s="2">
        <v>45369</v>
      </c>
      <c r="F382" s="2"/>
    </row>
    <row r="383" spans="1:6" x14ac:dyDescent="0.25">
      <c r="A383" t="s">
        <v>4205</v>
      </c>
      <c r="B383" t="s">
        <v>4206</v>
      </c>
      <c r="C383">
        <v>3</v>
      </c>
      <c r="D383" s="2">
        <v>44496</v>
      </c>
      <c r="E383" s="2">
        <v>45107</v>
      </c>
      <c r="F383" s="2"/>
    </row>
    <row r="384" spans="1:6" x14ac:dyDescent="0.25">
      <c r="A384" t="s">
        <v>5478</v>
      </c>
      <c r="B384" t="s">
        <v>5479</v>
      </c>
      <c r="C384">
        <v>1</v>
      </c>
      <c r="D384" s="2"/>
      <c r="E384" s="2"/>
      <c r="F384" s="2"/>
    </row>
    <row r="385" spans="1:6" x14ac:dyDescent="0.25">
      <c r="A385" t="s">
        <v>1634</v>
      </c>
      <c r="B385" t="s">
        <v>1635</v>
      </c>
      <c r="C385">
        <v>4</v>
      </c>
      <c r="D385" s="2">
        <v>43809</v>
      </c>
      <c r="E385" s="2">
        <v>45062</v>
      </c>
      <c r="F385" s="2">
        <v>45132</v>
      </c>
    </row>
    <row r="386" spans="1:6" x14ac:dyDescent="0.25">
      <c r="A386" t="s">
        <v>4878</v>
      </c>
      <c r="B386" t="s">
        <v>4879</v>
      </c>
      <c r="C386">
        <v>1</v>
      </c>
      <c r="D386" s="2"/>
      <c r="E386" s="2"/>
      <c r="F386" s="2"/>
    </row>
    <row r="387" spans="1:6" x14ac:dyDescent="0.25">
      <c r="A387" t="s">
        <v>4914</v>
      </c>
      <c r="B387" t="s">
        <v>4915</v>
      </c>
      <c r="C387">
        <v>1</v>
      </c>
      <c r="D387" s="2"/>
      <c r="E387" s="2"/>
      <c r="F387" s="2"/>
    </row>
    <row r="388" spans="1:6" x14ac:dyDescent="0.25">
      <c r="A388" t="s">
        <v>4351</v>
      </c>
      <c r="B388" t="s">
        <v>4352</v>
      </c>
      <c r="C388">
        <v>3</v>
      </c>
      <c r="D388" s="2">
        <v>43941</v>
      </c>
      <c r="E388" s="2">
        <v>44651</v>
      </c>
      <c r="F388" s="2"/>
    </row>
    <row r="389" spans="1:6" x14ac:dyDescent="0.25">
      <c r="A389" t="s">
        <v>7894</v>
      </c>
      <c r="B389" t="s">
        <v>7895</v>
      </c>
      <c r="C389">
        <v>1</v>
      </c>
      <c r="D389" s="2"/>
      <c r="E389" s="2"/>
      <c r="F389" s="2"/>
    </row>
    <row r="390" spans="1:6" x14ac:dyDescent="0.25">
      <c r="A390" t="s">
        <v>4432</v>
      </c>
      <c r="B390" t="s">
        <v>4433</v>
      </c>
      <c r="C390">
        <v>3</v>
      </c>
      <c r="D390" s="2">
        <v>44229</v>
      </c>
      <c r="E390" s="2">
        <v>45831</v>
      </c>
      <c r="F390" s="2"/>
    </row>
    <row r="391" spans="1:6" x14ac:dyDescent="0.25">
      <c r="A391" t="s">
        <v>7822</v>
      </c>
      <c r="B391" t="s">
        <v>7823</v>
      </c>
      <c r="C391">
        <v>1</v>
      </c>
      <c r="D391" s="2"/>
      <c r="E391" s="2"/>
      <c r="F391" s="2"/>
    </row>
    <row r="392" spans="1:6" x14ac:dyDescent="0.25">
      <c r="A392" t="s">
        <v>7075</v>
      </c>
      <c r="B392" t="s">
        <v>7076</v>
      </c>
      <c r="C392">
        <v>2</v>
      </c>
      <c r="D392" s="2">
        <v>44704</v>
      </c>
      <c r="E392" s="2"/>
      <c r="F392" s="2"/>
    </row>
    <row r="393" spans="1:6" x14ac:dyDescent="0.25">
      <c r="A393" t="s">
        <v>3198</v>
      </c>
      <c r="B393" t="s">
        <v>3199</v>
      </c>
      <c r="C393">
        <v>2</v>
      </c>
      <c r="D393" s="2">
        <v>44907</v>
      </c>
      <c r="E393" s="2"/>
      <c r="F393" s="2"/>
    </row>
    <row r="394" spans="1:6" x14ac:dyDescent="0.25">
      <c r="A394" t="s">
        <v>8091</v>
      </c>
      <c r="B394" t="s">
        <v>8092</v>
      </c>
      <c r="C394">
        <v>1</v>
      </c>
      <c r="D394" s="2"/>
      <c r="E394" s="2"/>
      <c r="F394" s="2"/>
    </row>
    <row r="395" spans="1:6" x14ac:dyDescent="0.25">
      <c r="A395" t="s">
        <v>5971</v>
      </c>
      <c r="B395" t="s">
        <v>5972</v>
      </c>
      <c r="C395">
        <v>1</v>
      </c>
      <c r="D395" s="2"/>
      <c r="E395" s="2"/>
      <c r="F395" s="2"/>
    </row>
    <row r="396" spans="1:6" x14ac:dyDescent="0.25">
      <c r="A396" t="s">
        <v>1568</v>
      </c>
      <c r="B396" t="s">
        <v>1569</v>
      </c>
      <c r="C396">
        <v>1</v>
      </c>
      <c r="D396" s="2"/>
      <c r="E396" s="2"/>
      <c r="F396" s="2"/>
    </row>
    <row r="397" spans="1:6" x14ac:dyDescent="0.25">
      <c r="A397" t="s">
        <v>5938</v>
      </c>
      <c r="B397" t="s">
        <v>5939</v>
      </c>
      <c r="C397">
        <v>4</v>
      </c>
      <c r="D397" s="2">
        <v>44431</v>
      </c>
      <c r="E397" s="2">
        <v>44619</v>
      </c>
      <c r="F397" s="2">
        <v>45745</v>
      </c>
    </row>
    <row r="398" spans="1:6" x14ac:dyDescent="0.25">
      <c r="A398" t="s">
        <v>5124</v>
      </c>
      <c r="B398" t="s">
        <v>5125</v>
      </c>
      <c r="C398">
        <v>1</v>
      </c>
      <c r="D398" s="2"/>
      <c r="E398" s="2"/>
      <c r="F398" s="2"/>
    </row>
    <row r="399" spans="1:6" x14ac:dyDescent="0.25">
      <c r="A399" t="s">
        <v>1901</v>
      </c>
      <c r="B399" t="s">
        <v>1902</v>
      </c>
      <c r="C399">
        <v>1</v>
      </c>
      <c r="D399" s="2"/>
      <c r="E399" s="2"/>
      <c r="F399" s="2"/>
    </row>
    <row r="400" spans="1:6" x14ac:dyDescent="0.25">
      <c r="A400" t="s">
        <v>2189</v>
      </c>
      <c r="B400" t="s">
        <v>2190</v>
      </c>
      <c r="C400">
        <v>2</v>
      </c>
      <c r="D400" s="2">
        <v>43867</v>
      </c>
      <c r="E400" s="2"/>
      <c r="F400" s="2"/>
    </row>
    <row r="401" spans="1:6" x14ac:dyDescent="0.25">
      <c r="A401" t="s">
        <v>7413</v>
      </c>
      <c r="B401" t="s">
        <v>7414</v>
      </c>
      <c r="C401">
        <v>2</v>
      </c>
      <c r="D401" s="2">
        <v>45551</v>
      </c>
      <c r="E401" s="2"/>
      <c r="F401" s="2"/>
    </row>
    <row r="402" spans="1:6" x14ac:dyDescent="0.25">
      <c r="A402" t="s">
        <v>6124</v>
      </c>
      <c r="B402" t="s">
        <v>6125</v>
      </c>
      <c r="C402">
        <v>2</v>
      </c>
      <c r="D402" s="2">
        <v>44704</v>
      </c>
      <c r="E402" s="2"/>
      <c r="F402" s="2"/>
    </row>
    <row r="403" spans="1:6" x14ac:dyDescent="0.25">
      <c r="A403" t="s">
        <v>1970</v>
      </c>
      <c r="B403" t="s">
        <v>1971</v>
      </c>
      <c r="C403">
        <v>1</v>
      </c>
      <c r="D403" s="2"/>
      <c r="E403" s="2"/>
      <c r="F403" s="2"/>
    </row>
    <row r="404" spans="1:6" x14ac:dyDescent="0.25">
      <c r="A404" t="s">
        <v>3456</v>
      </c>
      <c r="B404" t="s">
        <v>3457</v>
      </c>
      <c r="C404">
        <v>1</v>
      </c>
      <c r="D404" s="2"/>
      <c r="E404" s="2"/>
      <c r="F404" s="2"/>
    </row>
    <row r="405" spans="1:6" x14ac:dyDescent="0.25">
      <c r="A405" t="s">
        <v>6121</v>
      </c>
      <c r="B405" t="s">
        <v>6122</v>
      </c>
      <c r="C405">
        <v>1</v>
      </c>
      <c r="D405" s="2"/>
      <c r="E405" s="2"/>
      <c r="F405" s="2"/>
    </row>
    <row r="406" spans="1:6" x14ac:dyDescent="0.25">
      <c r="A406" t="s">
        <v>3180</v>
      </c>
      <c r="B406" t="s">
        <v>3181</v>
      </c>
      <c r="C406">
        <v>2</v>
      </c>
      <c r="D406" s="2">
        <v>45840</v>
      </c>
      <c r="E406" s="2"/>
      <c r="F406" s="2"/>
    </row>
    <row r="407" spans="1:6" x14ac:dyDescent="0.25">
      <c r="A407" t="s">
        <v>3712</v>
      </c>
      <c r="B407" t="s">
        <v>3713</v>
      </c>
      <c r="C407">
        <v>3</v>
      </c>
      <c r="D407" s="2">
        <v>44013</v>
      </c>
      <c r="E407" s="2">
        <v>44697</v>
      </c>
      <c r="F407" s="2"/>
    </row>
    <row r="408" spans="1:6" x14ac:dyDescent="0.25">
      <c r="A408" t="s">
        <v>3647</v>
      </c>
      <c r="B408" t="s">
        <v>3648</v>
      </c>
      <c r="C408">
        <v>1</v>
      </c>
      <c r="D408" s="2"/>
      <c r="E408" s="2"/>
      <c r="F408" s="2"/>
    </row>
    <row r="409" spans="1:6" x14ac:dyDescent="0.25">
      <c r="A409" t="s">
        <v>1407</v>
      </c>
      <c r="B409" t="s">
        <v>1408</v>
      </c>
      <c r="C409">
        <v>4</v>
      </c>
      <c r="D409" s="2">
        <v>44327</v>
      </c>
      <c r="E409" s="2">
        <v>44341</v>
      </c>
      <c r="F409" s="2">
        <v>45761</v>
      </c>
    </row>
    <row r="410" spans="1:6" x14ac:dyDescent="0.25">
      <c r="A410" t="s">
        <v>4750</v>
      </c>
      <c r="B410" t="s">
        <v>4751</v>
      </c>
      <c r="C410">
        <v>1</v>
      </c>
      <c r="D410" s="2"/>
      <c r="E410" s="2"/>
      <c r="F410" s="2"/>
    </row>
    <row r="411" spans="1:6" x14ac:dyDescent="0.25">
      <c r="A411" t="s">
        <v>5588</v>
      </c>
      <c r="B411" t="s">
        <v>5589</v>
      </c>
      <c r="C411">
        <v>4</v>
      </c>
      <c r="D411" s="2">
        <v>43824</v>
      </c>
      <c r="E411" s="2">
        <v>44190</v>
      </c>
      <c r="F411" s="2">
        <v>45425</v>
      </c>
    </row>
    <row r="412" spans="1:6" x14ac:dyDescent="0.25">
      <c r="A412" t="s">
        <v>2586</v>
      </c>
      <c r="B412" t="s">
        <v>2587</v>
      </c>
      <c r="C412">
        <v>1</v>
      </c>
      <c r="D412" s="2"/>
      <c r="E412" s="2"/>
      <c r="F412" s="2"/>
    </row>
    <row r="413" spans="1:6" x14ac:dyDescent="0.25">
      <c r="A413" t="s">
        <v>7081</v>
      </c>
      <c r="B413" t="s">
        <v>7082</v>
      </c>
      <c r="C413">
        <v>5</v>
      </c>
      <c r="D413" s="2">
        <v>43867</v>
      </c>
      <c r="E413" s="2">
        <v>44041</v>
      </c>
      <c r="F413" s="2">
        <v>45055</v>
      </c>
    </row>
    <row r="414" spans="1:6" x14ac:dyDescent="0.25">
      <c r="A414" t="s">
        <v>6022</v>
      </c>
      <c r="B414" t="s">
        <v>6023</v>
      </c>
      <c r="C414">
        <v>5</v>
      </c>
      <c r="D414" s="2">
        <v>43914</v>
      </c>
      <c r="E414" s="2">
        <v>44019</v>
      </c>
      <c r="F414" s="2">
        <v>44390</v>
      </c>
    </row>
    <row r="415" spans="1:6" x14ac:dyDescent="0.25">
      <c r="A415" t="s">
        <v>7119</v>
      </c>
      <c r="B415" t="s">
        <v>7120</v>
      </c>
      <c r="C415">
        <v>2</v>
      </c>
      <c r="D415" s="2">
        <v>45747</v>
      </c>
      <c r="E415" s="2"/>
      <c r="F415" s="2"/>
    </row>
    <row r="416" spans="1:6" x14ac:dyDescent="0.25">
      <c r="A416" t="s">
        <v>8208</v>
      </c>
      <c r="B416" t="s">
        <v>8209</v>
      </c>
      <c r="C416">
        <v>1</v>
      </c>
      <c r="D416" s="2"/>
      <c r="E416" s="2"/>
      <c r="F416" s="2"/>
    </row>
    <row r="417" spans="1:6" x14ac:dyDescent="0.25">
      <c r="A417" t="s">
        <v>4083</v>
      </c>
      <c r="B417" t="s">
        <v>4084</v>
      </c>
      <c r="C417">
        <v>3</v>
      </c>
      <c r="D417" s="2">
        <v>44004</v>
      </c>
      <c r="E417" s="2">
        <v>44229</v>
      </c>
      <c r="F417" s="2"/>
    </row>
    <row r="418" spans="1:6" x14ac:dyDescent="0.25">
      <c r="A418" t="s">
        <v>4021</v>
      </c>
      <c r="B418" t="s">
        <v>4022</v>
      </c>
      <c r="C418">
        <v>1</v>
      </c>
      <c r="D418" s="2"/>
      <c r="E418" s="2"/>
      <c r="F418" s="2"/>
    </row>
    <row r="419" spans="1:6" x14ac:dyDescent="0.25">
      <c r="A419" t="s">
        <v>2454</v>
      </c>
      <c r="B419" t="s">
        <v>2455</v>
      </c>
      <c r="C419">
        <v>1</v>
      </c>
      <c r="D419" s="2"/>
      <c r="E419" s="2"/>
      <c r="F419" s="2"/>
    </row>
    <row r="420" spans="1:6" x14ac:dyDescent="0.25">
      <c r="A420" t="s">
        <v>5678</v>
      </c>
      <c r="B420" t="s">
        <v>5679</v>
      </c>
      <c r="C420">
        <v>1</v>
      </c>
      <c r="D420" s="2"/>
      <c r="E420" s="2"/>
      <c r="F420" s="2"/>
    </row>
    <row r="421" spans="1:6" x14ac:dyDescent="0.25">
      <c r="A421" t="s">
        <v>5759</v>
      </c>
      <c r="B421" t="s">
        <v>5760</v>
      </c>
      <c r="C421">
        <v>2</v>
      </c>
      <c r="D421" s="2">
        <v>45650</v>
      </c>
      <c r="E421" s="2"/>
      <c r="F421" s="2"/>
    </row>
    <row r="422" spans="1:6" x14ac:dyDescent="0.25">
      <c r="A422" t="s">
        <v>6988</v>
      </c>
      <c r="B422" t="s">
        <v>6989</v>
      </c>
      <c r="C422">
        <v>3</v>
      </c>
      <c r="D422" s="2">
        <v>43886</v>
      </c>
      <c r="E422" s="2">
        <v>45327</v>
      </c>
      <c r="F422" s="2"/>
    </row>
    <row r="423" spans="1:6" x14ac:dyDescent="0.25">
      <c r="A423" t="s">
        <v>7332</v>
      </c>
      <c r="B423" t="s">
        <v>7333</v>
      </c>
      <c r="C423">
        <v>1</v>
      </c>
      <c r="D423" s="2"/>
      <c r="E423" s="2"/>
      <c r="F423" s="2"/>
    </row>
    <row r="424" spans="1:6" x14ac:dyDescent="0.25">
      <c r="A424" t="s">
        <v>4191</v>
      </c>
      <c r="B424" t="s">
        <v>4192</v>
      </c>
      <c r="C424">
        <v>1</v>
      </c>
      <c r="D424" s="2"/>
      <c r="E424" s="2"/>
      <c r="F424" s="2"/>
    </row>
    <row r="425" spans="1:6" x14ac:dyDescent="0.25">
      <c r="A425" t="s">
        <v>1853</v>
      </c>
      <c r="B425" t="s">
        <v>1854</v>
      </c>
      <c r="C425">
        <v>3</v>
      </c>
      <c r="D425" s="2">
        <v>45208</v>
      </c>
      <c r="E425" s="2">
        <v>45377</v>
      </c>
      <c r="F425" s="2"/>
    </row>
    <row r="426" spans="1:6" x14ac:dyDescent="0.25">
      <c r="A426" t="s">
        <v>4579</v>
      </c>
      <c r="B426" t="s">
        <v>4580</v>
      </c>
      <c r="C426">
        <v>1</v>
      </c>
      <c r="D426" s="2"/>
      <c r="E426" s="2"/>
      <c r="F426" s="2"/>
    </row>
    <row r="427" spans="1:6" x14ac:dyDescent="0.25">
      <c r="A427" t="s">
        <v>4869</v>
      </c>
      <c r="B427" t="s">
        <v>4870</v>
      </c>
      <c r="C427">
        <v>2</v>
      </c>
      <c r="D427" s="2">
        <v>44320</v>
      </c>
      <c r="E427" s="2"/>
      <c r="F427" s="2"/>
    </row>
    <row r="428" spans="1:6" x14ac:dyDescent="0.25">
      <c r="A428" t="s">
        <v>1865</v>
      </c>
      <c r="B428" t="s">
        <v>1866</v>
      </c>
      <c r="C428">
        <v>1</v>
      </c>
      <c r="D428" s="2"/>
      <c r="E428" s="2"/>
      <c r="F428" s="2"/>
    </row>
    <row r="429" spans="1:6" x14ac:dyDescent="0.25">
      <c r="A429" t="s">
        <v>8309</v>
      </c>
      <c r="B429" t="s">
        <v>8310</v>
      </c>
      <c r="C429">
        <v>3</v>
      </c>
      <c r="D429" s="2">
        <v>44190</v>
      </c>
      <c r="E429" s="2">
        <v>45284</v>
      </c>
      <c r="F429" s="2"/>
    </row>
    <row r="430" spans="1:6" x14ac:dyDescent="0.25">
      <c r="A430" t="s">
        <v>3318</v>
      </c>
      <c r="B430" t="s">
        <v>3319</v>
      </c>
      <c r="C430">
        <v>2</v>
      </c>
      <c r="D430" s="2">
        <v>45385</v>
      </c>
      <c r="E430" s="2"/>
      <c r="F430" s="2"/>
    </row>
    <row r="431" spans="1:6" x14ac:dyDescent="0.25">
      <c r="A431" t="s">
        <v>2144</v>
      </c>
      <c r="B431" t="s">
        <v>2145</v>
      </c>
      <c r="C431">
        <v>1</v>
      </c>
      <c r="D431" s="2"/>
      <c r="E431" s="2"/>
      <c r="F431" s="2"/>
    </row>
    <row r="432" spans="1:6" x14ac:dyDescent="0.25">
      <c r="A432" t="s">
        <v>6217</v>
      </c>
      <c r="B432" t="s">
        <v>6218</v>
      </c>
      <c r="C432">
        <v>2</v>
      </c>
      <c r="D432" s="2">
        <v>45146</v>
      </c>
      <c r="E432" s="2"/>
      <c r="F432" s="2"/>
    </row>
    <row r="433" spans="1:6" x14ac:dyDescent="0.25">
      <c r="A433" t="s">
        <v>1583</v>
      </c>
      <c r="B433" t="s">
        <v>1584</v>
      </c>
      <c r="C433">
        <v>2</v>
      </c>
      <c r="D433" s="2">
        <v>44369</v>
      </c>
      <c r="E433" s="2"/>
      <c r="F433" s="2"/>
    </row>
    <row r="434" spans="1:6" x14ac:dyDescent="0.25">
      <c r="A434" t="s">
        <v>7078</v>
      </c>
      <c r="B434" t="s">
        <v>7079</v>
      </c>
      <c r="C434">
        <v>3</v>
      </c>
      <c r="D434" s="2">
        <v>44004</v>
      </c>
      <c r="E434" s="2">
        <v>44278</v>
      </c>
      <c r="F434" s="2"/>
    </row>
    <row r="435" spans="1:6" x14ac:dyDescent="0.25">
      <c r="A435" t="s">
        <v>4789</v>
      </c>
      <c r="B435" t="s">
        <v>4790</v>
      </c>
      <c r="C435">
        <v>3</v>
      </c>
      <c r="D435" s="2">
        <v>44190</v>
      </c>
      <c r="E435" s="2">
        <v>45284</v>
      </c>
      <c r="F435" s="2"/>
    </row>
    <row r="436" spans="1:6" x14ac:dyDescent="0.25">
      <c r="A436" t="s">
        <v>6160</v>
      </c>
      <c r="B436" t="s">
        <v>6161</v>
      </c>
      <c r="C436">
        <v>2</v>
      </c>
      <c r="D436" s="2">
        <v>44269</v>
      </c>
      <c r="E436" s="2"/>
      <c r="F436" s="2"/>
    </row>
    <row r="437" spans="1:6" x14ac:dyDescent="0.25">
      <c r="A437" t="s">
        <v>7257</v>
      </c>
      <c r="B437" t="s">
        <v>7258</v>
      </c>
      <c r="C437">
        <v>1</v>
      </c>
      <c r="D437" s="2"/>
      <c r="E437" s="2"/>
      <c r="F437" s="2"/>
    </row>
    <row r="438" spans="1:6" x14ac:dyDescent="0.25">
      <c r="A438" t="s">
        <v>2826</v>
      </c>
      <c r="B438" t="s">
        <v>2827</v>
      </c>
      <c r="C438">
        <v>2</v>
      </c>
      <c r="D438" s="2">
        <v>44269</v>
      </c>
      <c r="E438" s="2"/>
      <c r="F438" s="2"/>
    </row>
    <row r="439" spans="1:6" x14ac:dyDescent="0.25">
      <c r="A439" t="s">
        <v>3949</v>
      </c>
      <c r="B439" t="s">
        <v>3950</v>
      </c>
      <c r="C439">
        <v>1</v>
      </c>
      <c r="D439" s="2"/>
      <c r="E439" s="2"/>
      <c r="F439" s="2"/>
    </row>
    <row r="440" spans="1:6" x14ac:dyDescent="0.25">
      <c r="A440" t="s">
        <v>6478</v>
      </c>
      <c r="B440" t="s">
        <v>6479</v>
      </c>
      <c r="C440">
        <v>2</v>
      </c>
      <c r="D440" s="2">
        <v>44390</v>
      </c>
      <c r="E440" s="2"/>
      <c r="F440" s="2"/>
    </row>
    <row r="441" spans="1:6" x14ac:dyDescent="0.25">
      <c r="A441" t="s">
        <v>2529</v>
      </c>
      <c r="B441" t="s">
        <v>2530</v>
      </c>
      <c r="C441">
        <v>3</v>
      </c>
      <c r="D441" s="2">
        <v>44269</v>
      </c>
      <c r="E441" s="2">
        <v>45432</v>
      </c>
      <c r="F441" s="2"/>
    </row>
    <row r="442" spans="1:6" x14ac:dyDescent="0.25">
      <c r="A442" t="s">
        <v>1997</v>
      </c>
      <c r="B442" t="s">
        <v>1998</v>
      </c>
      <c r="C442">
        <v>1</v>
      </c>
      <c r="D442" s="2"/>
      <c r="E442" s="2"/>
      <c r="F442" s="2"/>
    </row>
    <row r="443" spans="1:6" x14ac:dyDescent="0.25">
      <c r="A443" t="s">
        <v>3925</v>
      </c>
      <c r="B443" t="s">
        <v>3926</v>
      </c>
      <c r="C443">
        <v>1</v>
      </c>
      <c r="D443" s="2"/>
      <c r="E443" s="2"/>
      <c r="F443" s="2"/>
    </row>
    <row r="444" spans="1:6" x14ac:dyDescent="0.25">
      <c r="A444" t="s">
        <v>5160</v>
      </c>
      <c r="B444" t="s">
        <v>5161</v>
      </c>
      <c r="C444">
        <v>1</v>
      </c>
      <c r="D444" s="2"/>
      <c r="E444" s="2"/>
      <c r="F444" s="2"/>
    </row>
    <row r="445" spans="1:6" x14ac:dyDescent="0.25">
      <c r="A445" t="s">
        <v>5651</v>
      </c>
      <c r="B445" t="s">
        <v>5652</v>
      </c>
      <c r="C445">
        <v>3</v>
      </c>
      <c r="D445" s="2">
        <v>44269</v>
      </c>
      <c r="E445" s="2">
        <v>45104</v>
      </c>
      <c r="F445" s="2"/>
    </row>
    <row r="446" spans="1:6" x14ac:dyDescent="0.25">
      <c r="A446" t="s">
        <v>16052</v>
      </c>
      <c r="B446" t="s">
        <v>2632</v>
      </c>
      <c r="C446">
        <v>4</v>
      </c>
      <c r="D446" s="2">
        <v>43867</v>
      </c>
      <c r="E446" s="2">
        <v>45187</v>
      </c>
      <c r="F446" s="2">
        <v>45740</v>
      </c>
    </row>
    <row r="447" spans="1:6" x14ac:dyDescent="0.25">
      <c r="A447" t="s">
        <v>3715</v>
      </c>
      <c r="B447" t="s">
        <v>3716</v>
      </c>
      <c r="C447">
        <v>1</v>
      </c>
      <c r="D447" s="2"/>
      <c r="E447" s="2"/>
      <c r="F447" s="2"/>
    </row>
    <row r="448" spans="1:6" x14ac:dyDescent="0.25">
      <c r="A448" t="s">
        <v>5264</v>
      </c>
      <c r="B448" t="s">
        <v>5265</v>
      </c>
      <c r="C448">
        <v>1</v>
      </c>
      <c r="D448" s="2"/>
      <c r="E448" s="2"/>
      <c r="F448" s="2"/>
    </row>
    <row r="449" spans="1:6" x14ac:dyDescent="0.25">
      <c r="A449" t="s">
        <v>3765</v>
      </c>
      <c r="B449" t="s">
        <v>3766</v>
      </c>
      <c r="C449">
        <v>1</v>
      </c>
      <c r="D449" s="2"/>
      <c r="E449" s="2"/>
      <c r="F449" s="2"/>
    </row>
    <row r="450" spans="1:6" x14ac:dyDescent="0.25">
      <c r="A450" t="s">
        <v>3593</v>
      </c>
      <c r="B450" t="s">
        <v>3594</v>
      </c>
      <c r="C450">
        <v>1</v>
      </c>
      <c r="D450" s="2"/>
      <c r="E450" s="2"/>
      <c r="F450" s="2"/>
    </row>
    <row r="451" spans="1:6" x14ac:dyDescent="0.25">
      <c r="A451" t="s">
        <v>1823</v>
      </c>
      <c r="B451" t="s">
        <v>1824</v>
      </c>
      <c r="C451">
        <v>5</v>
      </c>
      <c r="D451" s="2">
        <v>44038</v>
      </c>
      <c r="E451" s="2">
        <v>44453</v>
      </c>
      <c r="F451" s="2">
        <v>44957</v>
      </c>
    </row>
    <row r="452" spans="1:6" x14ac:dyDescent="0.25">
      <c r="A452" t="s">
        <v>2246</v>
      </c>
      <c r="B452" t="s">
        <v>2247</v>
      </c>
      <c r="C452">
        <v>2</v>
      </c>
      <c r="D452" s="2">
        <v>44725</v>
      </c>
      <c r="E452" s="2"/>
      <c r="F452" s="2"/>
    </row>
    <row r="453" spans="1:6" x14ac:dyDescent="0.25">
      <c r="A453" t="s">
        <v>1967</v>
      </c>
      <c r="B453" t="s">
        <v>1968</v>
      </c>
      <c r="C453">
        <v>1</v>
      </c>
      <c r="D453" s="2"/>
      <c r="E453" s="2"/>
      <c r="F453" s="2"/>
    </row>
    <row r="454" spans="1:6" x14ac:dyDescent="0.25">
      <c r="A454" t="s">
        <v>1434</v>
      </c>
      <c r="B454" t="s">
        <v>1435</v>
      </c>
      <c r="C454">
        <v>2</v>
      </c>
      <c r="D454" s="2">
        <v>44110</v>
      </c>
      <c r="E454" s="2"/>
      <c r="F454" s="2"/>
    </row>
    <row r="455" spans="1:6" x14ac:dyDescent="0.25">
      <c r="A455" t="s">
        <v>4908</v>
      </c>
      <c r="B455" t="s">
        <v>4909</v>
      </c>
      <c r="C455">
        <v>1</v>
      </c>
      <c r="D455" s="2"/>
      <c r="E455" s="2"/>
      <c r="F455" s="2"/>
    </row>
    <row r="456" spans="1:6" x14ac:dyDescent="0.25">
      <c r="A456" t="s">
        <v>2275</v>
      </c>
      <c r="B456" t="s">
        <v>2276</v>
      </c>
      <c r="C456">
        <v>1</v>
      </c>
      <c r="D456" s="2"/>
      <c r="E456" s="2"/>
      <c r="F456" s="2"/>
    </row>
    <row r="457" spans="1:6" x14ac:dyDescent="0.25">
      <c r="A457" t="s">
        <v>17556</v>
      </c>
      <c r="B457" t="s">
        <v>17558</v>
      </c>
      <c r="C457">
        <v>1</v>
      </c>
      <c r="D457" s="2"/>
      <c r="E457" s="2"/>
      <c r="F457" s="2"/>
    </row>
    <row r="458" spans="1:6" x14ac:dyDescent="0.25">
      <c r="A458" t="s">
        <v>7917</v>
      </c>
      <c r="B458" t="s">
        <v>7918</v>
      </c>
      <c r="C458">
        <v>1</v>
      </c>
      <c r="D458" s="2"/>
      <c r="E458" s="2"/>
      <c r="F458" s="2"/>
    </row>
    <row r="459" spans="1:6" x14ac:dyDescent="0.25">
      <c r="A459" t="s">
        <v>7401</v>
      </c>
      <c r="B459" t="s">
        <v>7402</v>
      </c>
      <c r="C459">
        <v>1</v>
      </c>
      <c r="D459" s="2"/>
      <c r="E459" s="2"/>
      <c r="F459" s="2"/>
    </row>
    <row r="460" spans="1:6" x14ac:dyDescent="0.25">
      <c r="A460" t="s">
        <v>2757</v>
      </c>
      <c r="B460" t="s">
        <v>2758</v>
      </c>
      <c r="C460">
        <v>1</v>
      </c>
      <c r="D460" s="2"/>
      <c r="E460" s="2"/>
      <c r="F460" s="2"/>
    </row>
    <row r="461" spans="1:6" x14ac:dyDescent="0.25">
      <c r="A461" t="s">
        <v>7983</v>
      </c>
      <c r="B461" t="s">
        <v>7984</v>
      </c>
      <c r="C461">
        <v>1</v>
      </c>
      <c r="D461" s="2"/>
      <c r="E461" s="2"/>
      <c r="F461" s="2"/>
    </row>
    <row r="462" spans="1:6" x14ac:dyDescent="0.25">
      <c r="A462" t="s">
        <v>3698</v>
      </c>
      <c r="B462" t="s">
        <v>3699</v>
      </c>
      <c r="C462">
        <v>1</v>
      </c>
      <c r="D462" s="2"/>
      <c r="E462" s="2"/>
      <c r="F462" s="2"/>
    </row>
    <row r="463" spans="1:6" x14ac:dyDescent="0.25">
      <c r="A463" t="s">
        <v>3527</v>
      </c>
      <c r="B463" t="s">
        <v>3528</v>
      </c>
      <c r="C463">
        <v>1</v>
      </c>
      <c r="D463" s="2"/>
      <c r="E463" s="2"/>
      <c r="F463" s="2"/>
    </row>
    <row r="464" spans="1:6" x14ac:dyDescent="0.25">
      <c r="A464" t="s">
        <v>3970</v>
      </c>
      <c r="B464" t="s">
        <v>3971</v>
      </c>
      <c r="C464">
        <v>1</v>
      </c>
      <c r="D464" s="2"/>
      <c r="E464" s="2"/>
      <c r="F464" s="2"/>
    </row>
    <row r="465" spans="1:6" x14ac:dyDescent="0.25">
      <c r="A465" t="s">
        <v>7831</v>
      </c>
      <c r="B465" t="s">
        <v>7832</v>
      </c>
      <c r="C465">
        <v>1</v>
      </c>
      <c r="D465" s="2"/>
      <c r="E465" s="2"/>
      <c r="F465" s="2"/>
    </row>
    <row r="466" spans="1:6" x14ac:dyDescent="0.25">
      <c r="A466" t="s">
        <v>1431</v>
      </c>
      <c r="B466" t="s">
        <v>1432</v>
      </c>
      <c r="C466">
        <v>2</v>
      </c>
      <c r="D466" s="2">
        <v>44172</v>
      </c>
      <c r="E466" s="2"/>
      <c r="F466" s="2"/>
    </row>
    <row r="467" spans="1:6" x14ac:dyDescent="0.25">
      <c r="A467" t="s">
        <v>5076</v>
      </c>
      <c r="B467" t="s">
        <v>5077</v>
      </c>
      <c r="C467">
        <v>1</v>
      </c>
      <c r="D467" s="2"/>
      <c r="E467" s="2"/>
      <c r="F467" s="2"/>
    </row>
    <row r="468" spans="1:6" x14ac:dyDescent="0.25">
      <c r="A468" t="s">
        <v>6976</v>
      </c>
      <c r="B468" t="s">
        <v>6977</v>
      </c>
      <c r="C468">
        <v>1</v>
      </c>
      <c r="D468" s="2"/>
      <c r="E468" s="2"/>
      <c r="F468" s="2"/>
    </row>
    <row r="469" spans="1:6" x14ac:dyDescent="0.25">
      <c r="A469" t="s">
        <v>7950</v>
      </c>
      <c r="B469" t="s">
        <v>7951</v>
      </c>
      <c r="C469">
        <v>1</v>
      </c>
      <c r="D469" s="2"/>
      <c r="E469" s="2"/>
      <c r="F469" s="2"/>
    </row>
    <row r="470" spans="1:6" x14ac:dyDescent="0.25">
      <c r="A470" t="s">
        <v>5499</v>
      </c>
      <c r="B470" t="s">
        <v>5500</v>
      </c>
      <c r="C470">
        <v>3</v>
      </c>
      <c r="D470" s="2">
        <v>44369</v>
      </c>
      <c r="E470" s="2">
        <v>44619</v>
      </c>
      <c r="F470" s="2"/>
    </row>
    <row r="471" spans="1:6" x14ac:dyDescent="0.25">
      <c r="A471" t="s">
        <v>1757</v>
      </c>
      <c r="B471" t="s">
        <v>1758</v>
      </c>
      <c r="C471">
        <v>1</v>
      </c>
      <c r="D471" s="2"/>
      <c r="E471" s="2"/>
      <c r="F471" s="2"/>
    </row>
    <row r="472" spans="1:6" x14ac:dyDescent="0.25">
      <c r="A472" t="s">
        <v>4651</v>
      </c>
      <c r="B472" t="s">
        <v>4652</v>
      </c>
      <c r="C472">
        <v>1</v>
      </c>
      <c r="D472" s="2"/>
      <c r="E472" s="2"/>
      <c r="F472" s="2"/>
    </row>
    <row r="473" spans="1:6" x14ac:dyDescent="0.25">
      <c r="A473" t="s">
        <v>5103</v>
      </c>
      <c r="B473" t="s">
        <v>5104</v>
      </c>
      <c r="C473">
        <v>2</v>
      </c>
      <c r="D473" s="2">
        <v>45341</v>
      </c>
      <c r="E473" s="2"/>
      <c r="F473" s="2"/>
    </row>
    <row r="474" spans="1:6" x14ac:dyDescent="0.25">
      <c r="A474" t="s">
        <v>7532</v>
      </c>
      <c r="B474" t="s">
        <v>7533</v>
      </c>
      <c r="C474">
        <v>1</v>
      </c>
      <c r="D474" s="2"/>
      <c r="E474" s="2"/>
      <c r="F474" s="2"/>
    </row>
    <row r="475" spans="1:6" x14ac:dyDescent="0.25">
      <c r="A475" t="s">
        <v>5717</v>
      </c>
      <c r="B475" t="s">
        <v>5718</v>
      </c>
      <c r="C475">
        <v>1</v>
      </c>
      <c r="D475" s="2"/>
      <c r="E475" s="2"/>
      <c r="F475" s="2"/>
    </row>
    <row r="476" spans="1:6" x14ac:dyDescent="0.25">
      <c r="A476" t="s">
        <v>3076</v>
      </c>
      <c r="B476" t="s">
        <v>3077</v>
      </c>
      <c r="C476">
        <v>1</v>
      </c>
      <c r="D476" s="2"/>
      <c r="E476" s="2"/>
      <c r="F476" s="2"/>
    </row>
    <row r="477" spans="1:6" x14ac:dyDescent="0.25">
      <c r="A477" t="s">
        <v>5591</v>
      </c>
      <c r="B477" t="s">
        <v>5592</v>
      </c>
      <c r="C477">
        <v>2</v>
      </c>
      <c r="D477" s="2">
        <v>44251</v>
      </c>
      <c r="E477" s="2"/>
      <c r="F477" s="2"/>
    </row>
    <row r="478" spans="1:6" x14ac:dyDescent="0.25">
      <c r="A478" t="s">
        <v>3587</v>
      </c>
      <c r="B478" t="s">
        <v>3588</v>
      </c>
      <c r="C478">
        <v>1</v>
      </c>
      <c r="D478" s="2"/>
      <c r="E478" s="2"/>
      <c r="F478" s="2"/>
    </row>
    <row r="479" spans="1:6" x14ac:dyDescent="0.25">
      <c r="A479" t="s">
        <v>3405</v>
      </c>
      <c r="B479" t="s">
        <v>3406</v>
      </c>
      <c r="C479">
        <v>1</v>
      </c>
      <c r="D479" s="2"/>
      <c r="E479" s="2"/>
      <c r="F479" s="2"/>
    </row>
    <row r="480" spans="1:6" x14ac:dyDescent="0.25">
      <c r="A480" t="s">
        <v>2138</v>
      </c>
      <c r="B480" t="s">
        <v>2139</v>
      </c>
      <c r="C480">
        <v>1</v>
      </c>
      <c r="D480" s="2"/>
      <c r="E480" s="2"/>
      <c r="F480" s="2"/>
    </row>
    <row r="481" spans="1:6" x14ac:dyDescent="0.25">
      <c r="A481" t="s">
        <v>2646</v>
      </c>
      <c r="B481" t="s">
        <v>2647</v>
      </c>
      <c r="C481">
        <v>3</v>
      </c>
      <c r="D481" s="2">
        <v>44247</v>
      </c>
      <c r="E481" s="2">
        <v>44523</v>
      </c>
      <c r="F481" s="2"/>
    </row>
    <row r="482" spans="1:6" x14ac:dyDescent="0.25">
      <c r="A482" t="s">
        <v>7583</v>
      </c>
      <c r="B482" t="s">
        <v>7584</v>
      </c>
      <c r="C482">
        <v>2</v>
      </c>
      <c r="D482" s="2">
        <v>45292</v>
      </c>
      <c r="E482" s="2"/>
      <c r="F482" s="2"/>
    </row>
    <row r="483" spans="1:6" x14ac:dyDescent="0.25">
      <c r="A483" t="s">
        <v>1913</v>
      </c>
      <c r="B483" t="s">
        <v>1914</v>
      </c>
      <c r="C483">
        <v>2</v>
      </c>
      <c r="D483" s="2">
        <v>45894</v>
      </c>
      <c r="E483" s="2"/>
      <c r="F483" s="2"/>
    </row>
    <row r="484" spans="1:6" x14ac:dyDescent="0.25">
      <c r="A484" t="s">
        <v>3736</v>
      </c>
      <c r="B484" t="s">
        <v>3737</v>
      </c>
      <c r="C484">
        <v>3</v>
      </c>
      <c r="D484" s="2">
        <v>43886</v>
      </c>
      <c r="E484" s="2">
        <v>43955</v>
      </c>
      <c r="F484" s="2"/>
    </row>
    <row r="485" spans="1:6" x14ac:dyDescent="0.25">
      <c r="A485" t="s">
        <v>7714</v>
      </c>
      <c r="B485" t="s">
        <v>7715</v>
      </c>
      <c r="C485">
        <v>1</v>
      </c>
      <c r="D485" s="2"/>
      <c r="E485" s="2"/>
      <c r="F485" s="2"/>
    </row>
    <row r="486" spans="1:6" x14ac:dyDescent="0.25">
      <c r="A486" t="s">
        <v>4309</v>
      </c>
      <c r="B486" t="s">
        <v>4310</v>
      </c>
      <c r="C486">
        <v>1</v>
      </c>
      <c r="D486" s="2"/>
      <c r="E486" s="2"/>
      <c r="F486" s="2"/>
    </row>
    <row r="487" spans="1:6" x14ac:dyDescent="0.25">
      <c r="A487" t="s">
        <v>3303</v>
      </c>
      <c r="B487" t="s">
        <v>3304</v>
      </c>
      <c r="C487">
        <v>2</v>
      </c>
      <c r="D487" s="2">
        <v>44587</v>
      </c>
      <c r="E487" s="2"/>
      <c r="F487" s="2"/>
    </row>
    <row r="488" spans="1:6" x14ac:dyDescent="0.25">
      <c r="A488" t="s">
        <v>4303</v>
      </c>
      <c r="B488" t="s">
        <v>4304</v>
      </c>
      <c r="C488">
        <v>1</v>
      </c>
      <c r="D488" s="2"/>
      <c r="E488" s="2"/>
      <c r="F488" s="2"/>
    </row>
    <row r="489" spans="1:6" x14ac:dyDescent="0.25">
      <c r="A489" t="s">
        <v>6169</v>
      </c>
      <c r="B489" t="s">
        <v>6170</v>
      </c>
      <c r="C489">
        <v>1</v>
      </c>
      <c r="D489" s="2"/>
      <c r="E489" s="2"/>
      <c r="F489" s="2"/>
    </row>
    <row r="490" spans="1:6" x14ac:dyDescent="0.25">
      <c r="A490" t="s">
        <v>2475</v>
      </c>
      <c r="B490" t="s">
        <v>2476</v>
      </c>
      <c r="C490">
        <v>1</v>
      </c>
      <c r="D490" s="2"/>
      <c r="E490" s="2"/>
      <c r="F490" s="2"/>
    </row>
    <row r="491" spans="1:6" x14ac:dyDescent="0.25">
      <c r="A491" t="s">
        <v>6982</v>
      </c>
      <c r="B491" t="s">
        <v>6983</v>
      </c>
      <c r="C491">
        <v>1</v>
      </c>
      <c r="D491" s="2"/>
      <c r="E491" s="2"/>
      <c r="F491" s="2"/>
    </row>
    <row r="492" spans="1:6" x14ac:dyDescent="0.25">
      <c r="A492" t="s">
        <v>1802</v>
      </c>
      <c r="B492" t="s">
        <v>1803</v>
      </c>
      <c r="C492">
        <v>2</v>
      </c>
      <c r="D492" s="2">
        <v>45599</v>
      </c>
      <c r="E492" s="2"/>
      <c r="F492" s="2"/>
    </row>
    <row r="493" spans="1:6" x14ac:dyDescent="0.25">
      <c r="A493" t="s">
        <v>1395</v>
      </c>
      <c r="B493" t="s">
        <v>1396</v>
      </c>
      <c r="C493">
        <v>1</v>
      </c>
      <c r="D493" s="2"/>
      <c r="E493" s="2"/>
      <c r="F493" s="2"/>
    </row>
    <row r="494" spans="1:6" x14ac:dyDescent="0.25">
      <c r="A494" t="s">
        <v>4423</v>
      </c>
      <c r="B494" t="s">
        <v>4424</v>
      </c>
      <c r="C494">
        <v>1</v>
      </c>
      <c r="D494" s="2"/>
      <c r="E494" s="2"/>
      <c r="F494" s="2"/>
    </row>
    <row r="495" spans="1:6" x14ac:dyDescent="0.25">
      <c r="A495" t="s">
        <v>16905</v>
      </c>
      <c r="B495" t="s">
        <v>3349</v>
      </c>
      <c r="C495">
        <v>3</v>
      </c>
      <c r="D495" s="2">
        <v>44487</v>
      </c>
      <c r="E495" s="2">
        <v>45228</v>
      </c>
      <c r="F495" s="2"/>
    </row>
    <row r="496" spans="1:6" x14ac:dyDescent="0.25">
      <c r="A496" t="s">
        <v>5276</v>
      </c>
      <c r="B496" t="s">
        <v>5277</v>
      </c>
      <c r="C496">
        <v>2</v>
      </c>
      <c r="D496" s="2">
        <v>45043</v>
      </c>
      <c r="E496" s="2"/>
      <c r="F496" s="2"/>
    </row>
    <row r="497" spans="1:6" x14ac:dyDescent="0.25">
      <c r="A497" t="s">
        <v>7347</v>
      </c>
      <c r="B497" t="s">
        <v>7348</v>
      </c>
      <c r="C497">
        <v>1</v>
      </c>
      <c r="D497" s="2"/>
      <c r="E497" s="2"/>
      <c r="F497" s="2"/>
    </row>
    <row r="498" spans="1:6" x14ac:dyDescent="0.25">
      <c r="A498" t="s">
        <v>6856</v>
      </c>
      <c r="B498" t="s">
        <v>6857</v>
      </c>
      <c r="C498">
        <v>1</v>
      </c>
      <c r="D498" s="2"/>
      <c r="E498" s="2"/>
      <c r="F498" s="2"/>
    </row>
    <row r="499" spans="1:6" x14ac:dyDescent="0.25">
      <c r="A499" t="s">
        <v>3285</v>
      </c>
      <c r="B499" t="s">
        <v>3286</v>
      </c>
      <c r="C499">
        <v>1</v>
      </c>
      <c r="D499" s="2"/>
      <c r="E499" s="2"/>
      <c r="F499" s="2"/>
    </row>
    <row r="500" spans="1:6" x14ac:dyDescent="0.25">
      <c r="A500" t="s">
        <v>3032</v>
      </c>
      <c r="B500" t="s">
        <v>3033</v>
      </c>
      <c r="C500">
        <v>2</v>
      </c>
      <c r="D500" s="2">
        <v>43914</v>
      </c>
      <c r="E500" s="2"/>
      <c r="F500" s="2"/>
    </row>
    <row r="501" spans="1:6" x14ac:dyDescent="0.25">
      <c r="A501" t="s">
        <v>5905</v>
      </c>
      <c r="B501" t="s">
        <v>5906</v>
      </c>
      <c r="C501">
        <v>1</v>
      </c>
      <c r="D501" s="2"/>
      <c r="E501" s="2"/>
      <c r="F501" s="2"/>
    </row>
    <row r="502" spans="1:6" x14ac:dyDescent="0.25">
      <c r="A502" t="s">
        <v>7278</v>
      </c>
      <c r="B502" t="s">
        <v>7279</v>
      </c>
      <c r="C502">
        <v>2</v>
      </c>
      <c r="D502" s="2">
        <v>45320</v>
      </c>
      <c r="E502" s="2"/>
      <c r="F502" s="2"/>
    </row>
    <row r="503" spans="1:6" x14ac:dyDescent="0.25">
      <c r="A503" t="s">
        <v>3868</v>
      </c>
      <c r="B503" t="s">
        <v>3869</v>
      </c>
      <c r="C503">
        <v>1</v>
      </c>
      <c r="D503" s="2"/>
      <c r="E503" s="2"/>
      <c r="F503" s="2"/>
    </row>
    <row r="504" spans="1:6" x14ac:dyDescent="0.25">
      <c r="A504" t="s">
        <v>6472</v>
      </c>
      <c r="B504" t="s">
        <v>6473</v>
      </c>
      <c r="C504">
        <v>1</v>
      </c>
      <c r="D504" s="2"/>
      <c r="E504" s="2"/>
      <c r="F504" s="2"/>
    </row>
    <row r="505" spans="1:6" x14ac:dyDescent="0.25">
      <c r="A505" t="s">
        <v>3147</v>
      </c>
      <c r="B505" t="s">
        <v>3148</v>
      </c>
      <c r="C505">
        <v>1</v>
      </c>
      <c r="D505" s="2"/>
      <c r="E505" s="2"/>
      <c r="F505" s="2"/>
    </row>
    <row r="506" spans="1:6" x14ac:dyDescent="0.25">
      <c r="A506" t="s">
        <v>2371</v>
      </c>
      <c r="B506" t="s">
        <v>2372</v>
      </c>
      <c r="C506">
        <v>2</v>
      </c>
      <c r="D506" s="2">
        <v>44376</v>
      </c>
      <c r="E506" s="2"/>
      <c r="F506" s="2"/>
    </row>
    <row r="507" spans="1:6" x14ac:dyDescent="0.25">
      <c r="A507" t="s">
        <v>1670</v>
      </c>
      <c r="B507" t="s">
        <v>1671</v>
      </c>
      <c r="C507">
        <v>4</v>
      </c>
      <c r="D507" s="2">
        <v>44241</v>
      </c>
      <c r="E507" s="2">
        <v>45053</v>
      </c>
      <c r="F507" s="2">
        <v>45692</v>
      </c>
    </row>
    <row r="508" spans="1:6" x14ac:dyDescent="0.25">
      <c r="A508" t="s">
        <v>4714</v>
      </c>
      <c r="B508" t="s">
        <v>4715</v>
      </c>
      <c r="C508">
        <v>1</v>
      </c>
      <c r="D508" s="2"/>
      <c r="E508" s="2"/>
      <c r="F508" s="2"/>
    </row>
    <row r="509" spans="1:6" x14ac:dyDescent="0.25">
      <c r="A509" t="s">
        <v>2547</v>
      </c>
      <c r="B509" t="s">
        <v>2548</v>
      </c>
      <c r="C509">
        <v>1</v>
      </c>
      <c r="D509" s="2"/>
      <c r="E509" s="2"/>
      <c r="F509" s="2"/>
    </row>
    <row r="510" spans="1:6" x14ac:dyDescent="0.25">
      <c r="A510" t="s">
        <v>5442</v>
      </c>
      <c r="B510" t="s">
        <v>5443</v>
      </c>
      <c r="C510">
        <v>1</v>
      </c>
      <c r="D510" s="2"/>
      <c r="E510" s="2"/>
      <c r="F510" s="2"/>
    </row>
    <row r="511" spans="1:6" x14ac:dyDescent="0.25">
      <c r="A511" t="s">
        <v>5028</v>
      </c>
      <c r="B511" t="s">
        <v>5029</v>
      </c>
      <c r="C511">
        <v>2</v>
      </c>
      <c r="D511" s="2">
        <v>45392</v>
      </c>
      <c r="E511" s="2"/>
      <c r="F511" s="2"/>
    </row>
    <row r="512" spans="1:6" x14ac:dyDescent="0.25">
      <c r="A512" t="s">
        <v>7263</v>
      </c>
      <c r="B512" t="s">
        <v>7264</v>
      </c>
      <c r="C512">
        <v>1</v>
      </c>
      <c r="D512" s="2"/>
      <c r="E512" s="2"/>
      <c r="F512" s="2"/>
    </row>
    <row r="513" spans="1:6" x14ac:dyDescent="0.25">
      <c r="A513" t="s">
        <v>7437</v>
      </c>
      <c r="B513" t="s">
        <v>7438</v>
      </c>
      <c r="C513">
        <v>1</v>
      </c>
      <c r="D513" s="2"/>
      <c r="E513" s="2"/>
      <c r="F513" s="2"/>
    </row>
    <row r="514" spans="1:6" x14ac:dyDescent="0.25">
      <c r="A514" t="s">
        <v>1952</v>
      </c>
      <c r="B514" t="s">
        <v>1953</v>
      </c>
      <c r="C514">
        <v>1</v>
      </c>
      <c r="D514" s="2"/>
      <c r="E514" s="2"/>
      <c r="F514" s="2"/>
    </row>
    <row r="515" spans="1:6" x14ac:dyDescent="0.25">
      <c r="A515" t="s">
        <v>4232</v>
      </c>
      <c r="B515" t="s">
        <v>4233</v>
      </c>
      <c r="C515">
        <v>2</v>
      </c>
      <c r="D515" s="2">
        <v>44912</v>
      </c>
      <c r="E515" s="2"/>
      <c r="F515" s="2"/>
    </row>
    <row r="516" spans="1:6" x14ac:dyDescent="0.25">
      <c r="A516" t="s">
        <v>1422</v>
      </c>
      <c r="B516" t="s">
        <v>1423</v>
      </c>
      <c r="C516">
        <v>1</v>
      </c>
      <c r="D516" s="2"/>
      <c r="E516" s="2"/>
      <c r="F516" s="2"/>
    </row>
    <row r="517" spans="1:6" x14ac:dyDescent="0.25">
      <c r="A517" t="s">
        <v>2027</v>
      </c>
      <c r="B517" t="s">
        <v>2028</v>
      </c>
      <c r="C517">
        <v>2</v>
      </c>
      <c r="D517" s="2">
        <v>45012</v>
      </c>
      <c r="E517" s="2"/>
      <c r="F517" s="2"/>
    </row>
    <row r="518" spans="1:6" x14ac:dyDescent="0.25">
      <c r="A518" t="s">
        <v>4170</v>
      </c>
      <c r="B518" t="s">
        <v>4171</v>
      </c>
      <c r="C518">
        <v>1</v>
      </c>
      <c r="D518" s="2"/>
      <c r="E518" s="2"/>
      <c r="F518" s="2"/>
    </row>
    <row r="519" spans="1:6" x14ac:dyDescent="0.25">
      <c r="A519" t="s">
        <v>16288</v>
      </c>
      <c r="B519" t="s">
        <v>5386</v>
      </c>
      <c r="C519">
        <v>1</v>
      </c>
      <c r="D519" s="2"/>
      <c r="E519" s="2"/>
      <c r="F519" s="2"/>
    </row>
    <row r="520" spans="1:6" x14ac:dyDescent="0.25">
      <c r="A520" t="s">
        <v>4986</v>
      </c>
      <c r="B520" t="s">
        <v>4987</v>
      </c>
      <c r="C520">
        <v>1</v>
      </c>
      <c r="D520" s="2"/>
      <c r="E520" s="2"/>
      <c r="F520" s="2"/>
    </row>
    <row r="521" spans="1:6" x14ac:dyDescent="0.25">
      <c r="A521" t="s">
        <v>6859</v>
      </c>
      <c r="B521" t="s">
        <v>6860</v>
      </c>
      <c r="C521">
        <v>1</v>
      </c>
      <c r="D521" s="2"/>
      <c r="E521" s="2"/>
      <c r="F521" s="2"/>
    </row>
    <row r="522" spans="1:6" x14ac:dyDescent="0.25">
      <c r="A522" t="s">
        <v>4765</v>
      </c>
      <c r="B522" t="s">
        <v>4766</v>
      </c>
      <c r="C522">
        <v>1</v>
      </c>
      <c r="D522" s="2"/>
      <c r="E522" s="2"/>
      <c r="F522" s="2"/>
    </row>
    <row r="523" spans="1:6" x14ac:dyDescent="0.25">
      <c r="A523" t="s">
        <v>8342</v>
      </c>
      <c r="B523" t="s">
        <v>8343</v>
      </c>
      <c r="C523">
        <v>1</v>
      </c>
      <c r="D523" s="2"/>
      <c r="E523" s="2"/>
      <c r="F523" s="2"/>
    </row>
    <row r="524" spans="1:6" x14ac:dyDescent="0.25">
      <c r="A524" t="s">
        <v>1898</v>
      </c>
      <c r="B524" t="s">
        <v>1899</v>
      </c>
      <c r="C524">
        <v>1</v>
      </c>
      <c r="D524" s="2"/>
      <c r="E524" s="2"/>
      <c r="F524" s="2"/>
    </row>
    <row r="525" spans="1:6" x14ac:dyDescent="0.25">
      <c r="A525" t="s">
        <v>7974</v>
      </c>
      <c r="B525" t="s">
        <v>7975</v>
      </c>
      <c r="C525">
        <v>2</v>
      </c>
      <c r="D525" s="2">
        <v>44496</v>
      </c>
      <c r="E525" s="2"/>
      <c r="F525" s="2"/>
    </row>
    <row r="526" spans="1:6" x14ac:dyDescent="0.25">
      <c r="A526" t="s">
        <v>6085</v>
      </c>
      <c r="B526" t="s">
        <v>6086</v>
      </c>
      <c r="C526">
        <v>4</v>
      </c>
      <c r="D526" s="2">
        <v>44047</v>
      </c>
      <c r="E526" s="2">
        <v>45005</v>
      </c>
      <c r="F526" s="2">
        <v>45055</v>
      </c>
    </row>
    <row r="527" spans="1:6" x14ac:dyDescent="0.25">
      <c r="A527" t="s">
        <v>2015</v>
      </c>
      <c r="B527" t="s">
        <v>2016</v>
      </c>
      <c r="C527">
        <v>1</v>
      </c>
      <c r="D527" s="2"/>
      <c r="E527" s="2"/>
      <c r="F527" s="2"/>
    </row>
    <row r="528" spans="1:6" x14ac:dyDescent="0.25">
      <c r="A528" t="s">
        <v>7980</v>
      </c>
      <c r="B528" t="s">
        <v>7981</v>
      </c>
      <c r="C528">
        <v>1</v>
      </c>
      <c r="D528" s="2"/>
      <c r="E528" s="2"/>
      <c r="F528" s="2"/>
    </row>
    <row r="529" spans="1:6" x14ac:dyDescent="0.25">
      <c r="A529" t="s">
        <v>5397</v>
      </c>
      <c r="B529" t="s">
        <v>5398</v>
      </c>
      <c r="C529">
        <v>1</v>
      </c>
      <c r="D529" s="2"/>
      <c r="E529" s="2"/>
      <c r="F529" s="2"/>
    </row>
    <row r="530" spans="1:6" x14ac:dyDescent="0.25">
      <c r="A530" t="s">
        <v>7837</v>
      </c>
      <c r="B530" t="s">
        <v>7838</v>
      </c>
      <c r="C530">
        <v>1</v>
      </c>
      <c r="D530" s="2"/>
      <c r="E530" s="2"/>
      <c r="F530" s="2"/>
    </row>
    <row r="531" spans="1:6" x14ac:dyDescent="0.25">
      <c r="A531" t="s">
        <v>4660</v>
      </c>
      <c r="B531" t="s">
        <v>4661</v>
      </c>
      <c r="C531">
        <v>1</v>
      </c>
      <c r="D531" s="2"/>
      <c r="E531" s="2"/>
      <c r="F531" s="2"/>
    </row>
    <row r="532" spans="1:6" x14ac:dyDescent="0.25">
      <c r="A532" t="s">
        <v>8010</v>
      </c>
      <c r="B532" t="s">
        <v>8011</v>
      </c>
      <c r="C532">
        <v>1</v>
      </c>
      <c r="D532" s="2"/>
      <c r="E532" s="2"/>
      <c r="F532" s="2"/>
    </row>
    <row r="533" spans="1:6" x14ac:dyDescent="0.25">
      <c r="A533" t="s">
        <v>6958</v>
      </c>
      <c r="B533" t="s">
        <v>6959</v>
      </c>
      <c r="C533">
        <v>2</v>
      </c>
      <c r="D533" s="2">
        <v>44656</v>
      </c>
      <c r="E533" s="2"/>
      <c r="F533" s="2"/>
    </row>
    <row r="534" spans="1:6" x14ac:dyDescent="0.25">
      <c r="A534" t="s">
        <v>16154</v>
      </c>
      <c r="B534" t="s">
        <v>16155</v>
      </c>
      <c r="C534">
        <v>1</v>
      </c>
      <c r="D534" s="2"/>
      <c r="E534" s="2"/>
      <c r="F534" s="2"/>
    </row>
    <row r="535" spans="1:6" x14ac:dyDescent="0.25">
      <c r="A535" t="s">
        <v>16160</v>
      </c>
      <c r="B535" t="s">
        <v>16161</v>
      </c>
      <c r="C535">
        <v>1</v>
      </c>
      <c r="D535" s="2"/>
      <c r="E535" s="2"/>
      <c r="F535" s="2"/>
    </row>
    <row r="536" spans="1:6" x14ac:dyDescent="0.25">
      <c r="A536" t="s">
        <v>16157</v>
      </c>
      <c r="B536" t="s">
        <v>16158</v>
      </c>
      <c r="C536">
        <v>1</v>
      </c>
      <c r="D536" s="2"/>
      <c r="E536" s="2"/>
      <c r="F536" s="2"/>
    </row>
    <row r="537" spans="1:6" x14ac:dyDescent="0.25">
      <c r="A537" t="s">
        <v>16163</v>
      </c>
      <c r="B537" t="s">
        <v>16164</v>
      </c>
      <c r="C537">
        <v>1</v>
      </c>
      <c r="D537" s="2"/>
      <c r="E537" s="2"/>
      <c r="F537" s="2"/>
    </row>
    <row r="538" spans="1:6" x14ac:dyDescent="0.25">
      <c r="A538" t="s">
        <v>7654</v>
      </c>
      <c r="B538" t="s">
        <v>7655</v>
      </c>
      <c r="C538">
        <v>1</v>
      </c>
      <c r="D538" s="2"/>
      <c r="E538" s="2"/>
      <c r="F538" s="2"/>
    </row>
    <row r="539" spans="1:6" x14ac:dyDescent="0.25">
      <c r="A539" t="s">
        <v>4258</v>
      </c>
      <c r="B539" t="s">
        <v>4259</v>
      </c>
      <c r="C539">
        <v>1</v>
      </c>
      <c r="D539" s="2"/>
      <c r="E539" s="2"/>
      <c r="F539" s="2"/>
    </row>
    <row r="540" spans="1:6" x14ac:dyDescent="0.25">
      <c r="A540" t="s">
        <v>7959</v>
      </c>
      <c r="B540" t="s">
        <v>7960</v>
      </c>
      <c r="C540">
        <v>1</v>
      </c>
      <c r="D540" s="2"/>
      <c r="E540" s="2"/>
      <c r="F540" s="2"/>
    </row>
    <row r="541" spans="1:6" x14ac:dyDescent="0.25">
      <c r="A541" t="s">
        <v>3300</v>
      </c>
      <c r="B541" t="s">
        <v>3301</v>
      </c>
      <c r="C541">
        <v>1</v>
      </c>
      <c r="D541" s="2"/>
      <c r="E541" s="2"/>
      <c r="F541" s="2"/>
    </row>
    <row r="542" spans="1:6" x14ac:dyDescent="0.25">
      <c r="A542" t="s">
        <v>7882</v>
      </c>
      <c r="B542" t="s">
        <v>7883</v>
      </c>
      <c r="C542">
        <v>1</v>
      </c>
      <c r="D542" s="2"/>
      <c r="E542" s="2"/>
      <c r="F542" s="2"/>
    </row>
    <row r="543" spans="1:6" x14ac:dyDescent="0.25">
      <c r="A543" t="s">
        <v>1838</v>
      </c>
      <c r="B543" t="s">
        <v>1839</v>
      </c>
      <c r="C543">
        <v>1</v>
      </c>
      <c r="D543" s="2"/>
      <c r="E543" s="2"/>
      <c r="F543" s="2"/>
    </row>
    <row r="544" spans="1:6" x14ac:dyDescent="0.25">
      <c r="A544" t="s">
        <v>8043</v>
      </c>
      <c r="B544" t="s">
        <v>8044</v>
      </c>
      <c r="C544">
        <v>3</v>
      </c>
      <c r="D544" s="2">
        <v>44487</v>
      </c>
      <c r="E544" s="2">
        <v>44844</v>
      </c>
      <c r="F544" s="2"/>
    </row>
    <row r="545" spans="1:6" x14ac:dyDescent="0.25">
      <c r="A545" t="s">
        <v>2505</v>
      </c>
      <c r="B545" t="s">
        <v>2506</v>
      </c>
      <c r="C545">
        <v>1</v>
      </c>
      <c r="D545" s="2"/>
      <c r="E545" s="2"/>
      <c r="F545" s="2"/>
    </row>
    <row r="546" spans="1:6" x14ac:dyDescent="0.25">
      <c r="A546" t="s">
        <v>7565</v>
      </c>
      <c r="B546" t="s">
        <v>7566</v>
      </c>
      <c r="C546">
        <v>1</v>
      </c>
      <c r="D546" s="2"/>
      <c r="E546" s="2"/>
      <c r="F546" s="2"/>
    </row>
    <row r="547" spans="1:6" x14ac:dyDescent="0.25">
      <c r="A547" t="s">
        <v>4717</v>
      </c>
      <c r="B547" t="s">
        <v>4718</v>
      </c>
      <c r="C547">
        <v>1</v>
      </c>
      <c r="D547" s="2"/>
      <c r="E547" s="2"/>
      <c r="F547" s="2"/>
    </row>
    <row r="548" spans="1:6" x14ac:dyDescent="0.25">
      <c r="A548" t="s">
        <v>7580</v>
      </c>
      <c r="B548" t="s">
        <v>7581</v>
      </c>
      <c r="C548">
        <v>2</v>
      </c>
      <c r="D548" s="2">
        <v>45481</v>
      </c>
      <c r="E548" s="2"/>
      <c r="F548" s="2"/>
    </row>
    <row r="549" spans="1:6" x14ac:dyDescent="0.25">
      <c r="A549" t="s">
        <v>7087</v>
      </c>
      <c r="B549" t="s">
        <v>7088</v>
      </c>
      <c r="C549">
        <v>1</v>
      </c>
      <c r="D549" s="2"/>
      <c r="E549" s="2"/>
      <c r="F549" s="2"/>
    </row>
    <row r="550" spans="1:6" x14ac:dyDescent="0.25">
      <c r="A550" t="s">
        <v>8148</v>
      </c>
      <c r="B550" t="s">
        <v>8149</v>
      </c>
      <c r="C550">
        <v>1</v>
      </c>
      <c r="D550" s="2"/>
      <c r="E550" s="2"/>
      <c r="F550" s="2"/>
    </row>
    <row r="551" spans="1:6" x14ac:dyDescent="0.25">
      <c r="A551" t="s">
        <v>6226</v>
      </c>
      <c r="B551" t="s">
        <v>6227</v>
      </c>
      <c r="C551">
        <v>2</v>
      </c>
      <c r="D551" s="2">
        <v>45156</v>
      </c>
      <c r="E551" s="2"/>
      <c r="F551" s="2"/>
    </row>
    <row r="552" spans="1:6" x14ac:dyDescent="0.25">
      <c r="A552" t="s">
        <v>5100</v>
      </c>
      <c r="B552" t="s">
        <v>5101</v>
      </c>
      <c r="C552">
        <v>1</v>
      </c>
      <c r="D552" s="2"/>
      <c r="E552" s="2"/>
      <c r="F552" s="2"/>
    </row>
    <row r="553" spans="1:6" x14ac:dyDescent="0.25">
      <c r="A553" t="s">
        <v>6928</v>
      </c>
      <c r="B553" t="s">
        <v>6929</v>
      </c>
      <c r="C553">
        <v>1</v>
      </c>
      <c r="D553" s="2"/>
      <c r="E553" s="2"/>
      <c r="F553" s="2"/>
    </row>
    <row r="554" spans="1:6" x14ac:dyDescent="0.25">
      <c r="A554" t="s">
        <v>2781</v>
      </c>
      <c r="B554" t="s">
        <v>2782</v>
      </c>
      <c r="C554">
        <v>3</v>
      </c>
      <c r="D554" s="2">
        <v>45341</v>
      </c>
      <c r="E554" s="2">
        <v>45817</v>
      </c>
      <c r="F554" s="2"/>
    </row>
    <row r="555" spans="1:6" x14ac:dyDescent="0.25">
      <c r="A555" t="s">
        <v>5252</v>
      </c>
      <c r="B555" t="s">
        <v>5253</v>
      </c>
      <c r="C555">
        <v>2</v>
      </c>
      <c r="D555" s="2">
        <v>45053</v>
      </c>
      <c r="E555" s="2"/>
      <c r="F555" s="2"/>
    </row>
    <row r="556" spans="1:6" x14ac:dyDescent="0.25">
      <c r="A556" t="s">
        <v>5430</v>
      </c>
      <c r="B556" t="s">
        <v>5431</v>
      </c>
      <c r="C556">
        <v>3</v>
      </c>
      <c r="D556" s="2">
        <v>44416</v>
      </c>
      <c r="E556" s="2">
        <v>44936</v>
      </c>
      <c r="F556" s="2"/>
    </row>
    <row r="557" spans="1:6" x14ac:dyDescent="0.25">
      <c r="A557" t="s">
        <v>5261</v>
      </c>
      <c r="B557" t="s">
        <v>5262</v>
      </c>
      <c r="C557">
        <v>1</v>
      </c>
      <c r="D557" s="2"/>
      <c r="E557" s="2"/>
      <c r="F557" s="2"/>
    </row>
    <row r="558" spans="1:6" x14ac:dyDescent="0.25">
      <c r="A558" t="s">
        <v>8374</v>
      </c>
      <c r="B558" t="s">
        <v>8375</v>
      </c>
      <c r="C558">
        <v>1</v>
      </c>
      <c r="D558" s="2"/>
      <c r="E558" s="2"/>
      <c r="F558" s="2"/>
    </row>
    <row r="559" spans="1:6" x14ac:dyDescent="0.25">
      <c r="A559" t="s">
        <v>6214</v>
      </c>
      <c r="B559" t="s">
        <v>6215</v>
      </c>
      <c r="C559">
        <v>1</v>
      </c>
      <c r="D559" s="2"/>
      <c r="E559" s="2"/>
      <c r="F559" s="2"/>
    </row>
    <row r="560" spans="1:6" x14ac:dyDescent="0.25">
      <c r="A560" t="s">
        <v>7574</v>
      </c>
      <c r="B560" t="s">
        <v>7575</v>
      </c>
      <c r="C560">
        <v>2</v>
      </c>
      <c r="D560" s="2">
        <v>44320</v>
      </c>
      <c r="E560" s="2"/>
      <c r="F560" s="2"/>
    </row>
    <row r="561" spans="1:6" x14ac:dyDescent="0.25">
      <c r="A561" t="s">
        <v>4609</v>
      </c>
      <c r="B561" t="s">
        <v>4610</v>
      </c>
      <c r="C561">
        <v>1</v>
      </c>
      <c r="D561" s="2"/>
      <c r="E561" s="2"/>
      <c r="F561" s="2"/>
    </row>
    <row r="562" spans="1:6" x14ac:dyDescent="0.25">
      <c r="A562" t="s">
        <v>5977</v>
      </c>
      <c r="B562" t="s">
        <v>5978</v>
      </c>
      <c r="C562">
        <v>2</v>
      </c>
      <c r="D562" s="2">
        <v>45544</v>
      </c>
      <c r="E562" s="2"/>
      <c r="F562" s="2"/>
    </row>
    <row r="563" spans="1:6" x14ac:dyDescent="0.25">
      <c r="A563" t="s">
        <v>16166</v>
      </c>
      <c r="B563" t="s">
        <v>16167</v>
      </c>
      <c r="C563">
        <v>1</v>
      </c>
      <c r="D563" s="2"/>
      <c r="E563" s="2"/>
      <c r="F563" s="2"/>
    </row>
    <row r="564" spans="1:6" x14ac:dyDescent="0.25">
      <c r="A564" t="s">
        <v>16172</v>
      </c>
      <c r="B564" t="s">
        <v>16173</v>
      </c>
      <c r="C564">
        <v>1</v>
      </c>
      <c r="D564" s="2"/>
      <c r="E564" s="2"/>
      <c r="F564" s="2"/>
    </row>
    <row r="565" spans="1:6" x14ac:dyDescent="0.25">
      <c r="A565" t="s">
        <v>16169</v>
      </c>
      <c r="B565" t="s">
        <v>16170</v>
      </c>
      <c r="C565">
        <v>2</v>
      </c>
      <c r="D565" s="2">
        <v>45775</v>
      </c>
      <c r="E565" s="2"/>
      <c r="F565" s="2"/>
    </row>
    <row r="566" spans="1:6" x14ac:dyDescent="0.25">
      <c r="A566" t="s">
        <v>2397</v>
      </c>
      <c r="B566" t="s">
        <v>2398</v>
      </c>
      <c r="C566">
        <v>3</v>
      </c>
      <c r="D566" s="2">
        <v>44271</v>
      </c>
      <c r="E566" s="2">
        <v>45775</v>
      </c>
      <c r="F566" s="2"/>
    </row>
    <row r="567" spans="1:6" x14ac:dyDescent="0.25">
      <c r="A567" t="s">
        <v>16175</v>
      </c>
      <c r="B567" t="s">
        <v>16176</v>
      </c>
      <c r="C567">
        <v>1</v>
      </c>
      <c r="D567" s="2"/>
      <c r="E567" s="2"/>
      <c r="F567" s="2"/>
    </row>
    <row r="568" spans="1:6" x14ac:dyDescent="0.25">
      <c r="A568" t="s">
        <v>4687</v>
      </c>
      <c r="B568" t="s">
        <v>4688</v>
      </c>
      <c r="C568">
        <v>2</v>
      </c>
      <c r="D568" s="2">
        <v>43977</v>
      </c>
      <c r="E568" s="2"/>
      <c r="F568" s="2"/>
    </row>
    <row r="569" spans="1:6" x14ac:dyDescent="0.25">
      <c r="A569" t="s">
        <v>4669</v>
      </c>
      <c r="B569" t="s">
        <v>4670</v>
      </c>
      <c r="C569">
        <v>2</v>
      </c>
      <c r="D569" s="2">
        <v>44362</v>
      </c>
      <c r="E569" s="2"/>
      <c r="F569" s="2"/>
    </row>
    <row r="570" spans="1:6" x14ac:dyDescent="0.25">
      <c r="A570" t="s">
        <v>7158</v>
      </c>
      <c r="B570" t="s">
        <v>7159</v>
      </c>
      <c r="C570">
        <v>1</v>
      </c>
      <c r="D570" s="2"/>
      <c r="E570" s="2"/>
      <c r="F570" s="2"/>
    </row>
    <row r="571" spans="1:6" x14ac:dyDescent="0.25">
      <c r="A571" t="s">
        <v>7604</v>
      </c>
      <c r="B571" t="s">
        <v>7605</v>
      </c>
      <c r="C571">
        <v>4</v>
      </c>
      <c r="D571" s="2">
        <v>44431</v>
      </c>
      <c r="E571" s="2">
        <v>44621</v>
      </c>
      <c r="F571" s="2">
        <v>45504</v>
      </c>
    </row>
    <row r="572" spans="1:6" x14ac:dyDescent="0.25">
      <c r="A572" t="s">
        <v>6629</v>
      </c>
      <c r="B572" t="s">
        <v>6630</v>
      </c>
      <c r="C572">
        <v>2</v>
      </c>
      <c r="D572" s="2">
        <v>44538</v>
      </c>
      <c r="E572" s="2"/>
      <c r="F572" s="2"/>
    </row>
    <row r="573" spans="1:6" x14ac:dyDescent="0.25">
      <c r="A573" t="s">
        <v>2451</v>
      </c>
      <c r="B573" t="s">
        <v>2452</v>
      </c>
      <c r="C573">
        <v>1</v>
      </c>
      <c r="D573" s="2"/>
      <c r="E573" s="2"/>
      <c r="F573" s="2"/>
    </row>
    <row r="574" spans="1:6" x14ac:dyDescent="0.25">
      <c r="A574" t="s">
        <v>8022</v>
      </c>
      <c r="B574" t="s">
        <v>8023</v>
      </c>
      <c r="C574">
        <v>1</v>
      </c>
      <c r="D574" s="2"/>
      <c r="E574" s="2"/>
      <c r="F574" s="2"/>
    </row>
    <row r="575" spans="1:6" x14ac:dyDescent="0.25">
      <c r="A575" t="s">
        <v>2883</v>
      </c>
      <c r="B575" t="s">
        <v>2884</v>
      </c>
      <c r="C575">
        <v>1</v>
      </c>
      <c r="D575" s="2"/>
      <c r="E575" s="2"/>
      <c r="F575" s="2"/>
    </row>
    <row r="576" spans="1:6" x14ac:dyDescent="0.25">
      <c r="A576" t="s">
        <v>3279</v>
      </c>
      <c r="B576" t="s">
        <v>3280</v>
      </c>
      <c r="C576">
        <v>1</v>
      </c>
      <c r="D576" s="2"/>
      <c r="E576" s="2"/>
      <c r="F576" s="2"/>
    </row>
    <row r="577" spans="1:6" x14ac:dyDescent="0.25">
      <c r="A577" t="s">
        <v>7544</v>
      </c>
      <c r="B577" t="s">
        <v>7545</v>
      </c>
      <c r="C577">
        <v>1</v>
      </c>
      <c r="D577" s="2"/>
      <c r="E577" s="2"/>
      <c r="F577" s="2"/>
    </row>
    <row r="578" spans="1:6" x14ac:dyDescent="0.25">
      <c r="A578" t="s">
        <v>6785</v>
      </c>
      <c r="B578" t="s">
        <v>6786</v>
      </c>
      <c r="C578">
        <v>2</v>
      </c>
      <c r="D578" s="2">
        <v>45768</v>
      </c>
      <c r="E578" s="2"/>
      <c r="F578" s="2"/>
    </row>
    <row r="579" spans="1:6" x14ac:dyDescent="0.25">
      <c r="A579" t="s">
        <v>3801</v>
      </c>
      <c r="B579" t="s">
        <v>3802</v>
      </c>
      <c r="C579">
        <v>1</v>
      </c>
      <c r="D579" s="2"/>
      <c r="E579" s="2"/>
      <c r="F579" s="2"/>
    </row>
    <row r="580" spans="1:6" x14ac:dyDescent="0.25">
      <c r="A580" t="s">
        <v>2568</v>
      </c>
      <c r="B580" t="s">
        <v>2569</v>
      </c>
      <c r="C580">
        <v>2</v>
      </c>
      <c r="D580" s="2">
        <v>45796</v>
      </c>
      <c r="E580" s="2"/>
      <c r="F580" s="2"/>
    </row>
    <row r="581" spans="1:6" x14ac:dyDescent="0.25">
      <c r="A581" t="s">
        <v>5986</v>
      </c>
      <c r="B581" t="s">
        <v>5987</v>
      </c>
      <c r="C581">
        <v>2</v>
      </c>
      <c r="D581" s="2">
        <v>44788</v>
      </c>
      <c r="E581" s="2"/>
      <c r="F581" s="2"/>
    </row>
    <row r="582" spans="1:6" x14ac:dyDescent="0.25">
      <c r="A582" t="s">
        <v>8401</v>
      </c>
      <c r="B582" t="s">
        <v>8402</v>
      </c>
      <c r="C582">
        <v>1</v>
      </c>
      <c r="D582" s="2"/>
      <c r="E582" s="2"/>
      <c r="F582" s="2"/>
    </row>
    <row r="583" spans="1:6" x14ac:dyDescent="0.25">
      <c r="A583" t="s">
        <v>4015</v>
      </c>
      <c r="B583" t="s">
        <v>4016</v>
      </c>
      <c r="C583">
        <v>1</v>
      </c>
      <c r="D583" s="2"/>
      <c r="E583" s="2"/>
      <c r="F583" s="2"/>
    </row>
    <row r="584" spans="1:6" x14ac:dyDescent="0.25">
      <c r="A584" t="s">
        <v>5463</v>
      </c>
      <c r="B584" t="s">
        <v>5464</v>
      </c>
      <c r="C584">
        <v>1</v>
      </c>
      <c r="D584" s="2"/>
      <c r="E584" s="2"/>
      <c r="F584" s="2"/>
    </row>
    <row r="585" spans="1:6" x14ac:dyDescent="0.25">
      <c r="A585" t="s">
        <v>4956</v>
      </c>
      <c r="B585" t="s">
        <v>4957</v>
      </c>
      <c r="C585">
        <v>1</v>
      </c>
      <c r="D585" s="2"/>
      <c r="E585" s="2"/>
      <c r="F585" s="2"/>
    </row>
    <row r="586" spans="1:6" x14ac:dyDescent="0.25">
      <c r="A586" t="s">
        <v>4780</v>
      </c>
      <c r="B586" t="s">
        <v>4781</v>
      </c>
      <c r="C586">
        <v>1</v>
      </c>
      <c r="D586" s="2"/>
      <c r="E586" s="2"/>
      <c r="F586" s="2"/>
    </row>
    <row r="587" spans="1:6" x14ac:dyDescent="0.25">
      <c r="A587" t="s">
        <v>7000</v>
      </c>
      <c r="B587" t="s">
        <v>7001</v>
      </c>
      <c r="C587">
        <v>1</v>
      </c>
      <c r="D587" s="2"/>
      <c r="E587" s="2"/>
      <c r="F587" s="2"/>
    </row>
    <row r="588" spans="1:6" x14ac:dyDescent="0.25">
      <c r="A588" t="s">
        <v>7992</v>
      </c>
      <c r="B588" t="s">
        <v>7993</v>
      </c>
      <c r="C588">
        <v>1</v>
      </c>
      <c r="D588" s="2"/>
      <c r="E588" s="2"/>
      <c r="F588" s="2"/>
    </row>
    <row r="589" spans="1:6" x14ac:dyDescent="0.25">
      <c r="A589" t="s">
        <v>8034</v>
      </c>
      <c r="B589" t="s">
        <v>8035</v>
      </c>
      <c r="C589">
        <v>1</v>
      </c>
      <c r="D589" s="2"/>
      <c r="E589" s="2"/>
      <c r="F589" s="2"/>
    </row>
    <row r="590" spans="1:6" x14ac:dyDescent="0.25">
      <c r="A590" t="s">
        <v>1703</v>
      </c>
      <c r="B590" t="s">
        <v>1704</v>
      </c>
      <c r="C590">
        <v>3</v>
      </c>
      <c r="D590" s="2">
        <v>44348</v>
      </c>
      <c r="E590" s="2">
        <v>45579</v>
      </c>
      <c r="F590" s="2"/>
    </row>
    <row r="591" spans="1:6" x14ac:dyDescent="0.25">
      <c r="A591" t="s">
        <v>8292</v>
      </c>
      <c r="B591" t="s">
        <v>8293</v>
      </c>
      <c r="C591">
        <v>1</v>
      </c>
      <c r="D591" s="2"/>
      <c r="E591" s="2"/>
      <c r="F591" s="2"/>
    </row>
    <row r="592" spans="1:6" x14ac:dyDescent="0.25">
      <c r="A592" t="s">
        <v>1643</v>
      </c>
      <c r="B592" t="s">
        <v>1644</v>
      </c>
      <c r="C592">
        <v>1</v>
      </c>
      <c r="D592" s="2"/>
      <c r="E592" s="2"/>
      <c r="F592" s="2"/>
    </row>
    <row r="593" spans="1:6" x14ac:dyDescent="0.25">
      <c r="A593" t="s">
        <v>7636</v>
      </c>
      <c r="B593" t="s">
        <v>7637</v>
      </c>
      <c r="C593">
        <v>1</v>
      </c>
      <c r="D593" s="2"/>
      <c r="E593" s="2"/>
      <c r="F593" s="2"/>
    </row>
    <row r="594" spans="1:6" x14ac:dyDescent="0.25">
      <c r="A594" t="s">
        <v>6532</v>
      </c>
      <c r="B594" t="s">
        <v>6533</v>
      </c>
      <c r="C594">
        <v>2</v>
      </c>
      <c r="D594" s="2">
        <v>45446</v>
      </c>
      <c r="E594" s="2"/>
      <c r="F594" s="2"/>
    </row>
    <row r="595" spans="1:6" x14ac:dyDescent="0.25">
      <c r="A595" t="s">
        <v>16178</v>
      </c>
      <c r="B595" t="s">
        <v>16179</v>
      </c>
      <c r="C595">
        <v>1</v>
      </c>
      <c r="D595" s="2"/>
      <c r="E595" s="2"/>
      <c r="F595" s="2"/>
    </row>
    <row r="596" spans="1:6" x14ac:dyDescent="0.25">
      <c r="A596" t="s">
        <v>16148</v>
      </c>
      <c r="B596" t="s">
        <v>16149</v>
      </c>
      <c r="C596">
        <v>1</v>
      </c>
      <c r="D596" s="2"/>
      <c r="E596" s="2"/>
      <c r="F596" s="2"/>
    </row>
    <row r="597" spans="1:6" x14ac:dyDescent="0.25">
      <c r="A597" t="s">
        <v>16151</v>
      </c>
      <c r="B597" t="s">
        <v>16152</v>
      </c>
      <c r="C597">
        <v>1</v>
      </c>
      <c r="D597" s="2"/>
      <c r="E597" s="2"/>
      <c r="F597" s="2"/>
    </row>
    <row r="598" spans="1:6" x14ac:dyDescent="0.25">
      <c r="A598" t="s">
        <v>7224</v>
      </c>
      <c r="B598" t="s">
        <v>7225</v>
      </c>
      <c r="C598">
        <v>1</v>
      </c>
      <c r="D598" s="2"/>
      <c r="E598" s="2"/>
      <c r="F598" s="2"/>
    </row>
    <row r="599" spans="1:6" x14ac:dyDescent="0.25">
      <c r="A599" t="s">
        <v>2099</v>
      </c>
      <c r="B599" t="s">
        <v>2100</v>
      </c>
      <c r="C599">
        <v>2</v>
      </c>
      <c r="D599" s="2">
        <v>45481</v>
      </c>
      <c r="E599" s="2"/>
      <c r="F599" s="2"/>
    </row>
    <row r="600" spans="1:6" x14ac:dyDescent="0.25">
      <c r="A600" t="s">
        <v>1862</v>
      </c>
      <c r="B600" t="s">
        <v>1863</v>
      </c>
      <c r="C600">
        <v>2</v>
      </c>
      <c r="D600" s="2">
        <v>45544</v>
      </c>
      <c r="E600" s="2"/>
      <c r="F600" s="2"/>
    </row>
    <row r="601" spans="1:6" x14ac:dyDescent="0.25">
      <c r="A601" t="s">
        <v>6076</v>
      </c>
      <c r="B601" t="s">
        <v>6077</v>
      </c>
      <c r="C601">
        <v>1</v>
      </c>
      <c r="D601" s="2"/>
      <c r="E601" s="2"/>
      <c r="F601" s="2"/>
    </row>
    <row r="602" spans="1:6" x14ac:dyDescent="0.25">
      <c r="A602" t="s">
        <v>2126</v>
      </c>
      <c r="B602" t="s">
        <v>2127</v>
      </c>
      <c r="C602">
        <v>1</v>
      </c>
      <c r="D602" s="2"/>
      <c r="E602" s="2"/>
      <c r="F602" s="2"/>
    </row>
    <row r="603" spans="1:6" x14ac:dyDescent="0.25">
      <c r="A603" t="s">
        <v>4768</v>
      </c>
      <c r="B603" t="s">
        <v>4769</v>
      </c>
      <c r="C603">
        <v>1</v>
      </c>
      <c r="D603" s="2"/>
      <c r="E603" s="2"/>
      <c r="F603" s="2"/>
    </row>
    <row r="604" spans="1:6" x14ac:dyDescent="0.25">
      <c r="A604" t="s">
        <v>1736</v>
      </c>
      <c r="B604" t="s">
        <v>1737</v>
      </c>
      <c r="C604">
        <v>1</v>
      </c>
      <c r="D604" s="2"/>
      <c r="E604" s="2"/>
      <c r="F604" s="2"/>
    </row>
    <row r="605" spans="1:6" x14ac:dyDescent="0.25">
      <c r="A605" t="s">
        <v>4549</v>
      </c>
      <c r="B605" t="s">
        <v>4550</v>
      </c>
      <c r="C605">
        <v>1</v>
      </c>
      <c r="D605" s="2"/>
      <c r="E605" s="2"/>
      <c r="F605" s="2"/>
    </row>
    <row r="606" spans="1:6" x14ac:dyDescent="0.25">
      <c r="A606" t="s">
        <v>5007</v>
      </c>
      <c r="B606" t="s">
        <v>5008</v>
      </c>
      <c r="C606">
        <v>1</v>
      </c>
      <c r="D606" s="2"/>
      <c r="E606" s="2"/>
      <c r="F606" s="2"/>
    </row>
    <row r="607" spans="1:6" x14ac:dyDescent="0.25">
      <c r="A607" t="s">
        <v>6582</v>
      </c>
      <c r="B607" t="s">
        <v>6583</v>
      </c>
      <c r="C607">
        <v>1</v>
      </c>
      <c r="D607" s="2"/>
      <c r="E607" s="2"/>
      <c r="F607" s="2"/>
    </row>
    <row r="608" spans="1:6" x14ac:dyDescent="0.25">
      <c r="A608" t="s">
        <v>3973</v>
      </c>
      <c r="B608" t="s">
        <v>3974</v>
      </c>
      <c r="C608">
        <v>1</v>
      </c>
      <c r="D608" s="2"/>
      <c r="E608" s="2"/>
      <c r="F608" s="2"/>
    </row>
    <row r="609" spans="1:6" x14ac:dyDescent="0.25">
      <c r="A609" t="s">
        <v>8318</v>
      </c>
      <c r="B609" t="s">
        <v>8319</v>
      </c>
      <c r="C609">
        <v>1</v>
      </c>
      <c r="D609" s="2"/>
      <c r="E609" s="2"/>
      <c r="F609" s="2"/>
    </row>
    <row r="610" spans="1:6" x14ac:dyDescent="0.25">
      <c r="A610" t="s">
        <v>8371</v>
      </c>
      <c r="B610" t="s">
        <v>8372</v>
      </c>
      <c r="C610">
        <v>1</v>
      </c>
      <c r="D610" s="2"/>
      <c r="E610" s="2"/>
      <c r="F610" s="2"/>
    </row>
    <row r="611" spans="1:6" x14ac:dyDescent="0.25">
      <c r="A611" t="s">
        <v>6373</v>
      </c>
      <c r="B611" t="s">
        <v>6374</v>
      </c>
      <c r="C611">
        <v>1</v>
      </c>
      <c r="D611" s="2"/>
      <c r="E611" s="2"/>
      <c r="F611" s="2"/>
    </row>
    <row r="612" spans="1:6" x14ac:dyDescent="0.25">
      <c r="A612" t="s">
        <v>4348</v>
      </c>
      <c r="B612" t="s">
        <v>4349</v>
      </c>
      <c r="C612">
        <v>2</v>
      </c>
      <c r="D612" s="2">
        <v>44760</v>
      </c>
      <c r="E612" s="2"/>
      <c r="F612" s="2"/>
    </row>
    <row r="613" spans="1:6" x14ac:dyDescent="0.25">
      <c r="A613" t="s">
        <v>7858</v>
      </c>
      <c r="B613" t="s">
        <v>7859</v>
      </c>
      <c r="C613">
        <v>2</v>
      </c>
      <c r="D613" s="2">
        <v>44681</v>
      </c>
      <c r="E613" s="2"/>
      <c r="F613" s="2"/>
    </row>
    <row r="614" spans="1:6" x14ac:dyDescent="0.25">
      <c r="A614" t="s">
        <v>4164</v>
      </c>
      <c r="B614" t="s">
        <v>4165</v>
      </c>
      <c r="C614">
        <v>1</v>
      </c>
      <c r="D614" s="2"/>
      <c r="E614" s="2"/>
      <c r="F614" s="2"/>
    </row>
    <row r="615" spans="1:6" x14ac:dyDescent="0.25">
      <c r="A615" t="s">
        <v>2105</v>
      </c>
      <c r="B615" t="s">
        <v>2106</v>
      </c>
      <c r="C615">
        <v>2</v>
      </c>
      <c r="D615" s="2">
        <v>44247</v>
      </c>
      <c r="E615" s="2"/>
      <c r="F615" s="2"/>
    </row>
    <row r="616" spans="1:6" x14ac:dyDescent="0.25">
      <c r="A616" t="s">
        <v>6073</v>
      </c>
      <c r="B616" t="s">
        <v>6074</v>
      </c>
      <c r="C616">
        <v>3</v>
      </c>
      <c r="D616" s="2">
        <v>44334</v>
      </c>
      <c r="E616" s="2">
        <v>44378</v>
      </c>
      <c r="F616" s="2"/>
    </row>
    <row r="617" spans="1:6" x14ac:dyDescent="0.25">
      <c r="A617" t="s">
        <v>2577</v>
      </c>
      <c r="B617" t="s">
        <v>2578</v>
      </c>
      <c r="C617">
        <v>1</v>
      </c>
      <c r="D617" s="2"/>
      <c r="E617" s="2"/>
      <c r="F617" s="2"/>
    </row>
    <row r="618" spans="1:6" x14ac:dyDescent="0.25">
      <c r="A618" t="s">
        <v>3342</v>
      </c>
      <c r="B618" t="s">
        <v>3343</v>
      </c>
      <c r="C618">
        <v>1</v>
      </c>
      <c r="D618" s="2"/>
      <c r="E618" s="2"/>
      <c r="F618" s="2"/>
    </row>
    <row r="619" spans="1:6" x14ac:dyDescent="0.25">
      <c r="A619" t="s">
        <v>7774</v>
      </c>
      <c r="B619" t="s">
        <v>7775</v>
      </c>
      <c r="C619">
        <v>1</v>
      </c>
      <c r="D619" s="2"/>
      <c r="E619" s="2"/>
      <c r="F619" s="2"/>
    </row>
    <row r="620" spans="1:6" x14ac:dyDescent="0.25">
      <c r="A620" t="s">
        <v>1565</v>
      </c>
      <c r="B620" t="s">
        <v>1566</v>
      </c>
      <c r="C620">
        <v>3</v>
      </c>
      <c r="D620" s="2">
        <v>44004</v>
      </c>
      <c r="E620" s="2">
        <v>45194</v>
      </c>
      <c r="F620" s="2"/>
    </row>
    <row r="621" spans="1:6" x14ac:dyDescent="0.25">
      <c r="A621" t="s">
        <v>1380</v>
      </c>
      <c r="B621" t="s">
        <v>1381</v>
      </c>
      <c r="C621">
        <v>1</v>
      </c>
      <c r="D621" s="2"/>
      <c r="E621" s="2"/>
      <c r="F621" s="2"/>
    </row>
    <row r="622" spans="1:6" x14ac:dyDescent="0.25">
      <c r="A622" t="s">
        <v>7404</v>
      </c>
      <c r="B622" t="s">
        <v>7405</v>
      </c>
      <c r="C622">
        <v>2</v>
      </c>
      <c r="D622" s="2">
        <v>45621</v>
      </c>
      <c r="E622" s="2"/>
      <c r="F622" s="2"/>
    </row>
    <row r="623" spans="1:6" x14ac:dyDescent="0.25">
      <c r="A623" t="s">
        <v>2066</v>
      </c>
      <c r="B623" t="s">
        <v>2067</v>
      </c>
      <c r="C623">
        <v>1</v>
      </c>
      <c r="D623" s="2"/>
      <c r="E623" s="2"/>
      <c r="F623" s="2"/>
    </row>
    <row r="624" spans="1:6" x14ac:dyDescent="0.25">
      <c r="A624" t="s">
        <v>4498</v>
      </c>
      <c r="B624" t="s">
        <v>4499</v>
      </c>
      <c r="C624">
        <v>1</v>
      </c>
      <c r="D624" s="2"/>
      <c r="E624" s="2"/>
      <c r="F624" s="2"/>
    </row>
    <row r="625" spans="1:6" x14ac:dyDescent="0.25">
      <c r="A625" t="s">
        <v>2961</v>
      </c>
      <c r="B625" t="s">
        <v>2962</v>
      </c>
      <c r="C625">
        <v>1</v>
      </c>
      <c r="D625" s="2"/>
      <c r="E625" s="2"/>
      <c r="F625" s="2"/>
    </row>
    <row r="626" spans="1:6" x14ac:dyDescent="0.25">
      <c r="A626" t="s">
        <v>1458</v>
      </c>
      <c r="B626" t="s">
        <v>1459</v>
      </c>
      <c r="C626">
        <v>3</v>
      </c>
      <c r="D626" s="2">
        <v>45215</v>
      </c>
      <c r="E626" s="2">
        <v>45516</v>
      </c>
      <c r="F626" s="2"/>
    </row>
    <row r="627" spans="1:6" x14ac:dyDescent="0.25">
      <c r="A627" t="s">
        <v>6232</v>
      </c>
      <c r="B627" t="s">
        <v>6233</v>
      </c>
      <c r="C627">
        <v>1</v>
      </c>
      <c r="D627" s="2"/>
      <c r="E627" s="2"/>
      <c r="F627" s="2"/>
    </row>
    <row r="628" spans="1:6" x14ac:dyDescent="0.25">
      <c r="A628" t="s">
        <v>6289</v>
      </c>
      <c r="B628" t="s">
        <v>6290</v>
      </c>
      <c r="C628">
        <v>3</v>
      </c>
      <c r="D628" s="2">
        <v>44583</v>
      </c>
      <c r="E628" s="2">
        <v>44711</v>
      </c>
      <c r="F628" s="2"/>
    </row>
    <row r="629" spans="1:6" x14ac:dyDescent="0.25">
      <c r="A629" t="s">
        <v>2382</v>
      </c>
      <c r="B629" t="s">
        <v>2383</v>
      </c>
      <c r="C629">
        <v>1</v>
      </c>
      <c r="D629" s="2"/>
      <c r="E629" s="2"/>
      <c r="F629" s="2"/>
    </row>
    <row r="630" spans="1:6" x14ac:dyDescent="0.25">
      <c r="A630" t="s">
        <v>4959</v>
      </c>
      <c r="B630" t="s">
        <v>4960</v>
      </c>
      <c r="C630">
        <v>2</v>
      </c>
      <c r="D630" s="2">
        <v>44950</v>
      </c>
      <c r="E630" s="2"/>
      <c r="F630" s="2"/>
    </row>
    <row r="631" spans="1:6" x14ac:dyDescent="0.25">
      <c r="A631" t="s">
        <v>1775</v>
      </c>
      <c r="B631" t="s">
        <v>1776</v>
      </c>
      <c r="C631">
        <v>3</v>
      </c>
      <c r="D631" s="2">
        <v>45146</v>
      </c>
      <c r="E631" s="2">
        <v>45160</v>
      </c>
      <c r="F631" s="2"/>
    </row>
    <row r="632" spans="1:6" x14ac:dyDescent="0.25">
      <c r="A632" t="s">
        <v>2290</v>
      </c>
      <c r="B632" t="s">
        <v>2291</v>
      </c>
      <c r="C632">
        <v>1</v>
      </c>
      <c r="D632" s="2"/>
      <c r="E632" s="2"/>
      <c r="F632" s="2"/>
    </row>
    <row r="633" spans="1:6" x14ac:dyDescent="0.25">
      <c r="A633" t="s">
        <v>2487</v>
      </c>
      <c r="B633" t="s">
        <v>2488</v>
      </c>
      <c r="C633">
        <v>1</v>
      </c>
      <c r="D633" s="2"/>
      <c r="E633" s="2"/>
      <c r="F633" s="2"/>
    </row>
    <row r="634" spans="1:6" x14ac:dyDescent="0.25">
      <c r="A634" t="s">
        <v>6758</v>
      </c>
      <c r="B634" t="s">
        <v>6759</v>
      </c>
      <c r="C634">
        <v>2</v>
      </c>
      <c r="D634" s="2">
        <v>44404</v>
      </c>
      <c r="E634" s="2"/>
      <c r="F634" s="2"/>
    </row>
    <row r="635" spans="1:6" x14ac:dyDescent="0.25">
      <c r="A635" t="s">
        <v>3501</v>
      </c>
      <c r="B635" t="s">
        <v>3502</v>
      </c>
      <c r="C635">
        <v>2</v>
      </c>
      <c r="D635" s="2">
        <v>44278</v>
      </c>
      <c r="E635" s="2"/>
      <c r="F635" s="2"/>
    </row>
    <row r="636" spans="1:6" x14ac:dyDescent="0.25">
      <c r="A636" t="s">
        <v>4866</v>
      </c>
      <c r="B636" t="s">
        <v>4867</v>
      </c>
      <c r="C636">
        <v>4</v>
      </c>
      <c r="D636" s="2">
        <v>44474</v>
      </c>
      <c r="E636" s="2">
        <v>45453</v>
      </c>
      <c r="F636" s="2">
        <v>45551</v>
      </c>
    </row>
    <row r="637" spans="1:6" x14ac:dyDescent="0.25">
      <c r="A637" t="s">
        <v>8244</v>
      </c>
      <c r="B637" t="s">
        <v>8245</v>
      </c>
      <c r="C637">
        <v>1</v>
      </c>
      <c r="D637" s="2"/>
      <c r="E637" s="2"/>
      <c r="F637" s="2"/>
    </row>
    <row r="638" spans="1:6" x14ac:dyDescent="0.25">
      <c r="A638" t="s">
        <v>4453</v>
      </c>
      <c r="B638" t="s">
        <v>4454</v>
      </c>
      <c r="C638">
        <v>4</v>
      </c>
      <c r="D638" s="2">
        <v>44607</v>
      </c>
      <c r="E638" s="2">
        <v>44704</v>
      </c>
      <c r="F638" s="2">
        <v>44950</v>
      </c>
    </row>
    <row r="639" spans="1:6" x14ac:dyDescent="0.25">
      <c r="A639" t="s">
        <v>1841</v>
      </c>
      <c r="B639" t="s">
        <v>1842</v>
      </c>
      <c r="C639">
        <v>2</v>
      </c>
      <c r="D639" s="2">
        <v>44586</v>
      </c>
      <c r="E639" s="2"/>
      <c r="F639" s="2"/>
    </row>
    <row r="640" spans="1:6" x14ac:dyDescent="0.25">
      <c r="A640" t="s">
        <v>16199</v>
      </c>
      <c r="B640" t="s">
        <v>16200</v>
      </c>
      <c r="C640">
        <v>1</v>
      </c>
      <c r="D640" s="2"/>
      <c r="E640" s="2"/>
      <c r="F640" s="2"/>
    </row>
    <row r="641" spans="1:6" x14ac:dyDescent="0.25">
      <c r="A641" t="s">
        <v>16196</v>
      </c>
      <c r="B641" t="s">
        <v>16197</v>
      </c>
      <c r="C641">
        <v>1</v>
      </c>
      <c r="D641" s="2"/>
      <c r="E641" s="2"/>
      <c r="F641" s="2"/>
    </row>
    <row r="642" spans="1:6" x14ac:dyDescent="0.25">
      <c r="A642" t="s">
        <v>16202</v>
      </c>
      <c r="B642" t="s">
        <v>16203</v>
      </c>
      <c r="C642">
        <v>1</v>
      </c>
      <c r="D642" s="2"/>
      <c r="E642" s="2"/>
      <c r="F642" s="2"/>
    </row>
    <row r="643" spans="1:6" x14ac:dyDescent="0.25">
      <c r="A643" t="s">
        <v>16205</v>
      </c>
      <c r="B643" t="s">
        <v>16206</v>
      </c>
      <c r="C643">
        <v>1</v>
      </c>
      <c r="D643" s="2"/>
      <c r="E643" s="2"/>
      <c r="F643" s="2"/>
    </row>
    <row r="644" spans="1:6" x14ac:dyDescent="0.25">
      <c r="A644" t="s">
        <v>8238</v>
      </c>
      <c r="B644" t="s">
        <v>8239</v>
      </c>
      <c r="C644">
        <v>2</v>
      </c>
      <c r="D644" s="2">
        <v>44865</v>
      </c>
      <c r="E644" s="2"/>
      <c r="F644" s="2"/>
    </row>
    <row r="645" spans="1:6" x14ac:dyDescent="0.25">
      <c r="A645" t="s">
        <v>5753</v>
      </c>
      <c r="B645" t="s">
        <v>5754</v>
      </c>
      <c r="C645">
        <v>1</v>
      </c>
      <c r="D645" s="2"/>
      <c r="E645" s="2"/>
      <c r="F645" s="2"/>
    </row>
    <row r="646" spans="1:6" x14ac:dyDescent="0.25">
      <c r="A646" t="s">
        <v>6994</v>
      </c>
      <c r="B646" t="s">
        <v>6995</v>
      </c>
      <c r="C646">
        <v>1</v>
      </c>
      <c r="D646" s="2"/>
      <c r="E646" s="2"/>
      <c r="F646" s="2"/>
    </row>
    <row r="647" spans="1:6" x14ac:dyDescent="0.25">
      <c r="A647" t="s">
        <v>6620</v>
      </c>
      <c r="B647" t="s">
        <v>6621</v>
      </c>
      <c r="C647">
        <v>1</v>
      </c>
      <c r="D647" s="2"/>
      <c r="E647" s="2"/>
      <c r="F647" s="2"/>
    </row>
    <row r="648" spans="1:6" x14ac:dyDescent="0.25">
      <c r="A648" t="s">
        <v>7431</v>
      </c>
      <c r="B648" t="s">
        <v>7432</v>
      </c>
      <c r="C648">
        <v>1</v>
      </c>
      <c r="D648" s="2"/>
      <c r="E648" s="2"/>
      <c r="F648" s="2"/>
    </row>
    <row r="649" spans="1:6" x14ac:dyDescent="0.25">
      <c r="A649" t="s">
        <v>5382</v>
      </c>
      <c r="B649" t="s">
        <v>5383</v>
      </c>
      <c r="C649">
        <v>1</v>
      </c>
      <c r="D649" s="2"/>
      <c r="E649" s="2"/>
      <c r="F649" s="2"/>
    </row>
    <row r="650" spans="1:6" x14ac:dyDescent="0.25">
      <c r="A650" t="s">
        <v>5145</v>
      </c>
      <c r="B650" t="s">
        <v>5146</v>
      </c>
      <c r="C650">
        <v>2</v>
      </c>
      <c r="D650" s="2">
        <v>44936</v>
      </c>
      <c r="E650" s="2"/>
      <c r="F650" s="2"/>
    </row>
    <row r="651" spans="1:6" x14ac:dyDescent="0.25">
      <c r="A651" t="s">
        <v>6734</v>
      </c>
      <c r="B651" t="s">
        <v>6735</v>
      </c>
      <c r="C651">
        <v>1</v>
      </c>
      <c r="D651" s="2"/>
      <c r="E651" s="2"/>
      <c r="F651" s="2"/>
    </row>
    <row r="652" spans="1:6" x14ac:dyDescent="0.25">
      <c r="A652" t="s">
        <v>4965</v>
      </c>
      <c r="B652" t="s">
        <v>4966</v>
      </c>
      <c r="C652">
        <v>1</v>
      </c>
      <c r="D652" s="2"/>
      <c r="E652" s="2"/>
      <c r="F652" s="2"/>
    </row>
    <row r="653" spans="1:6" x14ac:dyDescent="0.25">
      <c r="A653" t="s">
        <v>3563</v>
      </c>
      <c r="B653" t="s">
        <v>3564</v>
      </c>
      <c r="C653">
        <v>2</v>
      </c>
      <c r="D653" s="2">
        <v>45334</v>
      </c>
      <c r="E653" s="2"/>
      <c r="F653" s="2"/>
    </row>
    <row r="654" spans="1:6" x14ac:dyDescent="0.25">
      <c r="A654" t="s">
        <v>5148</v>
      </c>
      <c r="B654" t="s">
        <v>5149</v>
      </c>
      <c r="C654">
        <v>6</v>
      </c>
      <c r="D654" s="2">
        <v>44076</v>
      </c>
      <c r="E654" s="2">
        <v>44957</v>
      </c>
      <c r="F654" s="2">
        <v>45156</v>
      </c>
    </row>
    <row r="655" spans="1:6" x14ac:dyDescent="0.25">
      <c r="A655" t="s">
        <v>5379</v>
      </c>
      <c r="B655" t="s">
        <v>5380</v>
      </c>
      <c r="C655">
        <v>2</v>
      </c>
      <c r="D655" s="2">
        <v>45334</v>
      </c>
      <c r="E655" s="2"/>
      <c r="F655" s="2"/>
    </row>
    <row r="656" spans="1:6" x14ac:dyDescent="0.25">
      <c r="A656" t="s">
        <v>7389</v>
      </c>
      <c r="B656" t="s">
        <v>7390</v>
      </c>
      <c r="C656">
        <v>1</v>
      </c>
      <c r="D656" s="2"/>
      <c r="E656" s="2"/>
      <c r="F656" s="2"/>
    </row>
    <row r="657" spans="1:6" x14ac:dyDescent="0.25">
      <c r="A657" t="s">
        <v>1733</v>
      </c>
      <c r="B657" t="s">
        <v>1734</v>
      </c>
      <c r="C657">
        <v>1</v>
      </c>
      <c r="D657" s="2"/>
      <c r="E657" s="2"/>
      <c r="F657" s="2"/>
    </row>
    <row r="658" spans="1:6" x14ac:dyDescent="0.25">
      <c r="A658" t="s">
        <v>3088</v>
      </c>
      <c r="B658" t="s">
        <v>3089</v>
      </c>
      <c r="C658">
        <v>1</v>
      </c>
      <c r="D658" s="2"/>
      <c r="E658" s="2"/>
      <c r="F658" s="2"/>
    </row>
    <row r="659" spans="1:6" x14ac:dyDescent="0.25">
      <c r="A659" t="s">
        <v>4396</v>
      </c>
      <c r="B659" t="s">
        <v>4397</v>
      </c>
      <c r="C659">
        <v>1</v>
      </c>
      <c r="D659" s="2"/>
      <c r="E659" s="2"/>
      <c r="F659" s="2"/>
    </row>
    <row r="660" spans="1:6" x14ac:dyDescent="0.25">
      <c r="A660" t="s">
        <v>6394</v>
      </c>
      <c r="B660" t="s">
        <v>6395</v>
      </c>
      <c r="C660">
        <v>1</v>
      </c>
      <c r="D660" s="2"/>
      <c r="E660" s="2"/>
      <c r="F660" s="2"/>
    </row>
    <row r="661" spans="1:6" x14ac:dyDescent="0.25">
      <c r="A661" t="s">
        <v>5502</v>
      </c>
      <c r="B661" t="s">
        <v>5503</v>
      </c>
      <c r="C661">
        <v>1</v>
      </c>
      <c r="D661" s="2"/>
      <c r="E661" s="2"/>
      <c r="F661" s="2"/>
    </row>
    <row r="662" spans="1:6" x14ac:dyDescent="0.25">
      <c r="A662" t="s">
        <v>6295</v>
      </c>
      <c r="B662" t="s">
        <v>6296</v>
      </c>
      <c r="C662">
        <v>2</v>
      </c>
      <c r="D662" s="2">
        <v>44896</v>
      </c>
      <c r="E662" s="2"/>
      <c r="F662" s="2"/>
    </row>
    <row r="663" spans="1:6" x14ac:dyDescent="0.25">
      <c r="A663" t="s">
        <v>3105</v>
      </c>
      <c r="B663" t="s">
        <v>3106</v>
      </c>
      <c r="C663">
        <v>2</v>
      </c>
      <c r="D663" s="2">
        <v>44936</v>
      </c>
      <c r="E663" s="2"/>
      <c r="F663" s="2"/>
    </row>
    <row r="664" spans="1:6" x14ac:dyDescent="0.25">
      <c r="A664" t="s">
        <v>6106</v>
      </c>
      <c r="B664" t="s">
        <v>6107</v>
      </c>
      <c r="C664">
        <v>2</v>
      </c>
      <c r="D664" s="2">
        <v>44453</v>
      </c>
      <c r="E664" s="2"/>
      <c r="F664" s="2"/>
    </row>
    <row r="665" spans="1:6" x14ac:dyDescent="0.25">
      <c r="A665" t="s">
        <v>16208</v>
      </c>
      <c r="B665" t="s">
        <v>16209</v>
      </c>
      <c r="C665">
        <v>1</v>
      </c>
      <c r="D665" s="2"/>
      <c r="E665" s="2"/>
      <c r="F665" s="2"/>
    </row>
    <row r="666" spans="1:6" x14ac:dyDescent="0.25">
      <c r="A666" t="s">
        <v>5810</v>
      </c>
      <c r="B666" t="s">
        <v>5811</v>
      </c>
      <c r="C666">
        <v>3</v>
      </c>
      <c r="D666" s="2">
        <v>44928</v>
      </c>
      <c r="E666" s="2">
        <v>45537</v>
      </c>
      <c r="F666" s="2"/>
    </row>
    <row r="667" spans="1:6" x14ac:dyDescent="0.25">
      <c r="A667" t="s">
        <v>4402</v>
      </c>
      <c r="B667" t="s">
        <v>4403</v>
      </c>
      <c r="C667">
        <v>1</v>
      </c>
      <c r="D667" s="2"/>
      <c r="E667" s="2"/>
      <c r="F667" s="2"/>
    </row>
    <row r="668" spans="1:6" x14ac:dyDescent="0.25">
      <c r="A668" t="s">
        <v>8193</v>
      </c>
      <c r="B668" t="s">
        <v>8194</v>
      </c>
      <c r="C668">
        <v>1</v>
      </c>
      <c r="D668" s="2"/>
      <c r="E668" s="2"/>
      <c r="F668" s="2"/>
    </row>
    <row r="669" spans="1:6" x14ac:dyDescent="0.25">
      <c r="A669" t="s">
        <v>6830</v>
      </c>
      <c r="B669" t="s">
        <v>6831</v>
      </c>
      <c r="C669">
        <v>2</v>
      </c>
      <c r="D669" s="2">
        <v>44251</v>
      </c>
      <c r="E669" s="2"/>
      <c r="F669" s="2"/>
    </row>
    <row r="670" spans="1:6" x14ac:dyDescent="0.25">
      <c r="A670" t="s">
        <v>2607</v>
      </c>
      <c r="B670" t="s">
        <v>2608</v>
      </c>
      <c r="C670">
        <v>1</v>
      </c>
      <c r="D670" s="2"/>
      <c r="E670" s="2"/>
      <c r="F670" s="2"/>
    </row>
    <row r="671" spans="1:6" x14ac:dyDescent="0.25">
      <c r="A671" t="s">
        <v>4902</v>
      </c>
      <c r="B671" t="s">
        <v>4903</v>
      </c>
      <c r="C671">
        <v>2</v>
      </c>
      <c r="D671" s="2">
        <v>44957</v>
      </c>
      <c r="E671" s="2"/>
      <c r="F671" s="2"/>
    </row>
    <row r="672" spans="1:6" x14ac:dyDescent="0.25">
      <c r="A672" t="s">
        <v>1365</v>
      </c>
      <c r="B672" t="s">
        <v>1366</v>
      </c>
      <c r="C672">
        <v>3</v>
      </c>
      <c r="D672" s="2">
        <v>45167</v>
      </c>
      <c r="E672" s="2">
        <v>45467</v>
      </c>
      <c r="F672" s="2"/>
    </row>
    <row r="673" spans="1:6" x14ac:dyDescent="0.25">
      <c r="A673" t="s">
        <v>3426</v>
      </c>
      <c r="B673" t="s">
        <v>3427</v>
      </c>
      <c r="C673">
        <v>1</v>
      </c>
      <c r="D673" s="2"/>
      <c r="E673" s="2"/>
      <c r="F673" s="2"/>
    </row>
    <row r="674" spans="1:6" x14ac:dyDescent="0.25">
      <c r="A674" t="s">
        <v>2853</v>
      </c>
      <c r="B674" t="s">
        <v>2854</v>
      </c>
      <c r="C674">
        <v>1</v>
      </c>
      <c r="D674" s="2"/>
      <c r="E674" s="2"/>
      <c r="F674" s="2"/>
    </row>
    <row r="675" spans="1:6" x14ac:dyDescent="0.25">
      <c r="A675" t="s">
        <v>3617</v>
      </c>
      <c r="B675" t="s">
        <v>3618</v>
      </c>
      <c r="C675">
        <v>2</v>
      </c>
      <c r="D675" s="2">
        <v>44229</v>
      </c>
      <c r="E675" s="2"/>
      <c r="F675" s="2"/>
    </row>
    <row r="676" spans="1:6" x14ac:dyDescent="0.25">
      <c r="A676" t="s">
        <v>3330</v>
      </c>
      <c r="B676" t="s">
        <v>3331</v>
      </c>
      <c r="C676">
        <v>2</v>
      </c>
      <c r="D676" s="2">
        <v>44572</v>
      </c>
      <c r="E676" s="2"/>
      <c r="F676" s="2"/>
    </row>
    <row r="677" spans="1:6" x14ac:dyDescent="0.25">
      <c r="A677" t="s">
        <v>3369</v>
      </c>
      <c r="B677" t="s">
        <v>3370</v>
      </c>
      <c r="C677">
        <v>2</v>
      </c>
      <c r="D677" s="2">
        <v>45488</v>
      </c>
      <c r="E677" s="2"/>
      <c r="F677" s="2"/>
    </row>
    <row r="678" spans="1:6" x14ac:dyDescent="0.25">
      <c r="A678" t="s">
        <v>6562</v>
      </c>
      <c r="B678" t="s">
        <v>6563</v>
      </c>
      <c r="C678">
        <v>2</v>
      </c>
      <c r="D678" s="2">
        <v>44229</v>
      </c>
      <c r="E678" s="2"/>
      <c r="F678" s="2"/>
    </row>
    <row r="679" spans="1:6" x14ac:dyDescent="0.25">
      <c r="A679" t="s">
        <v>4555</v>
      </c>
      <c r="B679" t="s">
        <v>4556</v>
      </c>
      <c r="C679">
        <v>1</v>
      </c>
      <c r="D679" s="2"/>
      <c r="E679" s="2"/>
      <c r="F679" s="2"/>
    </row>
    <row r="680" spans="1:6" x14ac:dyDescent="0.25">
      <c r="A680" t="s">
        <v>3602</v>
      </c>
      <c r="B680" t="s">
        <v>3603</v>
      </c>
      <c r="C680">
        <v>2</v>
      </c>
      <c r="D680" s="2">
        <v>45320</v>
      </c>
      <c r="E680" s="2"/>
      <c r="F680" s="2"/>
    </row>
    <row r="681" spans="1:6" x14ac:dyDescent="0.25">
      <c r="A681" t="s">
        <v>2631</v>
      </c>
      <c r="B681" t="s">
        <v>2632</v>
      </c>
      <c r="C681">
        <v>1</v>
      </c>
      <c r="D681" s="2"/>
      <c r="E681" s="2"/>
      <c r="F681" s="2"/>
    </row>
    <row r="682" spans="1:6" x14ac:dyDescent="0.25">
      <c r="A682" t="s">
        <v>8356</v>
      </c>
      <c r="B682" t="s">
        <v>8357</v>
      </c>
      <c r="C682">
        <v>1</v>
      </c>
      <c r="D682" s="2"/>
      <c r="E682" s="2"/>
      <c r="F682" s="2"/>
    </row>
    <row r="683" spans="1:6" x14ac:dyDescent="0.25">
      <c r="A683" t="s">
        <v>8300</v>
      </c>
      <c r="B683" t="s">
        <v>8301</v>
      </c>
      <c r="C683">
        <v>4</v>
      </c>
      <c r="D683" s="2">
        <v>44844</v>
      </c>
      <c r="E683" s="2">
        <v>45215</v>
      </c>
      <c r="F683" s="2">
        <v>45453</v>
      </c>
    </row>
    <row r="684" spans="1:6" x14ac:dyDescent="0.25">
      <c r="A684" t="s">
        <v>7042</v>
      </c>
      <c r="B684" t="s">
        <v>7043</v>
      </c>
      <c r="C684">
        <v>2</v>
      </c>
      <c r="D684" s="2">
        <v>45789</v>
      </c>
      <c r="E684" s="2"/>
      <c r="F684" s="2"/>
    </row>
    <row r="685" spans="1:6" x14ac:dyDescent="0.25">
      <c r="A685" t="s">
        <v>2532</v>
      </c>
      <c r="B685" t="s">
        <v>2533</v>
      </c>
      <c r="C685">
        <v>1</v>
      </c>
      <c r="D685" s="2"/>
      <c r="E685" s="2"/>
      <c r="F685" s="2"/>
    </row>
    <row r="686" spans="1:6" x14ac:dyDescent="0.25">
      <c r="A686" t="s">
        <v>7729</v>
      </c>
      <c r="B686" t="s">
        <v>7730</v>
      </c>
      <c r="C686">
        <v>1</v>
      </c>
      <c r="D686" s="2"/>
      <c r="E686" s="2"/>
      <c r="F686" s="2"/>
    </row>
    <row r="687" spans="1:6" x14ac:dyDescent="0.25">
      <c r="A687" t="s">
        <v>2874</v>
      </c>
      <c r="B687" t="s">
        <v>2875</v>
      </c>
      <c r="C687">
        <v>2</v>
      </c>
      <c r="D687" s="2">
        <v>45796</v>
      </c>
      <c r="E687" s="2"/>
      <c r="F687" s="2"/>
    </row>
    <row r="688" spans="1:6" x14ac:dyDescent="0.25">
      <c r="A688" t="s">
        <v>3192</v>
      </c>
      <c r="B688" t="s">
        <v>3193</v>
      </c>
      <c r="C688">
        <v>1</v>
      </c>
      <c r="D688" s="2"/>
      <c r="E688" s="2"/>
      <c r="F688" s="2"/>
    </row>
    <row r="689" spans="1:6" x14ac:dyDescent="0.25">
      <c r="A689" t="s">
        <v>4291</v>
      </c>
      <c r="B689" t="s">
        <v>4292</v>
      </c>
      <c r="C689">
        <v>1</v>
      </c>
      <c r="D689" s="2"/>
      <c r="E689" s="2"/>
      <c r="F689" s="2"/>
    </row>
    <row r="690" spans="1:6" x14ac:dyDescent="0.25">
      <c r="A690" t="s">
        <v>4974</v>
      </c>
      <c r="B690" t="s">
        <v>4975</v>
      </c>
      <c r="C690">
        <v>1</v>
      </c>
      <c r="D690" s="2"/>
      <c r="E690" s="2"/>
      <c r="F690" s="2"/>
    </row>
    <row r="691" spans="1:6" x14ac:dyDescent="0.25">
      <c r="A691" t="s">
        <v>2628</v>
      </c>
      <c r="B691" t="s">
        <v>2629</v>
      </c>
      <c r="C691">
        <v>1</v>
      </c>
      <c r="D691" s="2"/>
      <c r="E691" s="2"/>
      <c r="F691" s="2"/>
    </row>
    <row r="692" spans="1:6" x14ac:dyDescent="0.25">
      <c r="A692" t="s">
        <v>3635</v>
      </c>
      <c r="B692" t="s">
        <v>3636</v>
      </c>
      <c r="C692">
        <v>2</v>
      </c>
      <c r="D692" s="2">
        <v>45929</v>
      </c>
      <c r="E692" s="2"/>
      <c r="F692" s="2"/>
    </row>
    <row r="693" spans="1:6" x14ac:dyDescent="0.25">
      <c r="A693" t="s">
        <v>6313</v>
      </c>
      <c r="B693" t="s">
        <v>6314</v>
      </c>
      <c r="C693">
        <v>2</v>
      </c>
      <c r="D693" s="2">
        <v>44802</v>
      </c>
      <c r="E693" s="2"/>
      <c r="F693" s="2"/>
    </row>
    <row r="694" spans="1:6" x14ac:dyDescent="0.25">
      <c r="A694" t="s">
        <v>5583</v>
      </c>
      <c r="B694" t="s">
        <v>5584</v>
      </c>
      <c r="C694">
        <v>2</v>
      </c>
      <c r="D694" s="2">
        <v>44886</v>
      </c>
      <c r="E694" s="2"/>
      <c r="F694" s="2"/>
    </row>
    <row r="695" spans="1:6" x14ac:dyDescent="0.25">
      <c r="A695" t="s">
        <v>5726</v>
      </c>
      <c r="B695" t="s">
        <v>5727</v>
      </c>
      <c r="C695">
        <v>1</v>
      </c>
      <c r="D695" s="2"/>
      <c r="E695" s="2"/>
      <c r="F695" s="2"/>
    </row>
    <row r="696" spans="1:6" x14ac:dyDescent="0.25">
      <c r="A696" t="s">
        <v>4214</v>
      </c>
      <c r="B696" t="s">
        <v>4215</v>
      </c>
      <c r="C696">
        <v>1</v>
      </c>
      <c r="D696" s="2"/>
      <c r="E696" s="2"/>
      <c r="F696" s="2"/>
    </row>
    <row r="697" spans="1:6" x14ac:dyDescent="0.25">
      <c r="A697" t="s">
        <v>6442</v>
      </c>
      <c r="B697" t="s">
        <v>6443</v>
      </c>
      <c r="C697">
        <v>1</v>
      </c>
      <c r="D697" s="2"/>
      <c r="E697" s="2"/>
      <c r="F697" s="2"/>
    </row>
    <row r="698" spans="1:6" x14ac:dyDescent="0.25">
      <c r="A698" t="s">
        <v>16214</v>
      </c>
      <c r="B698" t="s">
        <v>16215</v>
      </c>
      <c r="C698">
        <v>1</v>
      </c>
      <c r="D698" s="2"/>
      <c r="E698" s="2"/>
      <c r="F698" s="2"/>
    </row>
    <row r="699" spans="1:6" x14ac:dyDescent="0.25">
      <c r="A699" t="s">
        <v>16211</v>
      </c>
      <c r="B699" t="s">
        <v>16212</v>
      </c>
      <c r="C699">
        <v>1</v>
      </c>
      <c r="D699" s="2"/>
      <c r="E699" s="2"/>
      <c r="F699" s="2"/>
    </row>
    <row r="700" spans="1:6" x14ac:dyDescent="0.25">
      <c r="A700" t="s">
        <v>7568</v>
      </c>
      <c r="B700" t="s">
        <v>7569</v>
      </c>
      <c r="C700">
        <v>2</v>
      </c>
      <c r="D700" s="2">
        <v>45524</v>
      </c>
      <c r="E700" s="2"/>
      <c r="F700" s="2"/>
    </row>
    <row r="701" spans="1:6" x14ac:dyDescent="0.25">
      <c r="A701" t="s">
        <v>7589</v>
      </c>
      <c r="B701" t="s">
        <v>7590</v>
      </c>
      <c r="C701">
        <v>3</v>
      </c>
      <c r="D701" s="2">
        <v>44505</v>
      </c>
      <c r="E701" s="2">
        <v>45377</v>
      </c>
      <c r="F701" s="2"/>
    </row>
    <row r="702" spans="1:6" x14ac:dyDescent="0.25">
      <c r="A702" t="s">
        <v>4155</v>
      </c>
      <c r="B702" t="s">
        <v>4156</v>
      </c>
      <c r="C702">
        <v>2</v>
      </c>
      <c r="D702" s="2">
        <v>45573</v>
      </c>
      <c r="E702" s="2"/>
      <c r="F702" s="2"/>
    </row>
    <row r="703" spans="1:6" x14ac:dyDescent="0.25">
      <c r="A703" t="s">
        <v>8395</v>
      </c>
      <c r="B703" t="s">
        <v>8396</v>
      </c>
      <c r="C703">
        <v>1</v>
      </c>
      <c r="D703" s="2"/>
      <c r="E703" s="2"/>
      <c r="F703" s="2"/>
    </row>
    <row r="704" spans="1:6" x14ac:dyDescent="0.25">
      <c r="A704" t="s">
        <v>8295</v>
      </c>
      <c r="B704" t="s">
        <v>15483</v>
      </c>
      <c r="C704">
        <v>1</v>
      </c>
      <c r="D704" s="2"/>
      <c r="E704" s="2"/>
      <c r="F704" s="2"/>
    </row>
    <row r="705" spans="1:6" x14ac:dyDescent="0.25">
      <c r="A705" t="s">
        <v>6661</v>
      </c>
      <c r="B705" t="s">
        <v>6662</v>
      </c>
      <c r="C705">
        <v>3</v>
      </c>
      <c r="D705" s="2">
        <v>44145</v>
      </c>
      <c r="E705" s="2">
        <v>45363</v>
      </c>
      <c r="F705" s="2"/>
    </row>
    <row r="706" spans="1:6" x14ac:dyDescent="0.25">
      <c r="A706" t="s">
        <v>3096</v>
      </c>
      <c r="B706" t="s">
        <v>3097</v>
      </c>
      <c r="C706">
        <v>1</v>
      </c>
      <c r="D706" s="2"/>
      <c r="E706" s="2"/>
      <c r="F706" s="2"/>
    </row>
    <row r="707" spans="1:6" x14ac:dyDescent="0.25">
      <c r="A707" t="s">
        <v>1526</v>
      </c>
      <c r="B707" t="s">
        <v>1527</v>
      </c>
      <c r="C707">
        <v>2</v>
      </c>
      <c r="D707" s="2">
        <v>44498</v>
      </c>
      <c r="E707" s="2"/>
      <c r="F707" s="2"/>
    </row>
    <row r="708" spans="1:6" x14ac:dyDescent="0.25">
      <c r="A708" t="s">
        <v>2559</v>
      </c>
      <c r="B708" t="s">
        <v>2560</v>
      </c>
      <c r="C708">
        <v>1</v>
      </c>
      <c r="D708" s="2"/>
      <c r="E708" s="2"/>
      <c r="F708" s="2"/>
    </row>
    <row r="709" spans="1:6" x14ac:dyDescent="0.25">
      <c r="A709" t="s">
        <v>7660</v>
      </c>
      <c r="B709" t="s">
        <v>7661</v>
      </c>
      <c r="C709">
        <v>2</v>
      </c>
      <c r="D709" s="2">
        <v>45573</v>
      </c>
      <c r="E709" s="2"/>
      <c r="F709" s="2"/>
    </row>
    <row r="710" spans="1:6" x14ac:dyDescent="0.25">
      <c r="A710" t="s">
        <v>5541</v>
      </c>
      <c r="B710" t="s">
        <v>5542</v>
      </c>
      <c r="C710">
        <v>3</v>
      </c>
      <c r="D710" s="2">
        <v>44416</v>
      </c>
      <c r="E710" s="2">
        <v>45352</v>
      </c>
      <c r="F710" s="2"/>
    </row>
    <row r="711" spans="1:6" x14ac:dyDescent="0.25">
      <c r="A711" t="s">
        <v>8458</v>
      </c>
      <c r="B711" t="s">
        <v>6863</v>
      </c>
      <c r="C711">
        <v>2</v>
      </c>
      <c r="D711" s="2">
        <v>44411</v>
      </c>
      <c r="E711" s="2"/>
      <c r="F711" s="2"/>
    </row>
    <row r="712" spans="1:6" x14ac:dyDescent="0.25">
      <c r="A712" t="s">
        <v>7756</v>
      </c>
      <c r="B712" t="s">
        <v>7757</v>
      </c>
      <c r="C712">
        <v>4</v>
      </c>
      <c r="D712" s="2">
        <v>44865</v>
      </c>
      <c r="E712" s="2">
        <v>44900</v>
      </c>
      <c r="F712" s="2">
        <v>45156</v>
      </c>
    </row>
    <row r="713" spans="1:6" x14ac:dyDescent="0.25">
      <c r="A713" t="s">
        <v>16019</v>
      </c>
      <c r="B713" t="s">
        <v>16020</v>
      </c>
      <c r="C713">
        <v>5</v>
      </c>
      <c r="D713" s="2">
        <v>44851</v>
      </c>
      <c r="E713" s="2">
        <v>45156</v>
      </c>
      <c r="F713" s="2">
        <v>45586</v>
      </c>
    </row>
    <row r="714" spans="1:6" x14ac:dyDescent="0.25">
      <c r="A714" t="s">
        <v>8079</v>
      </c>
      <c r="B714" t="s">
        <v>8080</v>
      </c>
      <c r="C714">
        <v>1</v>
      </c>
      <c r="D714" s="2"/>
      <c r="E714" s="2"/>
      <c r="F714" s="2"/>
    </row>
    <row r="715" spans="1:6" x14ac:dyDescent="0.25">
      <c r="A715" t="s">
        <v>1508</v>
      </c>
      <c r="B715" t="s">
        <v>1509</v>
      </c>
      <c r="C715">
        <v>1</v>
      </c>
      <c r="D715" s="2"/>
      <c r="E715" s="2"/>
      <c r="F715" s="2"/>
    </row>
    <row r="716" spans="1:6" x14ac:dyDescent="0.25">
      <c r="A716" t="s">
        <v>6703</v>
      </c>
      <c r="B716" t="s">
        <v>17904</v>
      </c>
      <c r="C716">
        <v>2</v>
      </c>
      <c r="D716" s="2">
        <v>44753</v>
      </c>
      <c r="E716" s="2"/>
      <c r="F716" s="2"/>
    </row>
    <row r="717" spans="1:6" x14ac:dyDescent="0.25">
      <c r="A717" t="s">
        <v>3659</v>
      </c>
      <c r="B717" t="s">
        <v>3660</v>
      </c>
      <c r="C717">
        <v>1</v>
      </c>
      <c r="D717" s="2"/>
      <c r="E717" s="2"/>
      <c r="F717" s="2"/>
    </row>
    <row r="718" spans="1:6" x14ac:dyDescent="0.25">
      <c r="A718" t="s">
        <v>1787</v>
      </c>
      <c r="B718" t="s">
        <v>1788</v>
      </c>
      <c r="C718">
        <v>1</v>
      </c>
      <c r="D718" s="2"/>
      <c r="E718" s="2"/>
      <c r="F718" s="2"/>
    </row>
    <row r="719" spans="1:6" x14ac:dyDescent="0.25">
      <c r="A719" t="s">
        <v>4777</v>
      </c>
      <c r="B719" t="s">
        <v>4778</v>
      </c>
      <c r="C719">
        <v>1</v>
      </c>
      <c r="D719" s="2"/>
      <c r="E719" s="2"/>
      <c r="F719" s="2"/>
    </row>
    <row r="720" spans="1:6" x14ac:dyDescent="0.25">
      <c r="A720" t="s">
        <v>1562</v>
      </c>
      <c r="B720" t="s">
        <v>1563</v>
      </c>
      <c r="C720">
        <v>1</v>
      </c>
      <c r="D720" s="2"/>
      <c r="E720" s="2"/>
      <c r="F720" s="2"/>
    </row>
    <row r="721" spans="1:6" x14ac:dyDescent="0.25">
      <c r="A721" t="s">
        <v>7054</v>
      </c>
      <c r="B721" t="s">
        <v>7055</v>
      </c>
      <c r="C721">
        <v>4</v>
      </c>
      <c r="D721" s="2">
        <v>44145</v>
      </c>
      <c r="E721" s="2">
        <v>45090</v>
      </c>
      <c r="F721" s="2">
        <v>45327</v>
      </c>
    </row>
    <row r="722" spans="1:6" x14ac:dyDescent="0.25">
      <c r="A722" t="s">
        <v>4809</v>
      </c>
      <c r="B722" t="s">
        <v>4810</v>
      </c>
      <c r="C722">
        <v>1</v>
      </c>
      <c r="D722" s="2"/>
      <c r="E722" s="2"/>
      <c r="F722" s="2"/>
    </row>
    <row r="723" spans="1:6" x14ac:dyDescent="0.25">
      <c r="A723" t="s">
        <v>3150</v>
      </c>
      <c r="B723" t="s">
        <v>3151</v>
      </c>
      <c r="C723">
        <v>2</v>
      </c>
      <c r="D723" s="2">
        <v>45139</v>
      </c>
      <c r="E723" s="2"/>
      <c r="F723" s="2"/>
    </row>
    <row r="724" spans="1:6" x14ac:dyDescent="0.25">
      <c r="A724" t="s">
        <v>4899</v>
      </c>
      <c r="B724" t="s">
        <v>4900</v>
      </c>
      <c r="C724">
        <v>2</v>
      </c>
      <c r="D724" s="2">
        <v>45551</v>
      </c>
      <c r="E724" s="2"/>
      <c r="F724" s="2"/>
    </row>
    <row r="725" spans="1:6" x14ac:dyDescent="0.25">
      <c r="A725" t="s">
        <v>7586</v>
      </c>
      <c r="B725" t="s">
        <v>7587</v>
      </c>
      <c r="C725">
        <v>1</v>
      </c>
      <c r="D725" s="2"/>
      <c r="E725" s="2"/>
      <c r="F725" s="2"/>
    </row>
    <row r="726" spans="1:6" x14ac:dyDescent="0.25">
      <c r="A726" t="s">
        <v>6647</v>
      </c>
      <c r="B726" t="s">
        <v>3057</v>
      </c>
      <c r="C726">
        <v>1</v>
      </c>
      <c r="D726" s="2"/>
      <c r="E726" s="2"/>
      <c r="F726" s="2"/>
    </row>
    <row r="727" spans="1:6" x14ac:dyDescent="0.25">
      <c r="A727" t="s">
        <v>5571</v>
      </c>
      <c r="B727" t="s">
        <v>5572</v>
      </c>
      <c r="C727">
        <v>2</v>
      </c>
      <c r="D727" s="2">
        <v>44677</v>
      </c>
      <c r="E727" s="2"/>
      <c r="F727" s="2"/>
    </row>
    <row r="728" spans="1:6" x14ac:dyDescent="0.25">
      <c r="A728" t="s">
        <v>4576</v>
      </c>
      <c r="B728" t="s">
        <v>4577</v>
      </c>
      <c r="C728">
        <v>1</v>
      </c>
      <c r="D728" s="2"/>
      <c r="E728" s="2"/>
      <c r="F728" s="2"/>
    </row>
    <row r="729" spans="1:6" x14ac:dyDescent="0.25">
      <c r="A729" t="s">
        <v>3871</v>
      </c>
      <c r="B729" t="s">
        <v>3872</v>
      </c>
      <c r="C729">
        <v>1</v>
      </c>
      <c r="D729" s="2"/>
      <c r="E729" s="2"/>
      <c r="F729" s="2"/>
    </row>
    <row r="730" spans="1:6" x14ac:dyDescent="0.25">
      <c r="A730" t="s">
        <v>17926</v>
      </c>
      <c r="B730" t="s">
        <v>7144</v>
      </c>
      <c r="C730">
        <v>1</v>
      </c>
      <c r="D730" s="2"/>
      <c r="E730" s="2"/>
      <c r="F730" s="2"/>
    </row>
    <row r="731" spans="1:6" x14ac:dyDescent="0.25">
      <c r="A731" t="s">
        <v>7467</v>
      </c>
      <c r="B731" t="s">
        <v>7468</v>
      </c>
      <c r="C731">
        <v>1</v>
      </c>
      <c r="D731" s="2"/>
      <c r="E731" s="2"/>
      <c r="F731" s="2"/>
    </row>
    <row r="732" spans="1:6" x14ac:dyDescent="0.25">
      <c r="A732" t="s">
        <v>2320</v>
      </c>
      <c r="B732" t="s">
        <v>2321</v>
      </c>
      <c r="C732">
        <v>1</v>
      </c>
      <c r="D732" s="2"/>
      <c r="E732" s="2"/>
      <c r="F732" s="2"/>
    </row>
    <row r="733" spans="1:6" x14ac:dyDescent="0.25">
      <c r="A733" t="s">
        <v>17928</v>
      </c>
      <c r="B733" t="s">
        <v>4577</v>
      </c>
      <c r="C733">
        <v>1</v>
      </c>
      <c r="D733" s="2"/>
      <c r="E733" s="2"/>
      <c r="F733" s="2"/>
    </row>
    <row r="734" spans="1:6" x14ac:dyDescent="0.25">
      <c r="A734" t="s">
        <v>4208</v>
      </c>
      <c r="B734" t="s">
        <v>4209</v>
      </c>
      <c r="C734">
        <v>1</v>
      </c>
      <c r="D734" s="2"/>
      <c r="E734" s="2"/>
      <c r="F734" s="2"/>
    </row>
    <row r="735" spans="1:6" x14ac:dyDescent="0.25">
      <c r="A735" t="s">
        <v>6178</v>
      </c>
      <c r="B735" t="s">
        <v>6179</v>
      </c>
      <c r="C735">
        <v>1</v>
      </c>
      <c r="D735" s="2"/>
      <c r="E735" s="2"/>
      <c r="F735" s="2"/>
    </row>
    <row r="736" spans="1:6" x14ac:dyDescent="0.25">
      <c r="A736" t="s">
        <v>16217</v>
      </c>
      <c r="B736" t="s">
        <v>16218</v>
      </c>
      <c r="C736">
        <v>1</v>
      </c>
      <c r="D736" s="2"/>
      <c r="E736" s="2"/>
      <c r="F736" s="2"/>
    </row>
    <row r="737" spans="1:6" x14ac:dyDescent="0.25">
      <c r="A737" t="s">
        <v>16220</v>
      </c>
      <c r="B737" t="s">
        <v>16221</v>
      </c>
      <c r="C737">
        <v>1</v>
      </c>
      <c r="D737" s="2"/>
      <c r="E737" s="2"/>
      <c r="F737" s="2"/>
    </row>
    <row r="738" spans="1:6" x14ac:dyDescent="0.25">
      <c r="A738" t="s">
        <v>6379</v>
      </c>
      <c r="B738" t="s">
        <v>6380</v>
      </c>
      <c r="C738">
        <v>2</v>
      </c>
      <c r="D738" s="2">
        <v>45104</v>
      </c>
      <c r="E738" s="2"/>
      <c r="F738" s="2"/>
    </row>
    <row r="739" spans="1:6" x14ac:dyDescent="0.25">
      <c r="A739" t="s">
        <v>16223</v>
      </c>
      <c r="B739" t="s">
        <v>16224</v>
      </c>
      <c r="C739">
        <v>1</v>
      </c>
      <c r="D739" s="2"/>
      <c r="E739" s="2"/>
      <c r="F739" s="2"/>
    </row>
    <row r="740" spans="1:6" x14ac:dyDescent="0.25">
      <c r="A740" t="s">
        <v>16226</v>
      </c>
      <c r="B740" t="s">
        <v>16227</v>
      </c>
      <c r="C740">
        <v>1</v>
      </c>
      <c r="D740" s="2"/>
      <c r="E740" s="2"/>
      <c r="F740" s="2"/>
    </row>
    <row r="741" spans="1:6" x14ac:dyDescent="0.25">
      <c r="A741" t="s">
        <v>2583</v>
      </c>
      <c r="B741" t="s">
        <v>2584</v>
      </c>
      <c r="C741">
        <v>2</v>
      </c>
      <c r="D741" s="2">
        <v>44292</v>
      </c>
      <c r="E741" s="2"/>
      <c r="F741" s="2"/>
    </row>
    <row r="742" spans="1:6" x14ac:dyDescent="0.25">
      <c r="A742" t="s">
        <v>5618</v>
      </c>
      <c r="B742" t="s">
        <v>5619</v>
      </c>
      <c r="C742">
        <v>1</v>
      </c>
      <c r="D742" s="2"/>
      <c r="E742" s="2"/>
      <c r="F742" s="2"/>
    </row>
    <row r="743" spans="1:6" x14ac:dyDescent="0.25">
      <c r="A743" t="s">
        <v>5118</v>
      </c>
      <c r="B743" t="s">
        <v>5119</v>
      </c>
      <c r="C743">
        <v>1</v>
      </c>
      <c r="D743" s="2"/>
      <c r="E743" s="2"/>
      <c r="F743" s="2"/>
    </row>
    <row r="744" spans="1:6" x14ac:dyDescent="0.25">
      <c r="A744" t="s">
        <v>3252</v>
      </c>
      <c r="B744" t="s">
        <v>3253</v>
      </c>
      <c r="C744">
        <v>1</v>
      </c>
      <c r="D744" s="2"/>
      <c r="E744" s="2"/>
      <c r="F744" s="2"/>
    </row>
    <row r="745" spans="1:6" x14ac:dyDescent="0.25">
      <c r="A745" t="s">
        <v>3692</v>
      </c>
      <c r="B745" t="s">
        <v>3693</v>
      </c>
      <c r="C745">
        <v>1</v>
      </c>
      <c r="D745" s="2"/>
      <c r="E745" s="2"/>
      <c r="F745" s="2"/>
    </row>
    <row r="746" spans="1:6" x14ac:dyDescent="0.25">
      <c r="A746" t="s">
        <v>4522</v>
      </c>
      <c r="B746" t="s">
        <v>4523</v>
      </c>
      <c r="C746">
        <v>1</v>
      </c>
      <c r="D746" s="2"/>
      <c r="E746" s="2"/>
      <c r="F746" s="2"/>
    </row>
    <row r="747" spans="1:6" x14ac:dyDescent="0.25">
      <c r="A747" t="s">
        <v>3014</v>
      </c>
      <c r="B747" t="s">
        <v>3015</v>
      </c>
      <c r="C747">
        <v>1</v>
      </c>
      <c r="D747" s="2"/>
      <c r="E747" s="2"/>
      <c r="F747" s="2"/>
    </row>
    <row r="748" spans="1:6" x14ac:dyDescent="0.25">
      <c r="A748" t="s">
        <v>6367</v>
      </c>
      <c r="B748" t="s">
        <v>6368</v>
      </c>
      <c r="C748">
        <v>2</v>
      </c>
      <c r="D748" s="2">
        <v>44496</v>
      </c>
      <c r="E748" s="2"/>
      <c r="F748" s="2"/>
    </row>
    <row r="749" spans="1:6" x14ac:dyDescent="0.25">
      <c r="A749" t="s">
        <v>2237</v>
      </c>
      <c r="B749" t="s">
        <v>2238</v>
      </c>
      <c r="C749">
        <v>1</v>
      </c>
      <c r="D749" s="2"/>
      <c r="E749" s="2"/>
      <c r="F749" s="2"/>
    </row>
    <row r="750" spans="1:6" x14ac:dyDescent="0.25">
      <c r="A750" t="s">
        <v>7284</v>
      </c>
      <c r="B750" t="s">
        <v>7285</v>
      </c>
      <c r="C750">
        <v>1</v>
      </c>
      <c r="D750" s="2"/>
      <c r="E750" s="2"/>
      <c r="F750" s="2"/>
    </row>
    <row r="751" spans="1:6" x14ac:dyDescent="0.25">
      <c r="A751" t="s">
        <v>2535</v>
      </c>
      <c r="B751" t="s">
        <v>2536</v>
      </c>
      <c r="C751">
        <v>1</v>
      </c>
      <c r="D751" s="2"/>
      <c r="E751" s="2"/>
      <c r="F751" s="2"/>
    </row>
    <row r="752" spans="1:6" x14ac:dyDescent="0.25">
      <c r="A752" t="s">
        <v>6151</v>
      </c>
      <c r="B752" t="s">
        <v>6152</v>
      </c>
      <c r="C752">
        <v>1</v>
      </c>
      <c r="D752" s="2"/>
      <c r="E752" s="2"/>
      <c r="F752" s="2"/>
    </row>
    <row r="753" spans="1:6" x14ac:dyDescent="0.25">
      <c r="A753" t="s">
        <v>8460</v>
      </c>
      <c r="B753" t="s">
        <v>7661</v>
      </c>
      <c r="C753">
        <v>1</v>
      </c>
      <c r="D753" s="2"/>
      <c r="E753" s="2"/>
      <c r="F753" s="2"/>
    </row>
    <row r="754" spans="1:6" x14ac:dyDescent="0.25">
      <c r="A754" t="s">
        <v>7374</v>
      </c>
      <c r="B754" t="s">
        <v>7375</v>
      </c>
      <c r="C754">
        <v>1</v>
      </c>
      <c r="D754" s="2"/>
      <c r="E754" s="2"/>
      <c r="F754" s="2"/>
    </row>
    <row r="755" spans="1:6" x14ac:dyDescent="0.25">
      <c r="A755" t="s">
        <v>3171</v>
      </c>
      <c r="B755" t="s">
        <v>3172</v>
      </c>
      <c r="C755">
        <v>1</v>
      </c>
      <c r="D755" s="2"/>
      <c r="E755" s="2"/>
      <c r="F755" s="2"/>
    </row>
    <row r="756" spans="1:6" x14ac:dyDescent="0.25">
      <c r="A756" t="s">
        <v>6916</v>
      </c>
      <c r="B756" t="s">
        <v>6917</v>
      </c>
      <c r="C756">
        <v>1</v>
      </c>
      <c r="D756" s="2"/>
      <c r="E756" s="2"/>
      <c r="F756" s="2"/>
    </row>
    <row r="757" spans="1:6" x14ac:dyDescent="0.25">
      <c r="A757" t="s">
        <v>4812</v>
      </c>
      <c r="B757" t="s">
        <v>4813</v>
      </c>
      <c r="C757">
        <v>1</v>
      </c>
      <c r="D757" s="2"/>
      <c r="E757" s="2"/>
      <c r="F757" s="2"/>
    </row>
    <row r="758" spans="1:6" x14ac:dyDescent="0.25">
      <c r="A758" t="s">
        <v>8124</v>
      </c>
      <c r="B758" t="s">
        <v>8125</v>
      </c>
      <c r="C758">
        <v>1</v>
      </c>
      <c r="D758" s="2"/>
      <c r="E758" s="2"/>
      <c r="F758" s="2"/>
    </row>
    <row r="759" spans="1:6" x14ac:dyDescent="0.25">
      <c r="A759" t="s">
        <v>2508</v>
      </c>
      <c r="B759" t="s">
        <v>2509</v>
      </c>
      <c r="C759">
        <v>2</v>
      </c>
      <c r="D759" s="2">
        <v>45473</v>
      </c>
      <c r="E759" s="2"/>
      <c r="F759" s="2"/>
    </row>
    <row r="760" spans="1:6" x14ac:dyDescent="0.25">
      <c r="A760" t="s">
        <v>3874</v>
      </c>
      <c r="B760" t="s">
        <v>3875</v>
      </c>
      <c r="C760">
        <v>2</v>
      </c>
      <c r="D760" s="2">
        <v>45473</v>
      </c>
      <c r="E760" s="2"/>
      <c r="F760" s="2"/>
    </row>
    <row r="761" spans="1:6" x14ac:dyDescent="0.25">
      <c r="A761" t="s">
        <v>6985</v>
      </c>
      <c r="B761" t="s">
        <v>6986</v>
      </c>
      <c r="C761">
        <v>1</v>
      </c>
      <c r="D761" s="2"/>
      <c r="E761" s="2"/>
      <c r="F761" s="2"/>
    </row>
    <row r="762" spans="1:6" x14ac:dyDescent="0.25">
      <c r="A762" t="s">
        <v>3632</v>
      </c>
      <c r="B762" t="s">
        <v>3633</v>
      </c>
      <c r="C762">
        <v>2</v>
      </c>
      <c r="D762" s="2">
        <v>45473</v>
      </c>
      <c r="E762" s="2"/>
      <c r="F762" s="2"/>
    </row>
    <row r="763" spans="1:6" x14ac:dyDescent="0.25">
      <c r="A763" t="s">
        <v>3094</v>
      </c>
      <c r="B763" t="s">
        <v>17580</v>
      </c>
      <c r="C763">
        <v>1</v>
      </c>
      <c r="D763" s="2"/>
      <c r="E763" s="2"/>
      <c r="F763" s="2"/>
    </row>
    <row r="764" spans="1:6" x14ac:dyDescent="0.25">
      <c r="A764" t="s">
        <v>7015</v>
      </c>
      <c r="B764" t="s">
        <v>7016</v>
      </c>
      <c r="C764">
        <v>2</v>
      </c>
      <c r="D764" s="2">
        <v>45132</v>
      </c>
      <c r="E764" s="2"/>
      <c r="F764" s="2"/>
    </row>
    <row r="765" spans="1:6" x14ac:dyDescent="0.25">
      <c r="A765" t="s">
        <v>5130</v>
      </c>
      <c r="B765" t="s">
        <v>5131</v>
      </c>
      <c r="C765">
        <v>1</v>
      </c>
      <c r="D765" s="2"/>
      <c r="E765" s="2"/>
      <c r="F765" s="2"/>
    </row>
    <row r="766" spans="1:6" x14ac:dyDescent="0.25">
      <c r="A766" t="s">
        <v>2721</v>
      </c>
      <c r="B766" t="s">
        <v>2722</v>
      </c>
      <c r="C766">
        <v>2</v>
      </c>
      <c r="D766" s="2">
        <v>45397</v>
      </c>
      <c r="E766" s="2"/>
      <c r="F766" s="2"/>
    </row>
    <row r="767" spans="1:6" x14ac:dyDescent="0.25">
      <c r="A767" t="s">
        <v>1580</v>
      </c>
      <c r="B767" t="s">
        <v>1581</v>
      </c>
      <c r="C767">
        <v>2</v>
      </c>
      <c r="D767" s="2">
        <v>45013</v>
      </c>
      <c r="E767" s="2"/>
      <c r="F767" s="2"/>
    </row>
    <row r="768" spans="1:6" x14ac:dyDescent="0.25">
      <c r="A768" t="s">
        <v>6067</v>
      </c>
      <c r="B768" t="s">
        <v>6068</v>
      </c>
      <c r="C768">
        <v>1</v>
      </c>
      <c r="D768" s="2"/>
      <c r="E768" s="2"/>
      <c r="F768" s="2"/>
    </row>
    <row r="769" spans="1:6" x14ac:dyDescent="0.25">
      <c r="A769" t="s">
        <v>1341</v>
      </c>
      <c r="B769" t="s">
        <v>1342</v>
      </c>
      <c r="C769">
        <v>1</v>
      </c>
      <c r="D769" s="2"/>
      <c r="E769" s="2"/>
      <c r="F769" s="2"/>
    </row>
    <row r="770" spans="1:6" x14ac:dyDescent="0.25">
      <c r="A770" t="s">
        <v>7443</v>
      </c>
      <c r="B770" t="s">
        <v>7444</v>
      </c>
      <c r="C770">
        <v>1</v>
      </c>
      <c r="D770" s="2"/>
      <c r="E770" s="2"/>
      <c r="F770" s="2"/>
    </row>
    <row r="771" spans="1:6" x14ac:dyDescent="0.25">
      <c r="A771" t="s">
        <v>5998</v>
      </c>
      <c r="B771" t="s">
        <v>5999</v>
      </c>
      <c r="C771">
        <v>1</v>
      </c>
      <c r="D771" s="2"/>
      <c r="E771" s="2"/>
      <c r="F771" s="2"/>
    </row>
    <row r="772" spans="1:6" x14ac:dyDescent="0.25">
      <c r="A772" t="s">
        <v>6100</v>
      </c>
      <c r="B772" t="s">
        <v>6101</v>
      </c>
      <c r="C772">
        <v>1</v>
      </c>
      <c r="D772" s="2"/>
      <c r="E772" s="2"/>
      <c r="F772" s="2"/>
    </row>
    <row r="773" spans="1:6" x14ac:dyDescent="0.25">
      <c r="A773" t="s">
        <v>4582</v>
      </c>
      <c r="B773" t="s">
        <v>4583</v>
      </c>
      <c r="C773">
        <v>1</v>
      </c>
      <c r="D773" s="2"/>
      <c r="E773" s="2"/>
      <c r="F773" s="2"/>
    </row>
    <row r="774" spans="1:6" x14ac:dyDescent="0.25">
      <c r="A774" t="s">
        <v>16231</v>
      </c>
      <c r="B774" t="s">
        <v>16232</v>
      </c>
      <c r="C774">
        <v>1</v>
      </c>
      <c r="D774" s="2"/>
      <c r="E774" s="2"/>
      <c r="F774" s="2"/>
    </row>
    <row r="775" spans="1:6" x14ac:dyDescent="0.25">
      <c r="A775" t="s">
        <v>16237</v>
      </c>
      <c r="B775" t="s">
        <v>16238</v>
      </c>
      <c r="C775">
        <v>1</v>
      </c>
      <c r="D775" s="2"/>
      <c r="E775" s="2"/>
      <c r="F775" s="2"/>
    </row>
    <row r="776" spans="1:6" x14ac:dyDescent="0.25">
      <c r="A776" t="s">
        <v>16229</v>
      </c>
      <c r="B776" t="s">
        <v>6131</v>
      </c>
      <c r="C776">
        <v>1</v>
      </c>
      <c r="D776" s="2"/>
      <c r="E776" s="2"/>
      <c r="F776" s="2"/>
    </row>
    <row r="777" spans="1:6" x14ac:dyDescent="0.25">
      <c r="A777" t="s">
        <v>16234</v>
      </c>
      <c r="B777" t="s">
        <v>16235</v>
      </c>
      <c r="C777">
        <v>1</v>
      </c>
      <c r="D777" s="2"/>
      <c r="E777" s="2"/>
      <c r="F777" s="2"/>
    </row>
    <row r="778" spans="1:6" x14ac:dyDescent="0.25">
      <c r="A778" t="s">
        <v>6130</v>
      </c>
      <c r="B778" t="s">
        <v>6131</v>
      </c>
      <c r="C778">
        <v>3</v>
      </c>
      <c r="D778" s="2">
        <v>44505</v>
      </c>
      <c r="E778" s="2">
        <v>45621</v>
      </c>
      <c r="F778" s="2"/>
    </row>
    <row r="779" spans="1:6" x14ac:dyDescent="0.25">
      <c r="A779" t="s">
        <v>6800</v>
      </c>
      <c r="B779" t="s">
        <v>6801</v>
      </c>
      <c r="C779">
        <v>1</v>
      </c>
      <c r="D779" s="2"/>
      <c r="E779" s="2"/>
      <c r="F779" s="2"/>
    </row>
    <row r="780" spans="1:6" x14ac:dyDescent="0.25">
      <c r="A780" t="s">
        <v>2526</v>
      </c>
      <c r="B780" t="s">
        <v>2527</v>
      </c>
      <c r="C780">
        <v>1</v>
      </c>
      <c r="D780" s="2"/>
      <c r="E780" s="2"/>
      <c r="F780" s="2"/>
    </row>
    <row r="781" spans="1:6" x14ac:dyDescent="0.25">
      <c r="A781" t="s">
        <v>18379</v>
      </c>
      <c r="B781" t="s">
        <v>1785</v>
      </c>
      <c r="C781">
        <v>1</v>
      </c>
      <c r="D781" s="2"/>
      <c r="E781" s="2"/>
      <c r="F781" s="2"/>
    </row>
    <row r="782" spans="1:6" x14ac:dyDescent="0.25">
      <c r="A782" t="s">
        <v>6445</v>
      </c>
      <c r="B782" t="s">
        <v>6446</v>
      </c>
      <c r="C782">
        <v>1</v>
      </c>
      <c r="D782" s="2"/>
      <c r="E782" s="2"/>
      <c r="F782" s="2"/>
    </row>
    <row r="783" spans="1:6" x14ac:dyDescent="0.25">
      <c r="A783" t="s">
        <v>7212</v>
      </c>
      <c r="B783" t="s">
        <v>7213</v>
      </c>
      <c r="C783">
        <v>1</v>
      </c>
      <c r="D783" s="2"/>
      <c r="E783" s="2"/>
      <c r="F783" s="2"/>
    </row>
    <row r="784" spans="1:6" x14ac:dyDescent="0.25">
      <c r="A784" t="s">
        <v>3141</v>
      </c>
      <c r="B784" t="s">
        <v>3142</v>
      </c>
      <c r="C784">
        <v>2</v>
      </c>
      <c r="D784" s="2">
        <v>44928</v>
      </c>
      <c r="E784" s="2"/>
      <c r="F784" s="2"/>
    </row>
    <row r="785" spans="1:6" x14ac:dyDescent="0.25">
      <c r="A785" t="s">
        <v>2760</v>
      </c>
      <c r="B785" t="s">
        <v>2761</v>
      </c>
      <c r="C785">
        <v>3</v>
      </c>
      <c r="D785" s="2">
        <v>44348</v>
      </c>
      <c r="E785" s="2">
        <v>44957</v>
      </c>
      <c r="F785" s="2"/>
    </row>
    <row r="786" spans="1:6" x14ac:dyDescent="0.25">
      <c r="A786" t="s">
        <v>3291</v>
      </c>
      <c r="B786" t="s">
        <v>3292</v>
      </c>
      <c r="C786">
        <v>1</v>
      </c>
      <c r="D786" s="2"/>
      <c r="E786" s="2"/>
      <c r="F786" s="2"/>
    </row>
    <row r="787" spans="1:6" x14ac:dyDescent="0.25">
      <c r="A787" t="s">
        <v>2267</v>
      </c>
      <c r="B787" t="s">
        <v>2268</v>
      </c>
      <c r="C787">
        <v>1</v>
      </c>
      <c r="D787" s="2"/>
      <c r="E787" s="2"/>
      <c r="F787" s="2"/>
    </row>
    <row r="788" spans="1:6" x14ac:dyDescent="0.25">
      <c r="A788" t="s">
        <v>6913</v>
      </c>
      <c r="B788" t="s">
        <v>6914</v>
      </c>
      <c r="C788">
        <v>2</v>
      </c>
      <c r="D788" s="2">
        <v>45090</v>
      </c>
      <c r="E788" s="2"/>
      <c r="F788" s="2"/>
    </row>
    <row r="789" spans="1:6" x14ac:dyDescent="0.25">
      <c r="A789" t="s">
        <v>5962</v>
      </c>
      <c r="B789" t="s">
        <v>5963</v>
      </c>
      <c r="C789">
        <v>3</v>
      </c>
      <c r="D789" s="2">
        <v>45090</v>
      </c>
      <c r="E789" s="2">
        <v>45327</v>
      </c>
      <c r="F789" s="2"/>
    </row>
    <row r="790" spans="1:6" x14ac:dyDescent="0.25">
      <c r="A790" t="s">
        <v>5285</v>
      </c>
      <c r="B790" t="s">
        <v>5286</v>
      </c>
      <c r="C790">
        <v>2</v>
      </c>
      <c r="D790" s="2">
        <v>44663</v>
      </c>
      <c r="E790" s="2"/>
      <c r="F790" s="2"/>
    </row>
    <row r="791" spans="1:6" x14ac:dyDescent="0.25">
      <c r="A791" t="s">
        <v>19874</v>
      </c>
      <c r="B791" t="s">
        <v>4256</v>
      </c>
      <c r="C791">
        <v>1</v>
      </c>
      <c r="D791" s="2"/>
      <c r="E791" s="2"/>
      <c r="F791" s="2"/>
    </row>
    <row r="792" spans="1:6" x14ac:dyDescent="0.25">
      <c r="A792" t="s">
        <v>1697</v>
      </c>
      <c r="B792" t="s">
        <v>1698</v>
      </c>
      <c r="C792">
        <v>3</v>
      </c>
      <c r="D792" s="2">
        <v>45593</v>
      </c>
      <c r="E792" s="2">
        <v>45875</v>
      </c>
      <c r="F792" s="2"/>
    </row>
    <row r="793" spans="1:6" x14ac:dyDescent="0.25">
      <c r="A793" t="s">
        <v>1586</v>
      </c>
      <c r="B793" t="s">
        <v>1587</v>
      </c>
      <c r="C793">
        <v>1</v>
      </c>
      <c r="D793" s="2"/>
      <c r="E793" s="2"/>
      <c r="F793" s="2"/>
    </row>
    <row r="794" spans="1:6" x14ac:dyDescent="0.25">
      <c r="A794" t="s">
        <v>6319</v>
      </c>
      <c r="B794" t="s">
        <v>6320</v>
      </c>
      <c r="C794">
        <v>1</v>
      </c>
      <c r="D794" s="2"/>
      <c r="E794" s="2"/>
      <c r="F794" s="2"/>
    </row>
    <row r="795" spans="1:6" x14ac:dyDescent="0.25">
      <c r="A795" t="s">
        <v>1350</v>
      </c>
      <c r="B795" t="s">
        <v>1351</v>
      </c>
      <c r="C795">
        <v>1</v>
      </c>
      <c r="D795" s="2"/>
      <c r="E795" s="2"/>
      <c r="F795" s="2"/>
    </row>
    <row r="796" spans="1:6" x14ac:dyDescent="0.25">
      <c r="A796" t="s">
        <v>1487</v>
      </c>
      <c r="B796" t="s">
        <v>1488</v>
      </c>
      <c r="C796">
        <v>1</v>
      </c>
      <c r="D796" s="2"/>
      <c r="E796" s="2"/>
      <c r="F796" s="2"/>
    </row>
    <row r="797" spans="1:6" x14ac:dyDescent="0.25">
      <c r="A797" t="s">
        <v>2862</v>
      </c>
      <c r="B797" t="s">
        <v>2863</v>
      </c>
      <c r="C797">
        <v>1</v>
      </c>
      <c r="D797" s="2"/>
      <c r="E797" s="2"/>
      <c r="F797" s="2"/>
    </row>
    <row r="798" spans="1:6" x14ac:dyDescent="0.25">
      <c r="A798" t="s">
        <v>7116</v>
      </c>
      <c r="B798" t="s">
        <v>7117</v>
      </c>
      <c r="C798">
        <v>1</v>
      </c>
      <c r="D798" s="2"/>
      <c r="E798" s="2"/>
      <c r="F798" s="2"/>
    </row>
    <row r="799" spans="1:6" x14ac:dyDescent="0.25">
      <c r="A799" t="s">
        <v>5666</v>
      </c>
      <c r="B799" t="s">
        <v>5667</v>
      </c>
      <c r="C799">
        <v>2</v>
      </c>
      <c r="D799" s="2">
        <v>44390</v>
      </c>
      <c r="E799" s="2"/>
      <c r="F799" s="2"/>
    </row>
    <row r="800" spans="1:6" x14ac:dyDescent="0.25">
      <c r="A800" t="s">
        <v>2469</v>
      </c>
      <c r="B800" t="s">
        <v>2470</v>
      </c>
      <c r="C800">
        <v>1</v>
      </c>
      <c r="D800" s="2"/>
      <c r="E800" s="2"/>
      <c r="F800" s="2"/>
    </row>
    <row r="801" spans="1:6" x14ac:dyDescent="0.25">
      <c r="A801" t="s">
        <v>4324</v>
      </c>
      <c r="B801" t="s">
        <v>4325</v>
      </c>
      <c r="C801">
        <v>1</v>
      </c>
      <c r="D801" s="2"/>
      <c r="E801" s="2"/>
      <c r="F801" s="2"/>
    </row>
    <row r="802" spans="1:6" x14ac:dyDescent="0.25">
      <c r="A802" t="s">
        <v>7816</v>
      </c>
      <c r="B802" t="s">
        <v>7817</v>
      </c>
      <c r="C802">
        <v>1</v>
      </c>
      <c r="D802" s="2"/>
      <c r="E802" s="2"/>
      <c r="F802" s="2"/>
    </row>
    <row r="803" spans="1:6" x14ac:dyDescent="0.25">
      <c r="A803" t="s">
        <v>2661</v>
      </c>
      <c r="B803" t="s">
        <v>2662</v>
      </c>
      <c r="C803">
        <v>1</v>
      </c>
      <c r="D803" s="2"/>
      <c r="E803" s="2"/>
      <c r="F803" s="2"/>
    </row>
    <row r="804" spans="1:6" x14ac:dyDescent="0.25">
      <c r="A804" t="s">
        <v>6148</v>
      </c>
      <c r="B804" t="s">
        <v>6149</v>
      </c>
      <c r="C804">
        <v>1</v>
      </c>
      <c r="D804" s="2"/>
      <c r="E804" s="2"/>
      <c r="F804" s="2"/>
    </row>
    <row r="805" spans="1:6" x14ac:dyDescent="0.25">
      <c r="A805" t="s">
        <v>1682</v>
      </c>
      <c r="B805" t="s">
        <v>1683</v>
      </c>
      <c r="C805">
        <v>1</v>
      </c>
      <c r="D805" s="2"/>
      <c r="E805" s="2"/>
      <c r="F805" s="2"/>
    </row>
    <row r="806" spans="1:6" x14ac:dyDescent="0.25">
      <c r="A806" t="s">
        <v>1832</v>
      </c>
      <c r="B806" t="s">
        <v>1833</v>
      </c>
      <c r="C806">
        <v>1</v>
      </c>
      <c r="D806" s="2"/>
      <c r="E806" s="2"/>
      <c r="F806" s="2"/>
    </row>
    <row r="807" spans="1:6" x14ac:dyDescent="0.25">
      <c r="A807" t="s">
        <v>3414</v>
      </c>
      <c r="B807" t="s">
        <v>3415</v>
      </c>
      <c r="C807">
        <v>2</v>
      </c>
      <c r="D807" s="2">
        <v>45887</v>
      </c>
      <c r="E807" s="2"/>
      <c r="F807" s="2"/>
    </row>
    <row r="808" spans="1:6" x14ac:dyDescent="0.25">
      <c r="A808" t="s">
        <v>7084</v>
      </c>
      <c r="B808" t="s">
        <v>7085</v>
      </c>
      <c r="C808">
        <v>1</v>
      </c>
      <c r="D808" s="2"/>
      <c r="E808" s="2"/>
      <c r="F808" s="2"/>
    </row>
    <row r="809" spans="1:6" x14ac:dyDescent="0.25">
      <c r="A809" t="s">
        <v>7341</v>
      </c>
      <c r="B809" t="s">
        <v>7342</v>
      </c>
      <c r="C809">
        <v>3</v>
      </c>
      <c r="D809" s="2">
        <v>44523</v>
      </c>
      <c r="E809" s="2">
        <v>45404</v>
      </c>
      <c r="F809" s="2"/>
    </row>
    <row r="810" spans="1:6" x14ac:dyDescent="0.25">
      <c r="A810" t="s">
        <v>5362</v>
      </c>
      <c r="B810" t="s">
        <v>18563</v>
      </c>
      <c r="C810">
        <v>1</v>
      </c>
      <c r="D810" s="2"/>
      <c r="E810" s="2"/>
      <c r="F810" s="2"/>
    </row>
    <row r="811" spans="1:6" x14ac:dyDescent="0.25">
      <c r="A811" t="s">
        <v>7789</v>
      </c>
      <c r="B811" t="s">
        <v>7790</v>
      </c>
      <c r="C811">
        <v>1</v>
      </c>
      <c r="D811" s="2"/>
      <c r="E811" s="2"/>
      <c r="F811" s="2"/>
    </row>
    <row r="812" spans="1:6" x14ac:dyDescent="0.25">
      <c r="A812" t="s">
        <v>7194</v>
      </c>
      <c r="B812" t="s">
        <v>7195</v>
      </c>
      <c r="C812">
        <v>1</v>
      </c>
      <c r="D812" s="2"/>
      <c r="E812" s="2"/>
      <c r="F812" s="2"/>
    </row>
    <row r="813" spans="1:6" x14ac:dyDescent="0.25">
      <c r="A813" t="s">
        <v>1847</v>
      </c>
      <c r="B813" t="s">
        <v>1848</v>
      </c>
      <c r="C813">
        <v>1</v>
      </c>
      <c r="D813" s="2"/>
      <c r="E813" s="2"/>
      <c r="F813" s="2"/>
    </row>
    <row r="814" spans="1:6" x14ac:dyDescent="0.25">
      <c r="A814" t="s">
        <v>2093</v>
      </c>
      <c r="B814" t="s">
        <v>2094</v>
      </c>
      <c r="C814">
        <v>2</v>
      </c>
      <c r="D814" s="2">
        <v>44523</v>
      </c>
      <c r="E814" s="2"/>
      <c r="F814" s="2"/>
    </row>
    <row r="815" spans="1:6" x14ac:dyDescent="0.25">
      <c r="A815" t="s">
        <v>5612</v>
      </c>
      <c r="B815" t="s">
        <v>5613</v>
      </c>
      <c r="C815">
        <v>1</v>
      </c>
      <c r="D815" s="2"/>
      <c r="E815" s="2"/>
      <c r="F815" s="2"/>
    </row>
    <row r="816" spans="1:6" x14ac:dyDescent="0.25">
      <c r="A816" t="s">
        <v>6040</v>
      </c>
      <c r="B816" t="s">
        <v>6041</v>
      </c>
      <c r="C816">
        <v>1</v>
      </c>
      <c r="D816" s="2"/>
      <c r="E816" s="2"/>
      <c r="F816" s="2"/>
    </row>
    <row r="817" spans="1:6" x14ac:dyDescent="0.25">
      <c r="A817" t="s">
        <v>16240</v>
      </c>
      <c r="B817" t="s">
        <v>16241</v>
      </c>
      <c r="C817">
        <v>1</v>
      </c>
      <c r="D817" s="2"/>
      <c r="E817" s="2"/>
      <c r="F817" s="2"/>
    </row>
    <row r="818" spans="1:6" x14ac:dyDescent="0.25">
      <c r="A818" t="s">
        <v>16243</v>
      </c>
      <c r="B818" t="s">
        <v>16244</v>
      </c>
      <c r="C818">
        <v>1</v>
      </c>
      <c r="D818" s="2"/>
      <c r="E818" s="2"/>
      <c r="F818" s="2"/>
    </row>
    <row r="819" spans="1:6" x14ac:dyDescent="0.25">
      <c r="A819" t="s">
        <v>16249</v>
      </c>
      <c r="B819" t="s">
        <v>16250</v>
      </c>
      <c r="C819">
        <v>1</v>
      </c>
      <c r="D819" s="2"/>
      <c r="E819" s="2"/>
      <c r="F819" s="2"/>
    </row>
    <row r="820" spans="1:6" x14ac:dyDescent="0.25">
      <c r="A820" t="s">
        <v>16246</v>
      </c>
      <c r="B820" t="s">
        <v>16247</v>
      </c>
      <c r="C820">
        <v>1</v>
      </c>
      <c r="D820" s="2"/>
      <c r="E820" s="2"/>
      <c r="F820" s="2"/>
    </row>
    <row r="821" spans="1:6" x14ac:dyDescent="0.25">
      <c r="A821" t="s">
        <v>16252</v>
      </c>
      <c r="B821" t="s">
        <v>16253</v>
      </c>
      <c r="C821">
        <v>1</v>
      </c>
      <c r="D821" s="2"/>
      <c r="E821" s="2"/>
      <c r="F821" s="2"/>
    </row>
    <row r="822" spans="1:6" x14ac:dyDescent="0.25">
      <c r="A822" t="s">
        <v>1484</v>
      </c>
      <c r="B822" t="s">
        <v>1485</v>
      </c>
      <c r="C822">
        <v>1</v>
      </c>
      <c r="D822" s="2"/>
      <c r="E822" s="2"/>
      <c r="F822" s="2"/>
    </row>
    <row r="823" spans="1:6" x14ac:dyDescent="0.25">
      <c r="A823" t="s">
        <v>4534</v>
      </c>
      <c r="B823" t="s">
        <v>4535</v>
      </c>
      <c r="C823">
        <v>1</v>
      </c>
      <c r="D823" s="2"/>
      <c r="E823" s="2"/>
      <c r="F823" s="2"/>
    </row>
    <row r="824" spans="1:6" x14ac:dyDescent="0.25">
      <c r="A824" t="s">
        <v>5729</v>
      </c>
      <c r="B824" t="s">
        <v>5730</v>
      </c>
      <c r="C824">
        <v>1</v>
      </c>
      <c r="D824" s="2"/>
      <c r="E824" s="2"/>
      <c r="F824" s="2"/>
    </row>
    <row r="825" spans="1:6" x14ac:dyDescent="0.25">
      <c r="A825" t="s">
        <v>3375</v>
      </c>
      <c r="B825" t="s">
        <v>3376</v>
      </c>
      <c r="C825">
        <v>1</v>
      </c>
      <c r="D825" s="2"/>
      <c r="E825" s="2"/>
      <c r="F825" s="2"/>
    </row>
    <row r="826" spans="1:6" x14ac:dyDescent="0.25">
      <c r="A826" t="s">
        <v>5875</v>
      </c>
      <c r="B826" t="s">
        <v>5876</v>
      </c>
      <c r="C826">
        <v>1</v>
      </c>
      <c r="D826" s="2"/>
      <c r="E826" s="2"/>
      <c r="F826" s="2"/>
    </row>
    <row r="827" spans="1:6" x14ac:dyDescent="0.25">
      <c r="A827" t="s">
        <v>7840</v>
      </c>
      <c r="B827" t="s">
        <v>7841</v>
      </c>
      <c r="C827">
        <v>2</v>
      </c>
      <c r="D827" s="2">
        <v>44299</v>
      </c>
      <c r="E827" s="2"/>
      <c r="F827" s="2"/>
    </row>
    <row r="828" spans="1:6" x14ac:dyDescent="0.25">
      <c r="A828" t="s">
        <v>2571</v>
      </c>
      <c r="B828" t="s">
        <v>2572</v>
      </c>
      <c r="C828">
        <v>2</v>
      </c>
      <c r="D828" s="2">
        <v>45524</v>
      </c>
      <c r="E828" s="2"/>
      <c r="F828" s="2"/>
    </row>
    <row r="829" spans="1:6" x14ac:dyDescent="0.25">
      <c r="A829" t="s">
        <v>4708</v>
      </c>
      <c r="B829" t="s">
        <v>4709</v>
      </c>
      <c r="C829">
        <v>2</v>
      </c>
      <c r="D829" s="2">
        <v>45810</v>
      </c>
      <c r="E829" s="2"/>
      <c r="F829" s="2"/>
    </row>
    <row r="830" spans="1:6" x14ac:dyDescent="0.25">
      <c r="A830" t="s">
        <v>5705</v>
      </c>
      <c r="B830" t="s">
        <v>5706</v>
      </c>
      <c r="C830">
        <v>1</v>
      </c>
      <c r="D830" s="2"/>
      <c r="E830" s="2"/>
      <c r="F830" s="2"/>
    </row>
    <row r="831" spans="1:6" x14ac:dyDescent="0.25">
      <c r="A831" t="s">
        <v>5923</v>
      </c>
      <c r="B831" t="s">
        <v>5924</v>
      </c>
      <c r="C831">
        <v>2</v>
      </c>
      <c r="D831" s="2">
        <v>45104</v>
      </c>
      <c r="E831" s="2"/>
      <c r="F831" s="2"/>
    </row>
    <row r="832" spans="1:6" x14ac:dyDescent="0.25">
      <c r="A832" t="s">
        <v>1595</v>
      </c>
      <c r="B832" t="s">
        <v>1596</v>
      </c>
      <c r="C832">
        <v>1</v>
      </c>
      <c r="D832" s="2"/>
      <c r="E832" s="2"/>
      <c r="F832" s="2"/>
    </row>
    <row r="833" spans="1:6" x14ac:dyDescent="0.25">
      <c r="A833" t="s">
        <v>2009</v>
      </c>
      <c r="B833" t="s">
        <v>2010</v>
      </c>
      <c r="C833">
        <v>1</v>
      </c>
      <c r="D833" s="2"/>
      <c r="E833" s="2"/>
      <c r="F833" s="2"/>
    </row>
    <row r="834" spans="1:6" x14ac:dyDescent="0.25">
      <c r="A834" t="s">
        <v>2589</v>
      </c>
      <c r="B834" t="s">
        <v>2590</v>
      </c>
      <c r="C834">
        <v>1</v>
      </c>
      <c r="D834" s="2"/>
      <c r="E834" s="2"/>
      <c r="F834" s="2"/>
    </row>
    <row r="835" spans="1:6" x14ac:dyDescent="0.25">
      <c r="A835" t="s">
        <v>7302</v>
      </c>
      <c r="B835" t="s">
        <v>7303</v>
      </c>
      <c r="C835">
        <v>1</v>
      </c>
      <c r="D835" s="2"/>
      <c r="E835" s="2"/>
      <c r="F835" s="2"/>
    </row>
    <row r="836" spans="1:6" x14ac:dyDescent="0.25">
      <c r="A836" t="s">
        <v>8383</v>
      </c>
      <c r="B836" t="s">
        <v>8384</v>
      </c>
      <c r="C836">
        <v>1</v>
      </c>
      <c r="D836" s="2"/>
      <c r="E836" s="2"/>
      <c r="F836" s="2"/>
    </row>
    <row r="837" spans="1:6" x14ac:dyDescent="0.25">
      <c r="A837" t="s">
        <v>8076</v>
      </c>
      <c r="B837" t="s">
        <v>8077</v>
      </c>
      <c r="C837">
        <v>1</v>
      </c>
      <c r="D837" s="2"/>
      <c r="E837" s="2"/>
      <c r="F837" s="2"/>
    </row>
    <row r="838" spans="1:6" x14ac:dyDescent="0.25">
      <c r="A838" t="s">
        <v>1730</v>
      </c>
      <c r="B838" t="s">
        <v>1731</v>
      </c>
      <c r="C838">
        <v>2</v>
      </c>
      <c r="D838" s="2">
        <v>44292</v>
      </c>
      <c r="E838" s="2"/>
      <c r="F838" s="2"/>
    </row>
    <row r="839" spans="1:6" x14ac:dyDescent="0.25">
      <c r="A839" t="s">
        <v>8007</v>
      </c>
      <c r="B839" t="s">
        <v>8008</v>
      </c>
      <c r="C839">
        <v>1</v>
      </c>
      <c r="D839" s="2"/>
      <c r="E839" s="2"/>
      <c r="F839" s="2"/>
    </row>
    <row r="840" spans="1:6" x14ac:dyDescent="0.25">
      <c r="A840" t="s">
        <v>6836</v>
      </c>
      <c r="B840" t="s">
        <v>1863</v>
      </c>
      <c r="C840">
        <v>1</v>
      </c>
      <c r="D840" s="2"/>
      <c r="E840" s="2"/>
      <c r="F840" s="2"/>
    </row>
    <row r="841" spans="1:6" x14ac:dyDescent="0.25">
      <c r="A841" t="s">
        <v>6385</v>
      </c>
      <c r="B841" t="s">
        <v>6386</v>
      </c>
      <c r="C841">
        <v>2</v>
      </c>
      <c r="D841" s="2">
        <v>44292</v>
      </c>
      <c r="E841" s="2"/>
      <c r="F841" s="2"/>
    </row>
    <row r="842" spans="1:6" x14ac:dyDescent="0.25">
      <c r="A842" t="s">
        <v>2802</v>
      </c>
      <c r="B842" t="s">
        <v>2803</v>
      </c>
      <c r="C842">
        <v>1</v>
      </c>
      <c r="D842" s="2"/>
      <c r="E842" s="2"/>
      <c r="F842" s="2"/>
    </row>
    <row r="843" spans="1:6" x14ac:dyDescent="0.25">
      <c r="A843" t="s">
        <v>6731</v>
      </c>
      <c r="B843" t="s">
        <v>6732</v>
      </c>
      <c r="C843">
        <v>2</v>
      </c>
      <c r="D843" s="2">
        <v>44404</v>
      </c>
      <c r="E843" s="2"/>
      <c r="F843" s="2"/>
    </row>
    <row r="844" spans="1:6" x14ac:dyDescent="0.25">
      <c r="A844" t="s">
        <v>8064</v>
      </c>
      <c r="B844" t="s">
        <v>8065</v>
      </c>
      <c r="C844">
        <v>1</v>
      </c>
      <c r="D844" s="2"/>
      <c r="E844" s="2"/>
      <c r="F844" s="2"/>
    </row>
    <row r="845" spans="1:6" x14ac:dyDescent="0.25">
      <c r="A845" t="s">
        <v>5708</v>
      </c>
      <c r="B845" t="s">
        <v>5709</v>
      </c>
      <c r="C845">
        <v>1</v>
      </c>
      <c r="D845" s="2"/>
      <c r="E845" s="2"/>
      <c r="F845" s="2"/>
    </row>
    <row r="846" spans="1:6" x14ac:dyDescent="0.25">
      <c r="A846" t="s">
        <v>4702</v>
      </c>
      <c r="B846" t="s">
        <v>4703</v>
      </c>
      <c r="C846">
        <v>1</v>
      </c>
      <c r="D846" s="2"/>
      <c r="E846" s="2"/>
      <c r="F846" s="2"/>
    </row>
    <row r="847" spans="1:6" x14ac:dyDescent="0.25">
      <c r="A847" t="s">
        <v>7488</v>
      </c>
      <c r="B847" t="s">
        <v>245</v>
      </c>
      <c r="C847">
        <v>1</v>
      </c>
      <c r="D847" s="2"/>
      <c r="E847" s="2"/>
      <c r="F847" s="2"/>
    </row>
    <row r="848" spans="1:6" x14ac:dyDescent="0.25">
      <c r="A848" t="s">
        <v>4926</v>
      </c>
      <c r="B848" t="s">
        <v>4927</v>
      </c>
      <c r="C848">
        <v>1</v>
      </c>
      <c r="D848" s="2"/>
      <c r="E848" s="2"/>
      <c r="F848" s="2"/>
    </row>
    <row r="849" spans="1:6" x14ac:dyDescent="0.25">
      <c r="A849" t="s">
        <v>3003</v>
      </c>
      <c r="B849" t="s">
        <v>245</v>
      </c>
      <c r="C849">
        <v>1</v>
      </c>
      <c r="D849" s="2"/>
      <c r="E849" s="2"/>
      <c r="F849" s="2"/>
    </row>
    <row r="850" spans="1:6" x14ac:dyDescent="0.25">
      <c r="A850" t="s">
        <v>3384</v>
      </c>
      <c r="B850" t="s">
        <v>3385</v>
      </c>
      <c r="C850">
        <v>1</v>
      </c>
      <c r="D850" s="2"/>
      <c r="E850" s="2"/>
      <c r="F850" s="2"/>
    </row>
    <row r="851" spans="1:6" x14ac:dyDescent="0.25">
      <c r="A851" t="s">
        <v>1437</v>
      </c>
      <c r="B851" t="s">
        <v>1438</v>
      </c>
      <c r="C851">
        <v>1</v>
      </c>
      <c r="D851" s="2"/>
      <c r="E851" s="2"/>
      <c r="F851" s="2"/>
    </row>
    <row r="852" spans="1:6" x14ac:dyDescent="0.25">
      <c r="A852" t="s">
        <v>3312</v>
      </c>
      <c r="B852" t="s">
        <v>3313</v>
      </c>
      <c r="C852">
        <v>1</v>
      </c>
      <c r="D852" s="2"/>
      <c r="E852" s="2"/>
      <c r="F852" s="2"/>
    </row>
    <row r="853" spans="1:6" x14ac:dyDescent="0.25">
      <c r="A853" t="s">
        <v>6782</v>
      </c>
      <c r="B853" t="s">
        <v>6783</v>
      </c>
      <c r="C853">
        <v>1</v>
      </c>
      <c r="D853" s="2"/>
      <c r="E853" s="2"/>
      <c r="F853" s="2"/>
    </row>
    <row r="854" spans="1:6" x14ac:dyDescent="0.25">
      <c r="A854" t="s">
        <v>3584</v>
      </c>
      <c r="B854" t="s">
        <v>3585</v>
      </c>
      <c r="C854">
        <v>1</v>
      </c>
      <c r="D854" s="2"/>
      <c r="E854" s="2"/>
      <c r="F854" s="2"/>
    </row>
    <row r="855" spans="1:6" x14ac:dyDescent="0.25">
      <c r="A855" t="s">
        <v>2412</v>
      </c>
      <c r="B855" t="s">
        <v>2413</v>
      </c>
      <c r="C855">
        <v>1</v>
      </c>
      <c r="D855" s="2"/>
      <c r="E855" s="2"/>
      <c r="F855" s="2"/>
    </row>
    <row r="856" spans="1:6" x14ac:dyDescent="0.25">
      <c r="A856" t="s">
        <v>5884</v>
      </c>
      <c r="B856" t="s">
        <v>5885</v>
      </c>
      <c r="C856">
        <v>1</v>
      </c>
      <c r="D856" s="2"/>
      <c r="E856" s="2"/>
      <c r="F856" s="2"/>
    </row>
    <row r="857" spans="1:6" x14ac:dyDescent="0.25">
      <c r="A857" t="s">
        <v>8229</v>
      </c>
      <c r="B857" t="s">
        <v>8230</v>
      </c>
      <c r="C857">
        <v>1</v>
      </c>
      <c r="D857" s="2"/>
      <c r="E857" s="2"/>
      <c r="F857" s="2"/>
    </row>
    <row r="858" spans="1:6" x14ac:dyDescent="0.25">
      <c r="A858" t="s">
        <v>4217</v>
      </c>
      <c r="B858" t="s">
        <v>4218</v>
      </c>
      <c r="C858">
        <v>1</v>
      </c>
      <c r="D858" s="2"/>
      <c r="E858" s="2"/>
      <c r="F858" s="2"/>
    </row>
    <row r="859" spans="1:6" x14ac:dyDescent="0.25">
      <c r="A859" t="s">
        <v>7272</v>
      </c>
      <c r="B859" t="s">
        <v>7273</v>
      </c>
      <c r="C859">
        <v>2</v>
      </c>
      <c r="D859" s="2">
        <v>45284</v>
      </c>
      <c r="E859" s="2"/>
      <c r="F859" s="2"/>
    </row>
    <row r="860" spans="1:6" x14ac:dyDescent="0.25">
      <c r="A860" t="s">
        <v>4935</v>
      </c>
      <c r="B860" t="s">
        <v>4936</v>
      </c>
      <c r="C860">
        <v>2</v>
      </c>
      <c r="D860" s="2">
        <v>44704</v>
      </c>
      <c r="E860" s="2"/>
      <c r="F860" s="2"/>
    </row>
    <row r="861" spans="1:6" x14ac:dyDescent="0.25">
      <c r="A861" t="s">
        <v>7932</v>
      </c>
      <c r="B861" t="s">
        <v>7933</v>
      </c>
      <c r="C861">
        <v>1</v>
      </c>
      <c r="D861" s="2"/>
      <c r="E861" s="2"/>
      <c r="F861" s="2"/>
    </row>
    <row r="862" spans="1:6" x14ac:dyDescent="0.25">
      <c r="A862" t="s">
        <v>4774</v>
      </c>
      <c r="B862" t="s">
        <v>4775</v>
      </c>
      <c r="C862">
        <v>1</v>
      </c>
      <c r="D862" s="2"/>
      <c r="E862" s="2"/>
      <c r="F862" s="2"/>
    </row>
    <row r="863" spans="1:6" x14ac:dyDescent="0.25">
      <c r="A863" t="s">
        <v>3623</v>
      </c>
      <c r="B863" t="s">
        <v>3624</v>
      </c>
      <c r="C863">
        <v>1</v>
      </c>
      <c r="D863" s="2"/>
      <c r="E863" s="2"/>
      <c r="F863" s="2"/>
    </row>
    <row r="864" spans="1:6" x14ac:dyDescent="0.25">
      <c r="A864" t="s">
        <v>19005</v>
      </c>
      <c r="B864" t="s">
        <v>6311</v>
      </c>
      <c r="C864">
        <v>1</v>
      </c>
      <c r="D864" s="2"/>
      <c r="E864" s="2"/>
      <c r="F864" s="2"/>
    </row>
    <row r="865" spans="1:6" x14ac:dyDescent="0.25">
      <c r="A865" t="s">
        <v>3056</v>
      </c>
      <c r="B865" t="s">
        <v>3057</v>
      </c>
      <c r="C865">
        <v>1</v>
      </c>
      <c r="D865" s="2"/>
      <c r="E865" s="2"/>
      <c r="F865" s="2"/>
    </row>
    <row r="866" spans="1:6" x14ac:dyDescent="0.25">
      <c r="A866" t="s">
        <v>5630</v>
      </c>
      <c r="B866" t="s">
        <v>5631</v>
      </c>
      <c r="C866">
        <v>1</v>
      </c>
      <c r="D866" s="2"/>
      <c r="E866" s="2"/>
      <c r="F866" s="2"/>
    </row>
    <row r="867" spans="1:6" x14ac:dyDescent="0.25">
      <c r="A867" t="s">
        <v>3204</v>
      </c>
      <c r="B867" t="s">
        <v>3205</v>
      </c>
      <c r="C867">
        <v>1</v>
      </c>
      <c r="D867" s="2"/>
      <c r="E867" s="2"/>
      <c r="F867" s="2"/>
    </row>
    <row r="868" spans="1:6" x14ac:dyDescent="0.25">
      <c r="A868" t="s">
        <v>19007</v>
      </c>
      <c r="B868" t="s">
        <v>4577</v>
      </c>
      <c r="C868">
        <v>1</v>
      </c>
      <c r="D868" s="2"/>
      <c r="E868" s="2"/>
      <c r="F868" s="2"/>
    </row>
    <row r="869" spans="1:6" x14ac:dyDescent="0.25">
      <c r="A869" t="s">
        <v>1889</v>
      </c>
      <c r="B869" t="s">
        <v>1890</v>
      </c>
      <c r="C869">
        <v>1</v>
      </c>
      <c r="D869" s="2"/>
      <c r="E869" s="2"/>
      <c r="F869" s="2"/>
    </row>
    <row r="870" spans="1:6" x14ac:dyDescent="0.25">
      <c r="A870" t="s">
        <v>19009</v>
      </c>
      <c r="B870" t="s">
        <v>7468</v>
      </c>
      <c r="C870">
        <v>1</v>
      </c>
      <c r="D870" s="2"/>
      <c r="E870" s="2"/>
      <c r="F870" s="2"/>
    </row>
    <row r="871" spans="1:6" x14ac:dyDescent="0.25">
      <c r="A871" t="s">
        <v>19011</v>
      </c>
      <c r="B871" t="s">
        <v>4209</v>
      </c>
      <c r="C871">
        <v>1</v>
      </c>
      <c r="D871" s="2"/>
      <c r="E871" s="2"/>
      <c r="F871" s="2"/>
    </row>
    <row r="872" spans="1:6" x14ac:dyDescent="0.25">
      <c r="A872" t="s">
        <v>1973</v>
      </c>
      <c r="B872" t="s">
        <v>1974</v>
      </c>
      <c r="C872">
        <v>1</v>
      </c>
      <c r="D872" s="2"/>
      <c r="E872" s="2"/>
      <c r="F872" s="2"/>
    </row>
    <row r="873" spans="1:6" x14ac:dyDescent="0.25">
      <c r="A873" t="s">
        <v>7248</v>
      </c>
      <c r="B873" t="s">
        <v>7249</v>
      </c>
      <c r="C873">
        <v>1</v>
      </c>
      <c r="D873" s="2"/>
      <c r="E873" s="2"/>
      <c r="F873" s="2"/>
    </row>
    <row r="874" spans="1:6" x14ac:dyDescent="0.25">
      <c r="A874" t="s">
        <v>16255</v>
      </c>
      <c r="B874" t="s">
        <v>16256</v>
      </c>
      <c r="C874">
        <v>1</v>
      </c>
      <c r="D874" s="2"/>
      <c r="E874" s="2"/>
      <c r="F874" s="2"/>
    </row>
    <row r="875" spans="1:6" x14ac:dyDescent="0.25">
      <c r="A875" t="s">
        <v>16258</v>
      </c>
      <c r="B875" t="s">
        <v>16259</v>
      </c>
      <c r="C875">
        <v>1</v>
      </c>
      <c r="D875" s="2"/>
      <c r="E875" s="2"/>
      <c r="F875" s="2"/>
    </row>
    <row r="876" spans="1:6" x14ac:dyDescent="0.25">
      <c r="A876" t="s">
        <v>16261</v>
      </c>
      <c r="B876" t="s">
        <v>16262</v>
      </c>
      <c r="C876">
        <v>1</v>
      </c>
      <c r="D876" s="2"/>
      <c r="E876" s="2"/>
      <c r="F876" s="2"/>
    </row>
    <row r="877" spans="1:6" x14ac:dyDescent="0.25">
      <c r="A877" t="s">
        <v>2030</v>
      </c>
      <c r="B877" t="s">
        <v>2031</v>
      </c>
      <c r="C877">
        <v>1</v>
      </c>
      <c r="D877" s="2"/>
      <c r="E877" s="2"/>
      <c r="F877" s="2"/>
    </row>
    <row r="878" spans="1:6" x14ac:dyDescent="0.25">
      <c r="A878" t="s">
        <v>16264</v>
      </c>
      <c r="B878" t="s">
        <v>16265</v>
      </c>
      <c r="C878">
        <v>1</v>
      </c>
      <c r="D878" s="2"/>
      <c r="E878" s="2"/>
      <c r="F878" s="2"/>
    </row>
    <row r="879" spans="1:6" x14ac:dyDescent="0.25">
      <c r="A879" t="s">
        <v>7197</v>
      </c>
      <c r="B879" t="s">
        <v>7198</v>
      </c>
      <c r="C879">
        <v>2</v>
      </c>
      <c r="D879" s="2">
        <v>45005</v>
      </c>
      <c r="E879" s="2"/>
      <c r="F879" s="2"/>
    </row>
    <row r="880" spans="1:6" x14ac:dyDescent="0.25">
      <c r="A880" t="s">
        <v>8422</v>
      </c>
      <c r="B880" t="s">
        <v>8423</v>
      </c>
      <c r="C880">
        <v>3</v>
      </c>
      <c r="D880" s="2">
        <v>45090</v>
      </c>
      <c r="E880" s="2">
        <v>45579</v>
      </c>
      <c r="F880" s="2"/>
    </row>
    <row r="881" spans="1:6" x14ac:dyDescent="0.25">
      <c r="A881" t="s">
        <v>3964</v>
      </c>
      <c r="B881" t="s">
        <v>3965</v>
      </c>
      <c r="C881">
        <v>1</v>
      </c>
      <c r="D881" s="2"/>
      <c r="E881" s="2"/>
      <c r="F881" s="2"/>
    </row>
    <row r="882" spans="1:6" x14ac:dyDescent="0.25">
      <c r="A882" t="s">
        <v>2736</v>
      </c>
      <c r="B882" t="s">
        <v>2737</v>
      </c>
      <c r="C882">
        <v>1</v>
      </c>
      <c r="D882" s="2"/>
      <c r="E882" s="2"/>
      <c r="F882" s="2"/>
    </row>
    <row r="883" spans="1:6" x14ac:dyDescent="0.25">
      <c r="A883" t="s">
        <v>3135</v>
      </c>
      <c r="B883" t="s">
        <v>3136</v>
      </c>
      <c r="C883">
        <v>2</v>
      </c>
      <c r="D883" s="2">
        <v>44271</v>
      </c>
      <c r="E883" s="2"/>
      <c r="F883" s="2"/>
    </row>
    <row r="884" spans="1:6" x14ac:dyDescent="0.25">
      <c r="A884" t="s">
        <v>5448</v>
      </c>
      <c r="B884" t="s">
        <v>5449</v>
      </c>
      <c r="C884">
        <v>3</v>
      </c>
      <c r="D884" s="2">
        <v>44271</v>
      </c>
      <c r="E884" s="2">
        <v>44781</v>
      </c>
      <c r="F884" s="2"/>
    </row>
    <row r="885" spans="1:6" x14ac:dyDescent="0.25">
      <c r="A885" t="s">
        <v>2308</v>
      </c>
      <c r="B885" t="s">
        <v>2309</v>
      </c>
      <c r="C885">
        <v>2</v>
      </c>
      <c r="D885" s="2">
        <v>44781</v>
      </c>
      <c r="E885" s="2"/>
      <c r="F885" s="2"/>
    </row>
    <row r="886" spans="1:6" x14ac:dyDescent="0.25">
      <c r="A886" t="s">
        <v>1467</v>
      </c>
      <c r="B886" t="s">
        <v>1468</v>
      </c>
      <c r="C886">
        <v>1</v>
      </c>
      <c r="D886" s="2"/>
      <c r="E886" s="2"/>
      <c r="F886" s="2"/>
    </row>
    <row r="887" spans="1:6" x14ac:dyDescent="0.25">
      <c r="A887" t="s">
        <v>5568</v>
      </c>
      <c r="B887" t="s">
        <v>5569</v>
      </c>
      <c r="C887">
        <v>1</v>
      </c>
      <c r="D887" s="2"/>
      <c r="E887" s="2"/>
      <c r="F887" s="2"/>
    </row>
    <row r="888" spans="1:6" x14ac:dyDescent="0.25">
      <c r="A888" t="s">
        <v>6475</v>
      </c>
      <c r="B888" t="s">
        <v>6476</v>
      </c>
      <c r="C888">
        <v>1</v>
      </c>
      <c r="D888" s="2"/>
      <c r="E888" s="2"/>
      <c r="F888" s="2"/>
    </row>
    <row r="889" spans="1:6" x14ac:dyDescent="0.25">
      <c r="A889" t="s">
        <v>6576</v>
      </c>
      <c r="B889" t="s">
        <v>6577</v>
      </c>
      <c r="C889">
        <v>2</v>
      </c>
      <c r="D889" s="2">
        <v>45495</v>
      </c>
      <c r="E889" s="2"/>
      <c r="F889" s="2"/>
    </row>
    <row r="890" spans="1:6" x14ac:dyDescent="0.25">
      <c r="A890" t="s">
        <v>2326</v>
      </c>
      <c r="B890" t="s">
        <v>2327</v>
      </c>
      <c r="C890">
        <v>1</v>
      </c>
      <c r="D890" s="2"/>
      <c r="E890" s="2"/>
      <c r="F890" s="2"/>
    </row>
    <row r="891" spans="1:6" x14ac:dyDescent="0.25">
      <c r="A891" t="s">
        <v>6454</v>
      </c>
      <c r="B891" t="s">
        <v>6455</v>
      </c>
      <c r="C891">
        <v>1</v>
      </c>
      <c r="D891" s="2"/>
      <c r="E891" s="2"/>
      <c r="F891" s="2"/>
    </row>
    <row r="892" spans="1:6" x14ac:dyDescent="0.25">
      <c r="A892" t="s">
        <v>5249</v>
      </c>
      <c r="B892" t="s">
        <v>5250</v>
      </c>
      <c r="C892">
        <v>1</v>
      </c>
      <c r="D892" s="2"/>
      <c r="E892" s="2"/>
      <c r="F892" s="2"/>
    </row>
    <row r="893" spans="1:6" x14ac:dyDescent="0.25">
      <c r="A893" t="s">
        <v>7783</v>
      </c>
      <c r="B893" t="s">
        <v>7784</v>
      </c>
      <c r="C893">
        <v>1</v>
      </c>
      <c r="D893" s="2"/>
      <c r="E893" s="2"/>
      <c r="F893" s="2"/>
    </row>
    <row r="894" spans="1:6" x14ac:dyDescent="0.25">
      <c r="A894" t="s">
        <v>4229</v>
      </c>
      <c r="B894" t="s">
        <v>4230</v>
      </c>
      <c r="C894">
        <v>1</v>
      </c>
      <c r="D894" s="2"/>
      <c r="E894" s="2"/>
      <c r="F894" s="2"/>
    </row>
    <row r="895" spans="1:6" x14ac:dyDescent="0.25">
      <c r="A895" t="s">
        <v>2964</v>
      </c>
      <c r="B895" t="s">
        <v>2965</v>
      </c>
      <c r="C895">
        <v>1</v>
      </c>
      <c r="D895" s="2"/>
      <c r="E895" s="2"/>
      <c r="F895" s="2"/>
    </row>
    <row r="896" spans="1:6" x14ac:dyDescent="0.25">
      <c r="A896" t="s">
        <v>2985</v>
      </c>
      <c r="B896" t="s">
        <v>2986</v>
      </c>
      <c r="C896">
        <v>1</v>
      </c>
      <c r="D896" s="2"/>
      <c r="E896" s="2"/>
      <c r="F896" s="2"/>
    </row>
    <row r="897" spans="1:6" x14ac:dyDescent="0.25">
      <c r="A897" t="s">
        <v>2183</v>
      </c>
      <c r="B897" t="s">
        <v>2184</v>
      </c>
      <c r="C897">
        <v>1</v>
      </c>
      <c r="D897" s="2"/>
      <c r="E897" s="2"/>
      <c r="F897" s="2"/>
    </row>
    <row r="898" spans="1:6" x14ac:dyDescent="0.25">
      <c r="A898" t="s">
        <v>7705</v>
      </c>
      <c r="B898" t="s">
        <v>7706</v>
      </c>
      <c r="C898">
        <v>1</v>
      </c>
      <c r="D898" s="2"/>
      <c r="E898" s="2"/>
      <c r="F898" s="2"/>
    </row>
    <row r="899" spans="1:6" x14ac:dyDescent="0.25">
      <c r="A899" t="s">
        <v>16273</v>
      </c>
      <c r="B899" t="s">
        <v>16274</v>
      </c>
      <c r="C899">
        <v>1</v>
      </c>
      <c r="D899" s="2"/>
      <c r="E899" s="2"/>
      <c r="F899" s="2"/>
    </row>
    <row r="900" spans="1:6" x14ac:dyDescent="0.25">
      <c r="A900" t="s">
        <v>16276</v>
      </c>
      <c r="B900" t="s">
        <v>16277</v>
      </c>
      <c r="C900">
        <v>1</v>
      </c>
      <c r="D900" s="2"/>
      <c r="E900" s="2"/>
      <c r="F900" s="2"/>
    </row>
    <row r="901" spans="1:6" x14ac:dyDescent="0.25">
      <c r="A901" t="s">
        <v>16279</v>
      </c>
      <c r="B901" t="s">
        <v>16280</v>
      </c>
      <c r="C901">
        <v>1</v>
      </c>
      <c r="D901" s="2"/>
      <c r="E901" s="2"/>
      <c r="F901" s="2"/>
    </row>
    <row r="902" spans="1:6" x14ac:dyDescent="0.25">
      <c r="A902" t="s">
        <v>16282</v>
      </c>
      <c r="B902" t="s">
        <v>16283</v>
      </c>
      <c r="C902">
        <v>1</v>
      </c>
      <c r="D902" s="2"/>
      <c r="E902" s="2"/>
      <c r="F902" s="2"/>
    </row>
    <row r="903" spans="1:6" x14ac:dyDescent="0.25">
      <c r="A903" t="s">
        <v>16285</v>
      </c>
      <c r="B903" t="s">
        <v>16286</v>
      </c>
      <c r="C903">
        <v>1</v>
      </c>
      <c r="D903" s="2"/>
      <c r="E903" s="2"/>
      <c r="F903" s="2"/>
    </row>
    <row r="904" spans="1:6" x14ac:dyDescent="0.25">
      <c r="A904" t="s">
        <v>4252</v>
      </c>
      <c r="B904" t="s">
        <v>4253</v>
      </c>
      <c r="C904">
        <v>1</v>
      </c>
      <c r="D904" s="2"/>
      <c r="E904" s="2"/>
      <c r="F904" s="2"/>
    </row>
    <row r="905" spans="1:6" x14ac:dyDescent="0.25">
      <c r="A905" t="s">
        <v>2219</v>
      </c>
      <c r="B905" t="s">
        <v>2220</v>
      </c>
      <c r="C905">
        <v>1</v>
      </c>
      <c r="D905" s="2"/>
      <c r="E905" s="2"/>
      <c r="F905" s="2"/>
    </row>
    <row r="906" spans="1:6" x14ac:dyDescent="0.25">
      <c r="A906" t="s">
        <v>6418</v>
      </c>
      <c r="B906" t="s">
        <v>6419</v>
      </c>
      <c r="C906">
        <v>1</v>
      </c>
      <c r="D906" s="2"/>
      <c r="E906" s="2"/>
      <c r="F906" s="2"/>
    </row>
    <row r="907" spans="1:6" x14ac:dyDescent="0.25">
      <c r="A907" t="s">
        <v>6838</v>
      </c>
      <c r="B907" t="s">
        <v>6839</v>
      </c>
      <c r="C907">
        <v>1</v>
      </c>
      <c r="D907" s="2"/>
      <c r="E907" s="2"/>
      <c r="F907" s="2"/>
    </row>
    <row r="908" spans="1:6" x14ac:dyDescent="0.25">
      <c r="A908" t="s">
        <v>2484</v>
      </c>
      <c r="B908" t="s">
        <v>2485</v>
      </c>
      <c r="C908">
        <v>1</v>
      </c>
      <c r="D908" s="2"/>
      <c r="E908" s="2"/>
      <c r="F908" s="2"/>
    </row>
    <row r="909" spans="1:6" x14ac:dyDescent="0.25">
      <c r="A909" t="s">
        <v>6568</v>
      </c>
      <c r="B909" t="s">
        <v>6569</v>
      </c>
      <c r="C909">
        <v>2</v>
      </c>
      <c r="D909" s="2">
        <v>45642</v>
      </c>
      <c r="E909" s="2"/>
      <c r="F909" s="2"/>
    </row>
    <row r="910" spans="1:6" x14ac:dyDescent="0.25">
      <c r="A910" t="s">
        <v>7006</v>
      </c>
      <c r="B910" t="s">
        <v>7007</v>
      </c>
      <c r="C910">
        <v>1</v>
      </c>
      <c r="D910" s="2"/>
      <c r="E910" s="2"/>
      <c r="F910" s="2"/>
    </row>
    <row r="911" spans="1:6" x14ac:dyDescent="0.25">
      <c r="A911" t="s">
        <v>7998</v>
      </c>
      <c r="B911" t="s">
        <v>7999</v>
      </c>
      <c r="C911">
        <v>2</v>
      </c>
      <c r="D911" s="2">
        <v>45005</v>
      </c>
      <c r="E911" s="2"/>
      <c r="F911" s="2"/>
    </row>
    <row r="912" spans="1:6" x14ac:dyDescent="0.25">
      <c r="A912" t="s">
        <v>3862</v>
      </c>
      <c r="B912" t="s">
        <v>3863</v>
      </c>
      <c r="C912">
        <v>2</v>
      </c>
      <c r="D912" s="2">
        <v>44851</v>
      </c>
      <c r="E912" s="2"/>
      <c r="F912" s="2"/>
    </row>
    <row r="913" spans="1:6" x14ac:dyDescent="0.25">
      <c r="A913" t="s">
        <v>5187</v>
      </c>
      <c r="B913" t="s">
        <v>5188</v>
      </c>
      <c r="C913">
        <v>1</v>
      </c>
      <c r="D913" s="2"/>
      <c r="E913" s="2"/>
      <c r="F913" s="2"/>
    </row>
    <row r="914" spans="1:6" x14ac:dyDescent="0.25">
      <c r="A914" t="s">
        <v>8386</v>
      </c>
      <c r="B914" t="s">
        <v>8387</v>
      </c>
      <c r="C914">
        <v>1</v>
      </c>
      <c r="D914" s="2"/>
      <c r="E914" s="2"/>
      <c r="F914" s="2"/>
    </row>
    <row r="915" spans="1:6" x14ac:dyDescent="0.25">
      <c r="A915" t="s">
        <v>2006</v>
      </c>
      <c r="B915" t="s">
        <v>2007</v>
      </c>
      <c r="C915">
        <v>1</v>
      </c>
      <c r="D915" s="2"/>
      <c r="E915" s="2"/>
      <c r="F915" s="2"/>
    </row>
    <row r="916" spans="1:6" x14ac:dyDescent="0.25">
      <c r="A916" t="s">
        <v>6764</v>
      </c>
      <c r="B916" t="s">
        <v>6765</v>
      </c>
      <c r="C916">
        <v>2</v>
      </c>
      <c r="D916" s="2">
        <v>44998</v>
      </c>
      <c r="E916" s="2"/>
      <c r="F916" s="2"/>
    </row>
    <row r="917" spans="1:6" x14ac:dyDescent="0.25">
      <c r="A917" t="s">
        <v>2045</v>
      </c>
      <c r="B917" t="s">
        <v>2046</v>
      </c>
      <c r="C917">
        <v>1</v>
      </c>
      <c r="D917" s="2"/>
      <c r="E917" s="2"/>
      <c r="F917" s="2"/>
    </row>
    <row r="918" spans="1:6" x14ac:dyDescent="0.25">
      <c r="A918" t="s">
        <v>4675</v>
      </c>
      <c r="B918" t="s">
        <v>4676</v>
      </c>
      <c r="C918">
        <v>2</v>
      </c>
      <c r="D918" s="2">
        <v>45083</v>
      </c>
      <c r="E918" s="2"/>
      <c r="F918" s="2"/>
    </row>
    <row r="919" spans="1:6" x14ac:dyDescent="0.25">
      <c r="A919" t="s">
        <v>2742</v>
      </c>
      <c r="B919" t="s">
        <v>2743</v>
      </c>
      <c r="C919">
        <v>1</v>
      </c>
      <c r="D919" s="2"/>
      <c r="E919" s="2"/>
      <c r="F919" s="2"/>
    </row>
    <row r="920" spans="1:6" x14ac:dyDescent="0.25">
      <c r="A920" t="s">
        <v>6700</v>
      </c>
      <c r="B920" t="s">
        <v>6701</v>
      </c>
      <c r="C920">
        <v>2</v>
      </c>
      <c r="D920" s="2">
        <v>45516</v>
      </c>
      <c r="E920" s="2"/>
      <c r="F920" s="2"/>
    </row>
    <row r="921" spans="1:6" x14ac:dyDescent="0.25">
      <c r="A921" t="s">
        <v>16290</v>
      </c>
      <c r="B921" t="s">
        <v>16291</v>
      </c>
      <c r="C921">
        <v>1</v>
      </c>
      <c r="D921" s="2"/>
      <c r="E921" s="2"/>
      <c r="F921" s="2"/>
    </row>
    <row r="922" spans="1:6" x14ac:dyDescent="0.25">
      <c r="A922" t="s">
        <v>6448</v>
      </c>
      <c r="B922" t="s">
        <v>6449</v>
      </c>
      <c r="C922">
        <v>3</v>
      </c>
      <c r="D922" s="2">
        <v>45524</v>
      </c>
      <c r="E922" s="2">
        <v>45656</v>
      </c>
      <c r="F922" s="2"/>
    </row>
    <row r="923" spans="1:6" x14ac:dyDescent="0.25">
      <c r="A923" t="s">
        <v>16296</v>
      </c>
      <c r="B923" t="s">
        <v>16297</v>
      </c>
      <c r="C923">
        <v>1</v>
      </c>
      <c r="D923" s="2"/>
      <c r="E923" s="2"/>
      <c r="F923" s="2"/>
    </row>
    <row r="924" spans="1:6" x14ac:dyDescent="0.25">
      <c r="A924" t="s">
        <v>16299</v>
      </c>
      <c r="B924" t="s">
        <v>16300</v>
      </c>
      <c r="C924">
        <v>1</v>
      </c>
      <c r="D924" s="2"/>
      <c r="E924" s="2"/>
      <c r="F924" s="2"/>
    </row>
    <row r="925" spans="1:6" x14ac:dyDescent="0.25">
      <c r="A925" t="s">
        <v>16302</v>
      </c>
      <c r="B925" t="s">
        <v>16303</v>
      </c>
      <c r="C925">
        <v>2</v>
      </c>
      <c r="D925" s="2">
        <v>45761</v>
      </c>
      <c r="E925" s="2"/>
      <c r="F925" s="2"/>
    </row>
    <row r="926" spans="1:6" x14ac:dyDescent="0.25">
      <c r="A926" t="s">
        <v>4327</v>
      </c>
      <c r="B926" t="s">
        <v>4328</v>
      </c>
      <c r="C926">
        <v>2</v>
      </c>
      <c r="D926" s="2">
        <v>44600</v>
      </c>
      <c r="E926" s="2"/>
      <c r="F926" s="2"/>
    </row>
    <row r="927" spans="1:6" x14ac:dyDescent="0.25">
      <c r="A927" t="s">
        <v>2021</v>
      </c>
      <c r="B927" t="s">
        <v>2022</v>
      </c>
      <c r="C927">
        <v>1</v>
      </c>
      <c r="D927" s="2"/>
      <c r="E927" s="2"/>
      <c r="F927" s="2"/>
    </row>
    <row r="928" spans="1:6" x14ac:dyDescent="0.25">
      <c r="A928" t="s">
        <v>4471</v>
      </c>
      <c r="B928" t="s">
        <v>4472</v>
      </c>
      <c r="C928">
        <v>1</v>
      </c>
      <c r="D928" s="2"/>
      <c r="E928" s="2"/>
      <c r="F928" s="2"/>
    </row>
    <row r="929" spans="1:6" x14ac:dyDescent="0.25">
      <c r="A929" t="s">
        <v>4971</v>
      </c>
      <c r="B929" t="s">
        <v>4972</v>
      </c>
      <c r="C929">
        <v>3</v>
      </c>
      <c r="D929" s="2">
        <v>44271</v>
      </c>
      <c r="E929" s="2">
        <v>45905</v>
      </c>
      <c r="F929" s="2"/>
    </row>
    <row r="930" spans="1:6" x14ac:dyDescent="0.25">
      <c r="A930" t="s">
        <v>5792</v>
      </c>
      <c r="B930" t="s">
        <v>5793</v>
      </c>
      <c r="C930">
        <v>1</v>
      </c>
      <c r="D930" s="2"/>
      <c r="E930" s="2"/>
      <c r="F930" s="2"/>
    </row>
    <row r="931" spans="1:6" x14ac:dyDescent="0.25">
      <c r="A931" t="s">
        <v>16326</v>
      </c>
      <c r="B931" t="s">
        <v>16327</v>
      </c>
      <c r="C931">
        <v>1</v>
      </c>
      <c r="D931" s="2"/>
      <c r="E931" s="2"/>
      <c r="F931" s="2"/>
    </row>
    <row r="932" spans="1:6" x14ac:dyDescent="0.25">
      <c r="A932" t="s">
        <v>16332</v>
      </c>
      <c r="B932" t="s">
        <v>16333</v>
      </c>
      <c r="C932">
        <v>1</v>
      </c>
      <c r="D932" s="2"/>
      <c r="E932" s="2"/>
      <c r="F932" s="2"/>
    </row>
    <row r="933" spans="1:6" x14ac:dyDescent="0.25">
      <c r="A933" t="s">
        <v>16329</v>
      </c>
      <c r="B933" t="s">
        <v>16330</v>
      </c>
      <c r="C933">
        <v>1</v>
      </c>
      <c r="D933" s="2"/>
      <c r="E933" s="2"/>
      <c r="F933" s="2"/>
    </row>
    <row r="934" spans="1:6" x14ac:dyDescent="0.25">
      <c r="A934" t="s">
        <v>5920</v>
      </c>
      <c r="B934" t="s">
        <v>5921</v>
      </c>
      <c r="C934">
        <v>1</v>
      </c>
      <c r="D934" s="2"/>
      <c r="E934" s="2"/>
      <c r="F934" s="2"/>
    </row>
    <row r="935" spans="1:6" x14ac:dyDescent="0.25">
      <c r="A935" t="s">
        <v>7517</v>
      </c>
      <c r="B935" t="s">
        <v>7518</v>
      </c>
      <c r="C935">
        <v>1</v>
      </c>
      <c r="D935" s="2"/>
      <c r="E935" s="2"/>
      <c r="F935" s="2"/>
    </row>
    <row r="936" spans="1:6" x14ac:dyDescent="0.25">
      <c r="A936" t="s">
        <v>1679</v>
      </c>
      <c r="B936" t="s">
        <v>1680</v>
      </c>
      <c r="C936">
        <v>1</v>
      </c>
      <c r="D936" s="2"/>
      <c r="E936" s="2"/>
      <c r="F936" s="2"/>
    </row>
    <row r="937" spans="1:6" x14ac:dyDescent="0.25">
      <c r="A937" t="s">
        <v>7965</v>
      </c>
      <c r="B937" t="s">
        <v>7966</v>
      </c>
      <c r="C937">
        <v>1</v>
      </c>
      <c r="D937" s="2"/>
      <c r="E937" s="2"/>
      <c r="F937" s="2"/>
    </row>
    <row r="938" spans="1:6" x14ac:dyDescent="0.25">
      <c r="A938" t="s">
        <v>7113</v>
      </c>
      <c r="B938" t="s">
        <v>7114</v>
      </c>
      <c r="C938">
        <v>1</v>
      </c>
      <c r="D938" s="2"/>
      <c r="E938" s="2"/>
      <c r="F938" s="2"/>
    </row>
    <row r="939" spans="1:6" x14ac:dyDescent="0.25">
      <c r="A939" t="s">
        <v>8280</v>
      </c>
      <c r="B939" t="s">
        <v>8281</v>
      </c>
      <c r="C939">
        <v>1</v>
      </c>
      <c r="D939" s="2"/>
      <c r="E939" s="2"/>
      <c r="F939" s="2"/>
    </row>
    <row r="940" spans="1:6" x14ac:dyDescent="0.25">
      <c r="A940" t="s">
        <v>6871</v>
      </c>
      <c r="B940" t="s">
        <v>6872</v>
      </c>
      <c r="C940">
        <v>1</v>
      </c>
      <c r="D940" s="2"/>
      <c r="E940" s="2"/>
      <c r="F940" s="2"/>
    </row>
    <row r="941" spans="1:6" x14ac:dyDescent="0.25">
      <c r="A941" t="s">
        <v>6484</v>
      </c>
      <c r="B941" t="s">
        <v>6485</v>
      </c>
      <c r="C941">
        <v>2</v>
      </c>
      <c r="D941" s="2">
        <v>44816</v>
      </c>
      <c r="E941" s="2"/>
      <c r="F941" s="2"/>
    </row>
    <row r="942" spans="1:6" x14ac:dyDescent="0.25">
      <c r="A942" t="s">
        <v>19248</v>
      </c>
      <c r="B942" t="s">
        <v>2294</v>
      </c>
      <c r="C942">
        <v>1</v>
      </c>
      <c r="D942" s="2"/>
      <c r="E942" s="2"/>
      <c r="F942" s="2"/>
    </row>
    <row r="943" spans="1:6" x14ac:dyDescent="0.25">
      <c r="A943" t="s">
        <v>1386</v>
      </c>
      <c r="B943" t="s">
        <v>1387</v>
      </c>
      <c r="C943">
        <v>2</v>
      </c>
      <c r="D943" s="2">
        <v>44816</v>
      </c>
      <c r="E943" s="2"/>
      <c r="F943" s="2"/>
    </row>
    <row r="944" spans="1:6" x14ac:dyDescent="0.25">
      <c r="A944" t="s">
        <v>2811</v>
      </c>
      <c r="B944" t="s">
        <v>2812</v>
      </c>
      <c r="C944">
        <v>2</v>
      </c>
      <c r="D944" s="2">
        <v>44816</v>
      </c>
      <c r="E944" s="2"/>
      <c r="F944" s="2"/>
    </row>
    <row r="945" spans="1:6" x14ac:dyDescent="0.25">
      <c r="A945" t="s">
        <v>6376</v>
      </c>
      <c r="B945" t="s">
        <v>6377</v>
      </c>
      <c r="C945">
        <v>2</v>
      </c>
      <c r="D945" s="2">
        <v>44816</v>
      </c>
      <c r="E945" s="2"/>
      <c r="F945" s="2"/>
    </row>
    <row r="946" spans="1:6" x14ac:dyDescent="0.25">
      <c r="A946" t="s">
        <v>2293</v>
      </c>
      <c r="B946" t="s">
        <v>2294</v>
      </c>
      <c r="C946">
        <v>1</v>
      </c>
      <c r="D946" s="2"/>
      <c r="E946" s="2"/>
      <c r="F946" s="2"/>
    </row>
    <row r="947" spans="1:6" x14ac:dyDescent="0.25">
      <c r="A947" t="s">
        <v>3477</v>
      </c>
      <c r="B947" t="s">
        <v>3478</v>
      </c>
      <c r="C947">
        <v>1</v>
      </c>
      <c r="D947" s="2"/>
      <c r="E947" s="2"/>
      <c r="F947" s="2"/>
    </row>
    <row r="948" spans="1:6" x14ac:dyDescent="0.25">
      <c r="A948" t="s">
        <v>4989</v>
      </c>
      <c r="B948" t="s">
        <v>4990</v>
      </c>
      <c r="C948">
        <v>3</v>
      </c>
      <c r="D948" s="2">
        <v>45685</v>
      </c>
      <c r="E948" s="2">
        <v>45929</v>
      </c>
      <c r="F948" s="2"/>
    </row>
    <row r="949" spans="1:6" x14ac:dyDescent="0.25">
      <c r="A949" t="s">
        <v>4531</v>
      </c>
      <c r="B949" t="s">
        <v>4532</v>
      </c>
      <c r="C949">
        <v>1</v>
      </c>
      <c r="D949" s="2"/>
      <c r="E949" s="2"/>
      <c r="F949" s="2"/>
    </row>
    <row r="950" spans="1:6" x14ac:dyDescent="0.25">
      <c r="A950" t="s">
        <v>5878</v>
      </c>
      <c r="B950" t="s">
        <v>5879</v>
      </c>
      <c r="C950">
        <v>1</v>
      </c>
      <c r="D950" s="2"/>
      <c r="E950" s="2"/>
      <c r="F950" s="2"/>
    </row>
    <row r="951" spans="1:6" x14ac:dyDescent="0.25">
      <c r="A951" t="s">
        <v>1428</v>
      </c>
      <c r="B951" t="s">
        <v>1429</v>
      </c>
      <c r="C951">
        <v>2</v>
      </c>
      <c r="D951" s="2">
        <v>45524</v>
      </c>
      <c r="E951" s="2"/>
      <c r="F951" s="2"/>
    </row>
    <row r="952" spans="1:6" x14ac:dyDescent="0.25">
      <c r="A952" t="s">
        <v>2156</v>
      </c>
      <c r="B952" t="s">
        <v>2157</v>
      </c>
      <c r="C952">
        <v>1</v>
      </c>
      <c r="D952" s="2"/>
      <c r="E952" s="2"/>
      <c r="F952" s="2"/>
    </row>
    <row r="953" spans="1:6" x14ac:dyDescent="0.25">
      <c r="A953" t="s">
        <v>4426</v>
      </c>
      <c r="B953" t="s">
        <v>4427</v>
      </c>
      <c r="C953">
        <v>1</v>
      </c>
      <c r="D953" s="2"/>
      <c r="E953" s="2"/>
      <c r="F953" s="2"/>
    </row>
    <row r="954" spans="1:6" x14ac:dyDescent="0.25">
      <c r="A954" t="s">
        <v>6664</v>
      </c>
      <c r="B954" t="s">
        <v>6665</v>
      </c>
      <c r="C954">
        <v>1</v>
      </c>
      <c r="D954" s="2"/>
      <c r="E954" s="2"/>
      <c r="F954" s="2"/>
    </row>
    <row r="955" spans="1:6" x14ac:dyDescent="0.25">
      <c r="A955" t="s">
        <v>7598</v>
      </c>
      <c r="B955" t="s">
        <v>7599</v>
      </c>
      <c r="C955">
        <v>1</v>
      </c>
      <c r="D955" s="2"/>
      <c r="E955" s="2"/>
      <c r="F955" s="2"/>
    </row>
    <row r="956" spans="1:6" x14ac:dyDescent="0.25">
      <c r="A956" t="s">
        <v>5553</v>
      </c>
      <c r="B956" t="s">
        <v>5554</v>
      </c>
      <c r="C956">
        <v>1</v>
      </c>
      <c r="D956" s="2"/>
      <c r="E956" s="2"/>
      <c r="F956" s="2"/>
    </row>
    <row r="957" spans="1:6" x14ac:dyDescent="0.25">
      <c r="A957" t="s">
        <v>3225</v>
      </c>
      <c r="B957" t="s">
        <v>3226</v>
      </c>
      <c r="C957">
        <v>1</v>
      </c>
      <c r="D957" s="2"/>
      <c r="E957" s="2"/>
      <c r="F957" s="2"/>
    </row>
    <row r="958" spans="1:6" x14ac:dyDescent="0.25">
      <c r="A958" t="s">
        <v>6136</v>
      </c>
      <c r="B958" t="s">
        <v>6137</v>
      </c>
      <c r="C958">
        <v>1</v>
      </c>
      <c r="D958" s="2"/>
      <c r="E958" s="2"/>
      <c r="F958" s="2"/>
    </row>
    <row r="959" spans="1:6" x14ac:dyDescent="0.25">
      <c r="A959" t="s">
        <v>5178</v>
      </c>
      <c r="B959" t="s">
        <v>5179</v>
      </c>
      <c r="C959">
        <v>1</v>
      </c>
      <c r="D959" s="2"/>
      <c r="E959" s="2"/>
      <c r="F959" s="2"/>
    </row>
    <row r="960" spans="1:6" x14ac:dyDescent="0.25">
      <c r="A960" t="s">
        <v>16305</v>
      </c>
      <c r="B960" t="s">
        <v>16306</v>
      </c>
      <c r="C960">
        <v>1</v>
      </c>
      <c r="D960" s="2"/>
      <c r="E960" s="2"/>
      <c r="F960" s="2"/>
    </row>
    <row r="961" spans="1:6" x14ac:dyDescent="0.25">
      <c r="A961" t="s">
        <v>3569</v>
      </c>
      <c r="B961" t="s">
        <v>3570</v>
      </c>
      <c r="C961">
        <v>2</v>
      </c>
      <c r="D961" s="2">
        <v>45558</v>
      </c>
      <c r="E961" s="2"/>
      <c r="F961" s="2"/>
    </row>
    <row r="962" spans="1:6" x14ac:dyDescent="0.25">
      <c r="A962" t="s">
        <v>8217</v>
      </c>
      <c r="B962" t="s">
        <v>8218</v>
      </c>
      <c r="C962">
        <v>2</v>
      </c>
      <c r="D962" s="2">
        <v>45558</v>
      </c>
      <c r="E962" s="2"/>
      <c r="F962" s="2"/>
    </row>
    <row r="963" spans="1:6" x14ac:dyDescent="0.25">
      <c r="A963" t="s">
        <v>4968</v>
      </c>
      <c r="B963" t="s">
        <v>4969</v>
      </c>
      <c r="C963">
        <v>2</v>
      </c>
      <c r="D963" s="2">
        <v>45558</v>
      </c>
      <c r="E963" s="2"/>
      <c r="F963" s="2"/>
    </row>
    <row r="964" spans="1:6" x14ac:dyDescent="0.25">
      <c r="A964" t="s">
        <v>4666</v>
      </c>
      <c r="B964" t="s">
        <v>4667</v>
      </c>
      <c r="C964">
        <v>1</v>
      </c>
      <c r="D964" s="2"/>
      <c r="E964" s="2"/>
      <c r="F964" s="2"/>
    </row>
    <row r="965" spans="1:6" x14ac:dyDescent="0.25">
      <c r="A965" t="s">
        <v>7526</v>
      </c>
      <c r="B965" t="s">
        <v>7527</v>
      </c>
      <c r="C965">
        <v>2</v>
      </c>
      <c r="D965" s="2">
        <v>45322</v>
      </c>
      <c r="E965" s="2"/>
      <c r="F965" s="2"/>
    </row>
    <row r="966" spans="1:6" x14ac:dyDescent="0.25">
      <c r="A966" t="s">
        <v>8073</v>
      </c>
      <c r="B966" t="s">
        <v>8074</v>
      </c>
      <c r="C966">
        <v>2</v>
      </c>
      <c r="D966" s="2">
        <v>44781</v>
      </c>
      <c r="E966" s="2"/>
      <c r="F966" s="2"/>
    </row>
    <row r="967" spans="1:6" x14ac:dyDescent="0.25">
      <c r="A967" t="s">
        <v>8214</v>
      </c>
      <c r="B967" t="s">
        <v>8215</v>
      </c>
      <c r="C967">
        <v>1</v>
      </c>
      <c r="D967" s="2"/>
      <c r="E967" s="2"/>
      <c r="F967" s="2"/>
    </row>
    <row r="968" spans="1:6" x14ac:dyDescent="0.25">
      <c r="A968" t="s">
        <v>7897</v>
      </c>
      <c r="B968" t="s">
        <v>7898</v>
      </c>
      <c r="C968">
        <v>1</v>
      </c>
      <c r="D968" s="2"/>
      <c r="E968" s="2"/>
      <c r="F968" s="2"/>
    </row>
    <row r="969" spans="1:6" x14ac:dyDescent="0.25">
      <c r="A969" t="s">
        <v>4516</v>
      </c>
      <c r="B969" t="s">
        <v>4517</v>
      </c>
      <c r="C969">
        <v>1</v>
      </c>
      <c r="D969" s="2"/>
      <c r="E969" s="2"/>
      <c r="F969" s="2"/>
    </row>
    <row r="970" spans="1:6" x14ac:dyDescent="0.25">
      <c r="A970" t="s">
        <v>19872</v>
      </c>
      <c r="B970" t="s">
        <v>6893</v>
      </c>
      <c r="C970">
        <v>1</v>
      </c>
      <c r="D970" s="2"/>
      <c r="E970" s="2"/>
      <c r="F970" s="2"/>
    </row>
    <row r="971" spans="1:6" x14ac:dyDescent="0.25">
      <c r="A971" t="s">
        <v>4747</v>
      </c>
      <c r="B971" t="s">
        <v>4748</v>
      </c>
      <c r="C971">
        <v>2</v>
      </c>
      <c r="D971" s="2">
        <v>45156</v>
      </c>
      <c r="E971" s="2"/>
      <c r="F971" s="2"/>
    </row>
    <row r="972" spans="1:6" x14ac:dyDescent="0.25">
      <c r="A972" t="s">
        <v>3572</v>
      </c>
      <c r="B972" t="s">
        <v>3573</v>
      </c>
      <c r="C972">
        <v>1</v>
      </c>
      <c r="D972" s="2"/>
      <c r="E972" s="2"/>
      <c r="F972" s="2"/>
    </row>
    <row r="973" spans="1:6" x14ac:dyDescent="0.25">
      <c r="A973" t="s">
        <v>2427</v>
      </c>
      <c r="B973" t="s">
        <v>2428</v>
      </c>
      <c r="C973">
        <v>2</v>
      </c>
      <c r="D973" s="2">
        <v>45187</v>
      </c>
      <c r="E973" s="2"/>
      <c r="F973" s="2"/>
    </row>
    <row r="974" spans="1:6" x14ac:dyDescent="0.25">
      <c r="A974" t="s">
        <v>8407</v>
      </c>
      <c r="B974" t="s">
        <v>8408</v>
      </c>
      <c r="C974">
        <v>1</v>
      </c>
      <c r="D974" s="2"/>
      <c r="E974" s="2"/>
      <c r="F974" s="2"/>
    </row>
    <row r="975" spans="1:6" x14ac:dyDescent="0.25">
      <c r="A975" t="s">
        <v>1559</v>
      </c>
      <c r="B975" t="s">
        <v>1560</v>
      </c>
      <c r="C975">
        <v>1</v>
      </c>
      <c r="D975" s="2"/>
      <c r="E975" s="2"/>
      <c r="F975" s="2"/>
    </row>
    <row r="976" spans="1:6" x14ac:dyDescent="0.25">
      <c r="A976" t="s">
        <v>3026</v>
      </c>
      <c r="B976" t="s">
        <v>3027</v>
      </c>
      <c r="C976">
        <v>1</v>
      </c>
      <c r="D976" s="2"/>
      <c r="E976" s="2"/>
      <c r="F976" s="2"/>
    </row>
    <row r="977" spans="1:6" x14ac:dyDescent="0.25">
      <c r="A977" t="s">
        <v>7690</v>
      </c>
      <c r="B977" t="s">
        <v>7691</v>
      </c>
      <c r="C977">
        <v>1</v>
      </c>
      <c r="D977" s="2"/>
      <c r="E977" s="2"/>
      <c r="F977" s="2"/>
    </row>
    <row r="978" spans="1:6" x14ac:dyDescent="0.25">
      <c r="A978" t="s">
        <v>4923</v>
      </c>
      <c r="B978" t="s">
        <v>4924</v>
      </c>
      <c r="C978">
        <v>1</v>
      </c>
      <c r="D978" s="2"/>
      <c r="E978" s="2"/>
      <c r="F978" s="2"/>
    </row>
    <row r="979" spans="1:6" x14ac:dyDescent="0.25">
      <c r="A979" t="s">
        <v>4369</v>
      </c>
      <c r="B979" t="s">
        <v>4370</v>
      </c>
      <c r="C979">
        <v>2</v>
      </c>
      <c r="D979" s="2">
        <v>44320</v>
      </c>
      <c r="E979" s="2"/>
      <c r="F979" s="2"/>
    </row>
    <row r="980" spans="1:6" x14ac:dyDescent="0.25">
      <c r="A980" t="s">
        <v>5798</v>
      </c>
      <c r="B980" t="s">
        <v>5799</v>
      </c>
      <c r="C980">
        <v>1</v>
      </c>
      <c r="D980" s="2"/>
      <c r="E980" s="2"/>
      <c r="F980" s="2"/>
    </row>
    <row r="981" spans="1:6" x14ac:dyDescent="0.25">
      <c r="A981" t="s">
        <v>2368</v>
      </c>
      <c r="B981" t="s">
        <v>2369</v>
      </c>
      <c r="C981">
        <v>1</v>
      </c>
      <c r="D981" s="2"/>
      <c r="E981" s="2"/>
      <c r="F981" s="2"/>
    </row>
    <row r="982" spans="1:6" x14ac:dyDescent="0.25">
      <c r="A982" t="s">
        <v>2317</v>
      </c>
      <c r="B982" t="s">
        <v>2318</v>
      </c>
      <c r="C982">
        <v>1</v>
      </c>
      <c r="D982" s="2"/>
      <c r="E982" s="2"/>
      <c r="F982" s="2"/>
    </row>
    <row r="983" spans="1:6" x14ac:dyDescent="0.25">
      <c r="A983" t="s">
        <v>5058</v>
      </c>
      <c r="B983" t="s">
        <v>5059</v>
      </c>
      <c r="C983">
        <v>1</v>
      </c>
      <c r="D983" s="2"/>
      <c r="E983" s="2"/>
      <c r="F983" s="2"/>
    </row>
    <row r="984" spans="1:6" x14ac:dyDescent="0.25">
      <c r="A984" t="s">
        <v>2042</v>
      </c>
      <c r="B984" t="s">
        <v>2043</v>
      </c>
      <c r="C984">
        <v>1</v>
      </c>
      <c r="D984" s="2"/>
      <c r="E984" s="2"/>
      <c r="F984" s="2"/>
    </row>
    <row r="985" spans="1:6" x14ac:dyDescent="0.25">
      <c r="A985" t="s">
        <v>4995</v>
      </c>
      <c r="B985" t="s">
        <v>4996</v>
      </c>
      <c r="C985">
        <v>1</v>
      </c>
      <c r="D985" s="2"/>
      <c r="E985" s="2"/>
      <c r="F985" s="2"/>
    </row>
    <row r="986" spans="1:6" x14ac:dyDescent="0.25">
      <c r="A986" t="s">
        <v>2216</v>
      </c>
      <c r="B986" t="s">
        <v>2217</v>
      </c>
      <c r="C986">
        <v>1</v>
      </c>
      <c r="D986" s="2"/>
      <c r="E986" s="2"/>
      <c r="F986" s="2"/>
    </row>
    <row r="987" spans="1:6" x14ac:dyDescent="0.25">
      <c r="A987" t="s">
        <v>2847</v>
      </c>
      <c r="B987" t="s">
        <v>2848</v>
      </c>
      <c r="C987">
        <v>1</v>
      </c>
      <c r="D987" s="2"/>
      <c r="E987" s="2"/>
      <c r="F987" s="2"/>
    </row>
    <row r="988" spans="1:6" x14ac:dyDescent="0.25">
      <c r="A988" t="s">
        <v>1577</v>
      </c>
      <c r="B988" t="s">
        <v>1578</v>
      </c>
      <c r="C988">
        <v>1</v>
      </c>
      <c r="D988" s="2"/>
      <c r="E988" s="2"/>
      <c r="F988" s="2"/>
    </row>
    <row r="989" spans="1:6" x14ac:dyDescent="0.25">
      <c r="A989" t="s">
        <v>6547</v>
      </c>
      <c r="B989" t="s">
        <v>6548</v>
      </c>
      <c r="C989">
        <v>1</v>
      </c>
      <c r="D989" s="2"/>
      <c r="E989" s="2"/>
      <c r="F989" s="2"/>
    </row>
    <row r="990" spans="1:6" x14ac:dyDescent="0.25">
      <c r="A990" t="s">
        <v>6611</v>
      </c>
      <c r="B990" t="s">
        <v>6612</v>
      </c>
      <c r="C990">
        <v>1</v>
      </c>
      <c r="D990" s="2"/>
      <c r="E990" s="2"/>
      <c r="F990" s="2"/>
    </row>
    <row r="991" spans="1:6" x14ac:dyDescent="0.25">
      <c r="A991" t="s">
        <v>7571</v>
      </c>
      <c r="B991" t="s">
        <v>7572</v>
      </c>
      <c r="C991">
        <v>2</v>
      </c>
      <c r="D991" s="2">
        <v>44984</v>
      </c>
      <c r="E991" s="2"/>
      <c r="F991" s="2"/>
    </row>
    <row r="992" spans="1:6" x14ac:dyDescent="0.25">
      <c r="A992" t="s">
        <v>3611</v>
      </c>
      <c r="B992" t="s">
        <v>3612</v>
      </c>
      <c r="C992">
        <v>1</v>
      </c>
      <c r="D992" s="2"/>
      <c r="E992" s="2"/>
      <c r="F992" s="2"/>
    </row>
    <row r="993" spans="1:6" x14ac:dyDescent="0.25">
      <c r="A993" t="s">
        <v>1353</v>
      </c>
      <c r="B993" t="s">
        <v>1354</v>
      </c>
      <c r="C993">
        <v>2</v>
      </c>
      <c r="D993" s="2">
        <v>44649</v>
      </c>
      <c r="E993" s="2"/>
      <c r="F993" s="2"/>
    </row>
    <row r="994" spans="1:6" x14ac:dyDescent="0.25">
      <c r="A994" t="s">
        <v>1574</v>
      </c>
      <c r="B994" t="s">
        <v>1575</v>
      </c>
      <c r="C994">
        <v>1</v>
      </c>
      <c r="D994" s="2"/>
      <c r="E994" s="2"/>
      <c r="F994" s="2"/>
    </row>
    <row r="995" spans="1:6" x14ac:dyDescent="0.25">
      <c r="A995" t="s">
        <v>4594</v>
      </c>
      <c r="B995" t="s">
        <v>4595</v>
      </c>
      <c r="C995">
        <v>1</v>
      </c>
      <c r="D995" s="2"/>
      <c r="E995" s="2"/>
      <c r="F995" s="2"/>
    </row>
    <row r="996" spans="1:6" x14ac:dyDescent="0.25">
      <c r="A996" t="s">
        <v>3294</v>
      </c>
      <c r="B996" t="s">
        <v>3295</v>
      </c>
      <c r="C996">
        <v>1</v>
      </c>
      <c r="D996" s="2"/>
      <c r="E996" s="2"/>
      <c r="F996" s="2"/>
    </row>
    <row r="997" spans="1:6" x14ac:dyDescent="0.25">
      <c r="A997" t="s">
        <v>4360</v>
      </c>
      <c r="B997" t="s">
        <v>4361</v>
      </c>
      <c r="C997">
        <v>1</v>
      </c>
      <c r="D997" s="2"/>
      <c r="E997" s="2"/>
      <c r="F997" s="2"/>
    </row>
    <row r="998" spans="1:6" x14ac:dyDescent="0.25">
      <c r="A998" t="s">
        <v>6579</v>
      </c>
      <c r="B998" t="s">
        <v>6580</v>
      </c>
      <c r="C998">
        <v>1</v>
      </c>
      <c r="D998" s="2"/>
      <c r="E998" s="2"/>
      <c r="F998" s="2"/>
    </row>
    <row r="999" spans="1:6" x14ac:dyDescent="0.25">
      <c r="A999" t="s">
        <v>4663</v>
      </c>
      <c r="B999" t="s">
        <v>4664</v>
      </c>
      <c r="C999">
        <v>2</v>
      </c>
      <c r="D999" s="2">
        <v>44977</v>
      </c>
      <c r="E999" s="2"/>
      <c r="F999" s="2"/>
    </row>
    <row r="1000" spans="1:6" x14ac:dyDescent="0.25">
      <c r="A1000" t="s">
        <v>1622</v>
      </c>
      <c r="B1000" t="s">
        <v>1623</v>
      </c>
      <c r="C1000">
        <v>1</v>
      </c>
      <c r="D1000" s="2"/>
      <c r="E1000" s="2"/>
      <c r="F1000" s="2"/>
    </row>
    <row r="1001" spans="1:6" x14ac:dyDescent="0.25">
      <c r="A1001" t="s">
        <v>5520</v>
      </c>
      <c r="B1001" t="s">
        <v>5521</v>
      </c>
      <c r="C1001">
        <v>1</v>
      </c>
      <c r="D1001" s="2"/>
      <c r="E1001" s="2"/>
      <c r="F1001" s="2"/>
    </row>
    <row r="1002" spans="1:6" x14ac:dyDescent="0.25">
      <c r="A1002" t="s">
        <v>2225</v>
      </c>
      <c r="B1002" t="s">
        <v>2226</v>
      </c>
      <c r="C1002">
        <v>1</v>
      </c>
      <c r="D1002" s="2"/>
      <c r="E1002" s="2"/>
      <c r="F1002" s="2"/>
    </row>
    <row r="1003" spans="1:6" x14ac:dyDescent="0.25">
      <c r="A1003" t="s">
        <v>19876</v>
      </c>
      <c r="B1003" t="s">
        <v>3672</v>
      </c>
      <c r="C1003">
        <v>1</v>
      </c>
      <c r="D1003" s="2"/>
      <c r="E1003" s="2"/>
      <c r="F1003" s="2"/>
    </row>
    <row r="1004" spans="1:6" x14ac:dyDescent="0.25">
      <c r="A1004" t="s">
        <v>7968</v>
      </c>
      <c r="B1004" t="s">
        <v>7969</v>
      </c>
      <c r="C1004">
        <v>1</v>
      </c>
      <c r="D1004" s="2"/>
      <c r="E1004" s="2"/>
      <c r="F1004" s="2"/>
    </row>
    <row r="1005" spans="1:6" x14ac:dyDescent="0.25">
      <c r="A1005" t="s">
        <v>8037</v>
      </c>
      <c r="B1005" t="s">
        <v>8038</v>
      </c>
      <c r="C1005">
        <v>3</v>
      </c>
      <c r="D1005" s="2">
        <v>45167</v>
      </c>
      <c r="E1005" s="2">
        <v>45565</v>
      </c>
      <c r="F1005" s="2"/>
    </row>
    <row r="1006" spans="1:6" x14ac:dyDescent="0.25">
      <c r="A1006" t="s">
        <v>16308</v>
      </c>
      <c r="B1006" t="s">
        <v>16309</v>
      </c>
      <c r="C1006">
        <v>1</v>
      </c>
      <c r="D1006" s="2"/>
      <c r="E1006" s="2"/>
      <c r="F1006" s="2"/>
    </row>
    <row r="1007" spans="1:6" x14ac:dyDescent="0.25">
      <c r="A1007" t="s">
        <v>16314</v>
      </c>
      <c r="B1007" t="s">
        <v>16315</v>
      </c>
      <c r="C1007">
        <v>1</v>
      </c>
      <c r="D1007" s="2"/>
      <c r="E1007" s="2"/>
      <c r="F1007" s="2"/>
    </row>
    <row r="1008" spans="1:6" x14ac:dyDescent="0.25">
      <c r="A1008" t="s">
        <v>7018</v>
      </c>
      <c r="B1008" t="s">
        <v>7019</v>
      </c>
      <c r="C1008">
        <v>3</v>
      </c>
      <c r="D1008" s="2">
        <v>44327</v>
      </c>
      <c r="E1008" s="2">
        <v>45194</v>
      </c>
      <c r="F1008" s="2"/>
    </row>
    <row r="1009" spans="1:6" x14ac:dyDescent="0.25">
      <c r="A1009" t="s">
        <v>6770</v>
      </c>
      <c r="B1009" t="s">
        <v>6771</v>
      </c>
      <c r="C1009">
        <v>4</v>
      </c>
      <c r="D1009" s="2">
        <v>45156</v>
      </c>
      <c r="E1009" s="2">
        <v>45291</v>
      </c>
      <c r="F1009" s="2">
        <v>45524</v>
      </c>
    </row>
    <row r="1010" spans="1:6" x14ac:dyDescent="0.25">
      <c r="A1010" t="s">
        <v>16320</v>
      </c>
      <c r="B1010" t="s">
        <v>16321</v>
      </c>
      <c r="C1010">
        <v>1</v>
      </c>
      <c r="D1010" s="2"/>
      <c r="E1010" s="2"/>
      <c r="F1010" s="2"/>
    </row>
    <row r="1011" spans="1:6" x14ac:dyDescent="0.25">
      <c r="A1011" t="s">
        <v>4125</v>
      </c>
      <c r="B1011" t="s">
        <v>4126</v>
      </c>
      <c r="C1011">
        <v>2</v>
      </c>
      <c r="D1011" s="2">
        <v>45320</v>
      </c>
      <c r="E1011" s="2"/>
      <c r="F1011" s="2"/>
    </row>
    <row r="1012" spans="1:6" x14ac:dyDescent="0.25">
      <c r="A1012" t="s">
        <v>8109</v>
      </c>
      <c r="B1012" t="s">
        <v>8110</v>
      </c>
      <c r="C1012">
        <v>1</v>
      </c>
      <c r="D1012" s="2"/>
      <c r="E1012" s="2"/>
      <c r="F1012" s="2"/>
    </row>
    <row r="1013" spans="1:6" x14ac:dyDescent="0.25">
      <c r="A1013" t="s">
        <v>5765</v>
      </c>
      <c r="B1013" t="s">
        <v>5766</v>
      </c>
      <c r="C1013">
        <v>2</v>
      </c>
      <c r="D1013" s="2">
        <v>44551</v>
      </c>
      <c r="E1013" s="2"/>
      <c r="F1013" s="2"/>
    </row>
    <row r="1014" spans="1:6" x14ac:dyDescent="0.25">
      <c r="A1014" t="s">
        <v>2523</v>
      </c>
      <c r="B1014" t="s">
        <v>2524</v>
      </c>
      <c r="C1014">
        <v>2</v>
      </c>
      <c r="D1014" s="2">
        <v>45432</v>
      </c>
      <c r="E1014" s="2"/>
      <c r="F1014" s="2"/>
    </row>
    <row r="1015" spans="1:6" x14ac:dyDescent="0.25">
      <c r="A1015" t="s">
        <v>1817</v>
      </c>
      <c r="B1015" t="s">
        <v>1818</v>
      </c>
      <c r="C1015">
        <v>1</v>
      </c>
      <c r="D1015" s="2"/>
      <c r="E1015" s="2"/>
      <c r="F1015" s="2"/>
    </row>
    <row r="1016" spans="1:6" x14ac:dyDescent="0.25">
      <c r="A1016" t="s">
        <v>5600</v>
      </c>
      <c r="B1016" t="s">
        <v>5601</v>
      </c>
      <c r="C1016">
        <v>1</v>
      </c>
      <c r="D1016" s="2"/>
      <c r="E1016" s="2"/>
      <c r="F1016" s="2"/>
    </row>
    <row r="1017" spans="1:6" x14ac:dyDescent="0.25">
      <c r="A1017" t="s">
        <v>5234</v>
      </c>
      <c r="B1017" t="s">
        <v>5235</v>
      </c>
      <c r="C1017">
        <v>2</v>
      </c>
      <c r="D1017" s="2">
        <v>45516</v>
      </c>
      <c r="E1017" s="2"/>
      <c r="F1017" s="2"/>
    </row>
    <row r="1018" spans="1:6" x14ac:dyDescent="0.25">
      <c r="A1018" t="s">
        <v>1362</v>
      </c>
      <c r="B1018" t="s">
        <v>1363</v>
      </c>
      <c r="C1018">
        <v>1</v>
      </c>
      <c r="D1018" s="2"/>
      <c r="E1018" s="2"/>
      <c r="F1018" s="2"/>
    </row>
    <row r="1019" spans="1:6" x14ac:dyDescent="0.25">
      <c r="A1019" t="s">
        <v>6238</v>
      </c>
      <c r="B1019" t="s">
        <v>6239</v>
      </c>
      <c r="C1019">
        <v>1</v>
      </c>
      <c r="D1019" s="2"/>
      <c r="E1019" s="2"/>
      <c r="F1019" s="2"/>
    </row>
    <row r="1020" spans="1:6" x14ac:dyDescent="0.25">
      <c r="A1020" t="s">
        <v>3366</v>
      </c>
      <c r="B1020" t="s">
        <v>3367</v>
      </c>
      <c r="C1020">
        <v>3</v>
      </c>
      <c r="D1020" s="2">
        <v>44900</v>
      </c>
      <c r="E1020" s="2">
        <v>45156</v>
      </c>
      <c r="F1020" s="2"/>
    </row>
    <row r="1021" spans="1:6" x14ac:dyDescent="0.25">
      <c r="A1021" t="s">
        <v>4342</v>
      </c>
      <c r="B1021" t="s">
        <v>4343</v>
      </c>
      <c r="C1021">
        <v>1</v>
      </c>
      <c r="D1021" s="2"/>
      <c r="E1021" s="2"/>
      <c r="F1021" s="2"/>
    </row>
    <row r="1022" spans="1:6" x14ac:dyDescent="0.25">
      <c r="A1022" t="s">
        <v>3459</v>
      </c>
      <c r="B1022" t="s">
        <v>3460</v>
      </c>
      <c r="C1022">
        <v>2</v>
      </c>
      <c r="D1022" s="2">
        <v>45083</v>
      </c>
      <c r="E1022" s="2"/>
      <c r="F1022" s="2"/>
    </row>
    <row r="1023" spans="1:6" x14ac:dyDescent="0.25">
      <c r="A1023" t="s">
        <v>3753</v>
      </c>
      <c r="B1023" t="s">
        <v>3754</v>
      </c>
      <c r="C1023">
        <v>1</v>
      </c>
      <c r="D1023" s="2"/>
      <c r="E1023" s="2"/>
      <c r="F1023" s="2"/>
    </row>
    <row r="1024" spans="1:6" x14ac:dyDescent="0.25">
      <c r="A1024" t="s">
        <v>3756</v>
      </c>
      <c r="B1024" t="s">
        <v>3757</v>
      </c>
      <c r="C1024">
        <v>2</v>
      </c>
      <c r="D1024" s="2">
        <v>45789</v>
      </c>
      <c r="E1024" s="2"/>
      <c r="F1024" s="2"/>
    </row>
    <row r="1025" spans="1:6" x14ac:dyDescent="0.25">
      <c r="A1025" t="s">
        <v>7995</v>
      </c>
      <c r="B1025" t="s">
        <v>7996</v>
      </c>
      <c r="C1025">
        <v>1</v>
      </c>
      <c r="D1025" s="2"/>
      <c r="E1025" s="2"/>
      <c r="F1025" s="2"/>
    </row>
    <row r="1026" spans="1:6" x14ac:dyDescent="0.25">
      <c r="A1026" t="s">
        <v>2799</v>
      </c>
      <c r="B1026" t="s">
        <v>2800</v>
      </c>
      <c r="C1026">
        <v>1</v>
      </c>
      <c r="D1026" s="2"/>
      <c r="E1026" s="2"/>
      <c r="F1026" s="2"/>
    </row>
    <row r="1027" spans="1:6" x14ac:dyDescent="0.25">
      <c r="A1027" t="s">
        <v>1796</v>
      </c>
      <c r="B1027" t="s">
        <v>1797</v>
      </c>
      <c r="C1027">
        <v>1</v>
      </c>
      <c r="D1027" s="2"/>
      <c r="E1027" s="2"/>
      <c r="F1027" s="2"/>
    </row>
    <row r="1028" spans="1:6" x14ac:dyDescent="0.25">
      <c r="A1028" t="s">
        <v>6259</v>
      </c>
      <c r="B1028" t="s">
        <v>6260</v>
      </c>
      <c r="C1028">
        <v>1</v>
      </c>
      <c r="D1028" s="2"/>
      <c r="E1028" s="2"/>
      <c r="F1028" s="2"/>
    </row>
    <row r="1029" spans="1:6" x14ac:dyDescent="0.25">
      <c r="A1029" t="s">
        <v>4588</v>
      </c>
      <c r="B1029" t="s">
        <v>4589</v>
      </c>
      <c r="C1029">
        <v>2</v>
      </c>
      <c r="D1029" s="2">
        <v>44872</v>
      </c>
      <c r="E1029" s="2"/>
      <c r="F1029" s="2"/>
    </row>
    <row r="1030" spans="1:6" x14ac:dyDescent="0.25">
      <c r="A1030" t="s">
        <v>1538</v>
      </c>
      <c r="B1030" t="s">
        <v>1539</v>
      </c>
      <c r="C1030">
        <v>1</v>
      </c>
      <c r="D1030" s="2"/>
      <c r="E1030" s="2"/>
      <c r="F1030" s="2"/>
    </row>
    <row r="1031" spans="1:6" x14ac:dyDescent="0.25">
      <c r="A1031" t="s">
        <v>5202</v>
      </c>
      <c r="B1031" t="s">
        <v>5203</v>
      </c>
      <c r="C1031">
        <v>1</v>
      </c>
      <c r="D1031" s="2"/>
      <c r="E1031" s="2"/>
      <c r="F1031" s="2"/>
    </row>
    <row r="1032" spans="1:6" x14ac:dyDescent="0.25">
      <c r="A1032" t="s">
        <v>5732</v>
      </c>
      <c r="B1032" t="s">
        <v>5733</v>
      </c>
      <c r="C1032">
        <v>1</v>
      </c>
      <c r="D1032" s="2"/>
      <c r="E1032" s="2"/>
      <c r="F1032" s="2"/>
    </row>
    <row r="1033" spans="1:6" x14ac:dyDescent="0.25">
      <c r="A1033" t="s">
        <v>4450</v>
      </c>
      <c r="B1033" t="s">
        <v>4451</v>
      </c>
      <c r="C1033">
        <v>2</v>
      </c>
      <c r="D1033" s="2">
        <v>45153</v>
      </c>
      <c r="E1033" s="2"/>
      <c r="F1033" s="2"/>
    </row>
    <row r="1034" spans="1:6" x14ac:dyDescent="0.25">
      <c r="A1034" t="s">
        <v>16398</v>
      </c>
      <c r="B1034" t="s">
        <v>16399</v>
      </c>
      <c r="C1034">
        <v>1</v>
      </c>
      <c r="D1034" s="2"/>
      <c r="E1034" s="2"/>
      <c r="F1034" s="2"/>
    </row>
    <row r="1035" spans="1:6" x14ac:dyDescent="0.25">
      <c r="A1035" t="s">
        <v>7681</v>
      </c>
      <c r="B1035" t="s">
        <v>7682</v>
      </c>
      <c r="C1035">
        <v>2</v>
      </c>
      <c r="D1035" s="2">
        <v>45614</v>
      </c>
      <c r="E1035" s="2"/>
      <c r="F1035" s="2"/>
    </row>
    <row r="1036" spans="1:6" x14ac:dyDescent="0.25">
      <c r="A1036" t="s">
        <v>4393</v>
      </c>
      <c r="B1036" t="s">
        <v>4394</v>
      </c>
      <c r="C1036">
        <v>2</v>
      </c>
      <c r="D1036" s="2">
        <v>45600</v>
      </c>
      <c r="E1036" s="2"/>
      <c r="F1036" s="2"/>
    </row>
    <row r="1037" spans="1:6" x14ac:dyDescent="0.25">
      <c r="A1037" t="s">
        <v>2562</v>
      </c>
      <c r="B1037" t="s">
        <v>2563</v>
      </c>
      <c r="C1037">
        <v>2</v>
      </c>
      <c r="D1037" s="2">
        <v>45614</v>
      </c>
      <c r="E1037" s="2"/>
      <c r="F1037" s="2"/>
    </row>
    <row r="1038" spans="1:6" x14ac:dyDescent="0.25">
      <c r="A1038" t="s">
        <v>3438</v>
      </c>
      <c r="B1038" t="s">
        <v>3439</v>
      </c>
      <c r="C1038">
        <v>2</v>
      </c>
      <c r="D1038" s="2">
        <v>45614</v>
      </c>
      <c r="E1038" s="2"/>
      <c r="F1038" s="2"/>
    </row>
    <row r="1039" spans="1:6" x14ac:dyDescent="0.25">
      <c r="A1039" t="s">
        <v>6746</v>
      </c>
      <c r="B1039" t="s">
        <v>6747</v>
      </c>
      <c r="C1039">
        <v>1</v>
      </c>
      <c r="D1039" s="2"/>
      <c r="E1039" s="2"/>
      <c r="F1039" s="2"/>
    </row>
    <row r="1040" spans="1:6" x14ac:dyDescent="0.25">
      <c r="A1040" t="s">
        <v>4630</v>
      </c>
      <c r="B1040" t="s">
        <v>4631</v>
      </c>
      <c r="C1040">
        <v>1</v>
      </c>
      <c r="D1040" s="2"/>
      <c r="E1040" s="2"/>
      <c r="F1040" s="2"/>
    </row>
    <row r="1041" spans="1:6" x14ac:dyDescent="0.25">
      <c r="A1041" t="s">
        <v>2490</v>
      </c>
      <c r="B1041" t="s">
        <v>2491</v>
      </c>
      <c r="C1041">
        <v>1</v>
      </c>
      <c r="D1041" s="2"/>
      <c r="E1041" s="2"/>
      <c r="F1041" s="2"/>
    </row>
    <row r="1042" spans="1:6" x14ac:dyDescent="0.25">
      <c r="A1042" t="s">
        <v>2946</v>
      </c>
      <c r="B1042" t="s">
        <v>2947</v>
      </c>
      <c r="C1042">
        <v>1</v>
      </c>
      <c r="D1042" s="2"/>
      <c r="E1042" s="2"/>
      <c r="F1042" s="2"/>
    </row>
    <row r="1043" spans="1:6" x14ac:dyDescent="0.25">
      <c r="A1043" t="s">
        <v>3653</v>
      </c>
      <c r="B1043" t="s">
        <v>3654</v>
      </c>
      <c r="C1043">
        <v>1</v>
      </c>
      <c r="D1043" s="2"/>
      <c r="E1043" s="2"/>
      <c r="F1043" s="2"/>
    </row>
    <row r="1044" spans="1:6" x14ac:dyDescent="0.25">
      <c r="A1044" t="s">
        <v>2165</v>
      </c>
      <c r="B1044" t="s">
        <v>2166</v>
      </c>
      <c r="C1044">
        <v>1</v>
      </c>
      <c r="D1044" s="2"/>
      <c r="E1044" s="2"/>
      <c r="F1044" s="2"/>
    </row>
    <row r="1045" spans="1:6" x14ac:dyDescent="0.25">
      <c r="A1045" t="s">
        <v>7140</v>
      </c>
      <c r="B1045" t="s">
        <v>7141</v>
      </c>
      <c r="C1045">
        <v>1</v>
      </c>
      <c r="D1045" s="2"/>
      <c r="E1045" s="2"/>
      <c r="F1045" s="2"/>
    </row>
    <row r="1046" spans="1:6" x14ac:dyDescent="0.25">
      <c r="A1046" t="s">
        <v>1625</v>
      </c>
      <c r="B1046" t="s">
        <v>1626</v>
      </c>
      <c r="C1046">
        <v>1</v>
      </c>
      <c r="D1046" s="2"/>
      <c r="E1046" s="2"/>
      <c r="F1046" s="2"/>
    </row>
    <row r="1047" spans="1:6" x14ac:dyDescent="0.25">
      <c r="A1047" t="s">
        <v>4354</v>
      </c>
      <c r="B1047" t="s">
        <v>4355</v>
      </c>
      <c r="C1047">
        <v>1</v>
      </c>
      <c r="D1047" s="2"/>
      <c r="E1047" s="2"/>
      <c r="F1047" s="2"/>
    </row>
    <row r="1048" spans="1:6" x14ac:dyDescent="0.25">
      <c r="A1048" t="s">
        <v>5359</v>
      </c>
      <c r="B1048" t="s">
        <v>5360</v>
      </c>
      <c r="C1048">
        <v>1</v>
      </c>
      <c r="D1048" s="2"/>
      <c r="E1048" s="2"/>
      <c r="F1048" s="2"/>
    </row>
    <row r="1049" spans="1:6" x14ac:dyDescent="0.25">
      <c r="A1049" t="s">
        <v>7182</v>
      </c>
      <c r="B1049" t="s">
        <v>7183</v>
      </c>
      <c r="C1049">
        <v>1</v>
      </c>
      <c r="D1049" s="2"/>
      <c r="E1049" s="2"/>
      <c r="F1049" s="2"/>
    </row>
    <row r="1050" spans="1:6" x14ac:dyDescent="0.25">
      <c r="A1050" t="s">
        <v>3126</v>
      </c>
      <c r="B1050" t="s">
        <v>3127</v>
      </c>
      <c r="C1050">
        <v>2</v>
      </c>
      <c r="D1050" s="2">
        <v>45132</v>
      </c>
      <c r="E1050" s="2"/>
      <c r="F1050" s="2"/>
    </row>
    <row r="1051" spans="1:6" x14ac:dyDescent="0.25">
      <c r="A1051" t="s">
        <v>7104</v>
      </c>
      <c r="B1051" t="s">
        <v>7105</v>
      </c>
      <c r="C1051">
        <v>1</v>
      </c>
      <c r="D1051" s="2"/>
      <c r="E1051" s="2"/>
      <c r="F1051" s="2"/>
    </row>
    <row r="1052" spans="1:6" x14ac:dyDescent="0.25">
      <c r="A1052" t="s">
        <v>4501</v>
      </c>
      <c r="B1052" t="s">
        <v>4502</v>
      </c>
      <c r="C1052">
        <v>1</v>
      </c>
      <c r="D1052" s="2"/>
      <c r="E1052" s="2"/>
      <c r="F1052" s="2"/>
    </row>
    <row r="1053" spans="1:6" x14ac:dyDescent="0.25">
      <c r="A1053" t="s">
        <v>1461</v>
      </c>
      <c r="B1053" t="s">
        <v>1462</v>
      </c>
      <c r="C1053">
        <v>1</v>
      </c>
      <c r="D1053" s="2"/>
      <c r="E1053" s="2"/>
      <c r="F1053" s="2"/>
    </row>
    <row r="1054" spans="1:6" x14ac:dyDescent="0.25">
      <c r="A1054" t="s">
        <v>6934</v>
      </c>
      <c r="B1054" t="s">
        <v>6935</v>
      </c>
      <c r="C1054">
        <v>1</v>
      </c>
      <c r="D1054" s="2"/>
      <c r="E1054" s="2"/>
      <c r="F1054" s="2"/>
    </row>
    <row r="1055" spans="1:6" x14ac:dyDescent="0.25">
      <c r="A1055" t="s">
        <v>6460</v>
      </c>
      <c r="B1055" t="s">
        <v>6461</v>
      </c>
      <c r="C1055">
        <v>2</v>
      </c>
      <c r="D1055" s="2">
        <v>44837</v>
      </c>
      <c r="E1055" s="2"/>
      <c r="F1055" s="2"/>
    </row>
    <row r="1056" spans="1:6" x14ac:dyDescent="0.25">
      <c r="A1056" t="s">
        <v>3237</v>
      </c>
      <c r="B1056" t="s">
        <v>3238</v>
      </c>
      <c r="C1056">
        <v>1</v>
      </c>
      <c r="D1056" s="2"/>
      <c r="E1056" s="2"/>
      <c r="F1056" s="2"/>
    </row>
    <row r="1057" spans="1:6" x14ac:dyDescent="0.25">
      <c r="A1057" t="s">
        <v>3533</v>
      </c>
      <c r="B1057" t="s">
        <v>3534</v>
      </c>
      <c r="C1057">
        <v>1</v>
      </c>
      <c r="D1057" s="2"/>
      <c r="E1057" s="2"/>
      <c r="F1057" s="2"/>
    </row>
    <row r="1058" spans="1:6" x14ac:dyDescent="0.25">
      <c r="A1058" t="s">
        <v>1413</v>
      </c>
      <c r="B1058" t="s">
        <v>1414</v>
      </c>
      <c r="C1058">
        <v>1</v>
      </c>
      <c r="D1058" s="2"/>
      <c r="E1058" s="2"/>
      <c r="F1058" s="2"/>
    </row>
    <row r="1059" spans="1:6" x14ac:dyDescent="0.25">
      <c r="A1059" t="s">
        <v>3393</v>
      </c>
      <c r="B1059" t="s">
        <v>3394</v>
      </c>
      <c r="C1059">
        <v>2</v>
      </c>
      <c r="D1059" s="2">
        <v>44621</v>
      </c>
      <c r="E1059" s="2"/>
      <c r="F1059" s="2"/>
    </row>
    <row r="1060" spans="1:6" x14ac:dyDescent="0.25">
      <c r="A1060" t="s">
        <v>6052</v>
      </c>
      <c r="B1060" t="s">
        <v>6053</v>
      </c>
      <c r="C1060">
        <v>1</v>
      </c>
      <c r="D1060" s="2"/>
      <c r="E1060" s="2"/>
      <c r="F1060" s="2"/>
    </row>
    <row r="1061" spans="1:6" x14ac:dyDescent="0.25">
      <c r="A1061" t="s">
        <v>6641</v>
      </c>
      <c r="B1061" t="s">
        <v>6642</v>
      </c>
      <c r="C1061">
        <v>2</v>
      </c>
      <c r="D1061" s="2">
        <v>44621</v>
      </c>
      <c r="E1061" s="2"/>
      <c r="F1061" s="2"/>
    </row>
    <row r="1062" spans="1:6" x14ac:dyDescent="0.25">
      <c r="A1062" t="s">
        <v>7843</v>
      </c>
      <c r="B1062" t="s">
        <v>7844</v>
      </c>
      <c r="C1062">
        <v>1</v>
      </c>
      <c r="D1062" s="2"/>
      <c r="E1062" s="2"/>
      <c r="F1062" s="2"/>
    </row>
    <row r="1063" spans="1:6" x14ac:dyDescent="0.25">
      <c r="A1063" t="s">
        <v>2048</v>
      </c>
      <c r="B1063" t="s">
        <v>2049</v>
      </c>
      <c r="C1063">
        <v>1</v>
      </c>
      <c r="D1063" s="2"/>
      <c r="E1063" s="2"/>
      <c r="F1063" s="2"/>
    </row>
    <row r="1064" spans="1:6" x14ac:dyDescent="0.25">
      <c r="A1064" t="s">
        <v>6614</v>
      </c>
      <c r="B1064" t="s">
        <v>6615</v>
      </c>
      <c r="C1064">
        <v>1</v>
      </c>
      <c r="D1064" s="2"/>
      <c r="E1064" s="2"/>
      <c r="F1064" s="2"/>
    </row>
    <row r="1065" spans="1:6" x14ac:dyDescent="0.25">
      <c r="A1065" t="s">
        <v>7392</v>
      </c>
      <c r="B1065" t="s">
        <v>7393</v>
      </c>
      <c r="C1065">
        <v>1</v>
      </c>
      <c r="D1065" s="2"/>
      <c r="E1065" s="2"/>
      <c r="F1065" s="2"/>
    </row>
    <row r="1066" spans="1:6" x14ac:dyDescent="0.25">
      <c r="A1066" t="s">
        <v>5873</v>
      </c>
      <c r="B1066" t="s">
        <v>503</v>
      </c>
      <c r="C1066">
        <v>1</v>
      </c>
      <c r="D1066" s="2"/>
      <c r="E1066" s="2"/>
      <c r="F1066" s="2"/>
    </row>
    <row r="1067" spans="1:6" x14ac:dyDescent="0.25">
      <c r="A1067" t="s">
        <v>2311</v>
      </c>
      <c r="B1067" t="s">
        <v>2312</v>
      </c>
      <c r="C1067">
        <v>1</v>
      </c>
      <c r="D1067" s="2"/>
      <c r="E1067" s="2"/>
      <c r="F1067" s="2"/>
    </row>
    <row r="1068" spans="1:6" x14ac:dyDescent="0.25">
      <c r="A1068" t="s">
        <v>7131</v>
      </c>
      <c r="B1068" t="s">
        <v>7132</v>
      </c>
      <c r="C1068">
        <v>1</v>
      </c>
      <c r="D1068" s="2"/>
      <c r="E1068" s="2"/>
      <c r="F1068" s="2"/>
    </row>
    <row r="1069" spans="1:6" x14ac:dyDescent="0.25">
      <c r="A1069" t="s">
        <v>1976</v>
      </c>
      <c r="B1069" t="s">
        <v>1977</v>
      </c>
      <c r="C1069">
        <v>1</v>
      </c>
      <c r="D1069" s="2"/>
      <c r="E1069" s="2"/>
      <c r="F1069" s="2"/>
    </row>
    <row r="1070" spans="1:6" x14ac:dyDescent="0.25">
      <c r="A1070" t="s">
        <v>7849</v>
      </c>
      <c r="B1070" t="s">
        <v>7850</v>
      </c>
      <c r="C1070">
        <v>1</v>
      </c>
      <c r="D1070" s="2"/>
      <c r="E1070" s="2"/>
      <c r="F1070" s="2"/>
    </row>
    <row r="1071" spans="1:6" x14ac:dyDescent="0.25">
      <c r="A1071" t="s">
        <v>3261</v>
      </c>
      <c r="B1071" t="s">
        <v>3262</v>
      </c>
      <c r="C1071">
        <v>1</v>
      </c>
      <c r="D1071" s="2"/>
      <c r="E1071" s="2"/>
      <c r="F1071" s="2"/>
    </row>
    <row r="1072" spans="1:6" x14ac:dyDescent="0.25">
      <c r="A1072" t="s">
        <v>16404</v>
      </c>
      <c r="B1072" t="s">
        <v>16402</v>
      </c>
      <c r="C1072">
        <v>1</v>
      </c>
      <c r="D1072" s="2"/>
      <c r="E1072" s="2"/>
      <c r="F1072" s="2"/>
    </row>
    <row r="1073" spans="1:6" x14ac:dyDescent="0.25">
      <c r="A1073" t="s">
        <v>16408</v>
      </c>
      <c r="B1073" t="s">
        <v>16409</v>
      </c>
      <c r="C1073">
        <v>1</v>
      </c>
      <c r="D1073" s="2"/>
      <c r="E1073" s="2"/>
      <c r="F1073" s="2"/>
    </row>
    <row r="1074" spans="1:6" x14ac:dyDescent="0.25">
      <c r="A1074" t="s">
        <v>16411</v>
      </c>
      <c r="B1074" t="s">
        <v>16412</v>
      </c>
      <c r="C1074">
        <v>1</v>
      </c>
      <c r="D1074" s="2"/>
      <c r="E1074" s="2"/>
      <c r="F1074" s="2"/>
    </row>
    <row r="1075" spans="1:6" x14ac:dyDescent="0.25">
      <c r="A1075" t="s">
        <v>16401</v>
      </c>
      <c r="B1075" t="s">
        <v>16402</v>
      </c>
      <c r="C1075">
        <v>1</v>
      </c>
      <c r="D1075" s="2"/>
      <c r="E1075" s="2"/>
      <c r="F1075" s="2"/>
    </row>
    <row r="1076" spans="1:6" x14ac:dyDescent="0.25">
      <c r="A1076" t="s">
        <v>16406</v>
      </c>
      <c r="B1076" t="s">
        <v>16402</v>
      </c>
      <c r="C1076">
        <v>1</v>
      </c>
      <c r="D1076" s="2"/>
      <c r="E1076" s="2"/>
      <c r="F1076" s="2"/>
    </row>
    <row r="1077" spans="1:6" x14ac:dyDescent="0.25">
      <c r="A1077" t="s">
        <v>3471</v>
      </c>
      <c r="B1077" t="s">
        <v>3472</v>
      </c>
      <c r="C1077">
        <v>1</v>
      </c>
      <c r="D1077" s="2"/>
      <c r="E1077" s="2"/>
      <c r="F1077" s="2"/>
    </row>
    <row r="1078" spans="1:6" x14ac:dyDescent="0.25">
      <c r="A1078" t="s">
        <v>1760</v>
      </c>
      <c r="B1078" t="s">
        <v>1761</v>
      </c>
      <c r="C1078">
        <v>5</v>
      </c>
      <c r="D1078" s="2">
        <v>44886</v>
      </c>
      <c r="E1078" s="2">
        <v>45215</v>
      </c>
      <c r="F1078" s="2">
        <v>45271</v>
      </c>
    </row>
    <row r="1079" spans="1:6" x14ac:dyDescent="0.25">
      <c r="A1079" t="s">
        <v>6868</v>
      </c>
      <c r="B1079" t="s">
        <v>6869</v>
      </c>
      <c r="C1079">
        <v>2</v>
      </c>
      <c r="D1079" s="2">
        <v>44739</v>
      </c>
      <c r="E1079" s="2"/>
      <c r="F1079" s="2"/>
    </row>
    <row r="1080" spans="1:6" x14ac:dyDescent="0.25">
      <c r="A1080" t="s">
        <v>4140</v>
      </c>
      <c r="B1080" t="s">
        <v>4141</v>
      </c>
      <c r="C1080">
        <v>1</v>
      </c>
      <c r="D1080" s="2"/>
      <c r="E1080" s="2"/>
      <c r="F1080" s="2"/>
    </row>
    <row r="1081" spans="1:6" x14ac:dyDescent="0.25">
      <c r="A1081" t="s">
        <v>1383</v>
      </c>
      <c r="B1081" t="s">
        <v>1384</v>
      </c>
      <c r="C1081">
        <v>2</v>
      </c>
      <c r="D1081" s="2">
        <v>45495</v>
      </c>
      <c r="E1081" s="2"/>
      <c r="F1081" s="2"/>
    </row>
    <row r="1082" spans="1:6" x14ac:dyDescent="0.25">
      <c r="A1082" t="s">
        <v>2709</v>
      </c>
      <c r="B1082" t="s">
        <v>2710</v>
      </c>
      <c r="C1082">
        <v>1</v>
      </c>
      <c r="D1082" s="2"/>
      <c r="E1082" s="2"/>
      <c r="F1082" s="2"/>
    </row>
    <row r="1083" spans="1:6" x14ac:dyDescent="0.25">
      <c r="A1083" t="s">
        <v>3020</v>
      </c>
      <c r="B1083" t="s">
        <v>3021</v>
      </c>
      <c r="C1083">
        <v>1</v>
      </c>
      <c r="D1083" s="2"/>
      <c r="E1083" s="2"/>
      <c r="F1083" s="2"/>
    </row>
    <row r="1084" spans="1:6" x14ac:dyDescent="0.25">
      <c r="A1084" t="s">
        <v>6635</v>
      </c>
      <c r="B1084" t="s">
        <v>6636</v>
      </c>
      <c r="C1084">
        <v>1</v>
      </c>
      <c r="D1084" s="2"/>
      <c r="E1084" s="2"/>
      <c r="F1084" s="2"/>
    </row>
    <row r="1085" spans="1:6" x14ac:dyDescent="0.25">
      <c r="A1085" t="s">
        <v>3629</v>
      </c>
      <c r="B1085" t="s">
        <v>3630</v>
      </c>
      <c r="C1085">
        <v>2</v>
      </c>
      <c r="D1085" s="2">
        <v>44453</v>
      </c>
      <c r="E1085" s="2"/>
      <c r="F1085" s="2"/>
    </row>
    <row r="1086" spans="1:6" x14ac:dyDescent="0.25">
      <c r="A1086" t="s">
        <v>4468</v>
      </c>
      <c r="B1086" t="s">
        <v>4469</v>
      </c>
      <c r="C1086">
        <v>1</v>
      </c>
      <c r="D1086" s="2"/>
      <c r="E1086" s="2"/>
      <c r="F1086" s="2"/>
    </row>
    <row r="1087" spans="1:6" x14ac:dyDescent="0.25">
      <c r="A1087" t="s">
        <v>2556</v>
      </c>
      <c r="B1087" t="s">
        <v>2557</v>
      </c>
      <c r="C1087">
        <v>1</v>
      </c>
      <c r="D1087" s="2"/>
      <c r="E1087" s="2"/>
      <c r="F1087" s="2"/>
    </row>
    <row r="1088" spans="1:6" x14ac:dyDescent="0.25">
      <c r="A1088" t="s">
        <v>5294</v>
      </c>
      <c r="B1088" t="s">
        <v>5295</v>
      </c>
      <c r="C1088">
        <v>1</v>
      </c>
      <c r="D1088" s="2"/>
      <c r="E1088" s="2"/>
      <c r="F1088" s="2"/>
    </row>
    <row r="1089" spans="1:6" x14ac:dyDescent="0.25">
      <c r="A1089" t="s">
        <v>6919</v>
      </c>
      <c r="B1089" t="s">
        <v>6920</v>
      </c>
      <c r="C1089">
        <v>1</v>
      </c>
      <c r="D1089" s="2"/>
      <c r="E1089" s="2"/>
      <c r="F1089" s="2"/>
    </row>
    <row r="1090" spans="1:6" x14ac:dyDescent="0.25">
      <c r="A1090" t="s">
        <v>4947</v>
      </c>
      <c r="B1090" t="s">
        <v>4948</v>
      </c>
      <c r="C1090">
        <v>2</v>
      </c>
      <c r="D1090" s="2">
        <v>44505</v>
      </c>
      <c r="E1090" s="2"/>
      <c r="F1090" s="2"/>
    </row>
    <row r="1091" spans="1:6" x14ac:dyDescent="0.25">
      <c r="A1091" t="s">
        <v>7386</v>
      </c>
      <c r="B1091" t="s">
        <v>7387</v>
      </c>
      <c r="C1091">
        <v>1</v>
      </c>
      <c r="D1091" s="2"/>
      <c r="E1091" s="2"/>
      <c r="F1091" s="2"/>
    </row>
    <row r="1092" spans="1:6" x14ac:dyDescent="0.25">
      <c r="A1092" t="s">
        <v>2904</v>
      </c>
      <c r="B1092" t="s">
        <v>2905</v>
      </c>
      <c r="C1092">
        <v>1</v>
      </c>
      <c r="D1092" s="2"/>
      <c r="E1092" s="2"/>
      <c r="F1092" s="2"/>
    </row>
    <row r="1093" spans="1:6" x14ac:dyDescent="0.25">
      <c r="A1093" t="s">
        <v>16425</v>
      </c>
      <c r="B1093" t="s">
        <v>16743</v>
      </c>
      <c r="C1093">
        <v>1</v>
      </c>
      <c r="D1093" s="2"/>
      <c r="E1093" s="2"/>
      <c r="F1093" s="2"/>
    </row>
    <row r="1094" spans="1:6" x14ac:dyDescent="0.25">
      <c r="A1094" t="s">
        <v>16426</v>
      </c>
      <c r="B1094" t="s">
        <v>16744</v>
      </c>
      <c r="C1094">
        <v>1</v>
      </c>
      <c r="D1094" s="2"/>
      <c r="E1094" s="2"/>
      <c r="F1094" s="2"/>
    </row>
    <row r="1095" spans="1:6" x14ac:dyDescent="0.25">
      <c r="A1095" t="s">
        <v>16427</v>
      </c>
      <c r="B1095" t="s">
        <v>16745</v>
      </c>
      <c r="C1095">
        <v>1</v>
      </c>
      <c r="D1095" s="2"/>
      <c r="E1095" s="2"/>
      <c r="F1095" s="2"/>
    </row>
    <row r="1096" spans="1:6" x14ac:dyDescent="0.25">
      <c r="A1096" t="s">
        <v>16428</v>
      </c>
      <c r="B1096" t="s">
        <v>16746</v>
      </c>
      <c r="C1096">
        <v>1</v>
      </c>
      <c r="D1096" s="2"/>
      <c r="E1096" s="2"/>
      <c r="F1096" s="2"/>
    </row>
    <row r="1097" spans="1:6" x14ac:dyDescent="0.25">
      <c r="A1097" t="s">
        <v>3453</v>
      </c>
      <c r="B1097" t="s">
        <v>3454</v>
      </c>
      <c r="C1097">
        <v>1</v>
      </c>
      <c r="D1097" s="2"/>
      <c r="E1097" s="2"/>
      <c r="F1097" s="2"/>
    </row>
    <row r="1098" spans="1:6" x14ac:dyDescent="0.25">
      <c r="A1098" t="s">
        <v>2084</v>
      </c>
      <c r="B1098" t="s">
        <v>2085</v>
      </c>
      <c r="C1098">
        <v>1</v>
      </c>
      <c r="D1098" s="2"/>
      <c r="E1098" s="2"/>
      <c r="F1098" s="2"/>
    </row>
    <row r="1099" spans="1:6" x14ac:dyDescent="0.25">
      <c r="A1099" t="s">
        <v>3129</v>
      </c>
      <c r="B1099" t="s">
        <v>3130</v>
      </c>
      <c r="C1099">
        <v>1</v>
      </c>
      <c r="D1099" s="2"/>
      <c r="E1099" s="2"/>
      <c r="F1099" s="2"/>
    </row>
    <row r="1100" spans="1:6" x14ac:dyDescent="0.25">
      <c r="A1100" t="s">
        <v>6910</v>
      </c>
      <c r="B1100" t="s">
        <v>6911</v>
      </c>
      <c r="C1100">
        <v>1</v>
      </c>
      <c r="D1100" s="2"/>
      <c r="E1100" s="2"/>
      <c r="F1100" s="2"/>
    </row>
    <row r="1101" spans="1:6" x14ac:dyDescent="0.25">
      <c r="A1101" t="s">
        <v>16429</v>
      </c>
      <c r="B1101" t="s">
        <v>16747</v>
      </c>
      <c r="C1101">
        <v>1</v>
      </c>
      <c r="D1101" s="2"/>
      <c r="E1101" s="2"/>
      <c r="F1101" s="2"/>
    </row>
    <row r="1102" spans="1:6" x14ac:dyDescent="0.25">
      <c r="A1102" t="s">
        <v>16431</v>
      </c>
      <c r="B1102" t="s">
        <v>16749</v>
      </c>
      <c r="C1102">
        <v>1</v>
      </c>
      <c r="D1102" s="2"/>
      <c r="E1102" s="2"/>
      <c r="F1102" s="2"/>
    </row>
    <row r="1103" spans="1:6" x14ac:dyDescent="0.25">
      <c r="A1103" t="s">
        <v>16432</v>
      </c>
      <c r="B1103" t="s">
        <v>16750</v>
      </c>
      <c r="C1103">
        <v>1</v>
      </c>
      <c r="D1103" s="2"/>
      <c r="E1103" s="2"/>
      <c r="F1103" s="2"/>
    </row>
    <row r="1104" spans="1:6" x14ac:dyDescent="0.25">
      <c r="A1104" t="s">
        <v>16433</v>
      </c>
      <c r="B1104" t="s">
        <v>16751</v>
      </c>
      <c r="C1104">
        <v>1</v>
      </c>
      <c r="D1104" s="2"/>
      <c r="E1104" s="2"/>
      <c r="F1104" s="2"/>
    </row>
    <row r="1105" spans="1:6" x14ac:dyDescent="0.25">
      <c r="A1105" t="s">
        <v>2436</v>
      </c>
      <c r="B1105" t="s">
        <v>2437</v>
      </c>
      <c r="C1105">
        <v>3</v>
      </c>
      <c r="D1105" s="2">
        <v>44621</v>
      </c>
      <c r="E1105" s="2">
        <v>45796</v>
      </c>
      <c r="F1105" s="2"/>
    </row>
    <row r="1106" spans="1:6" x14ac:dyDescent="0.25">
      <c r="A1106" t="s">
        <v>1443</v>
      </c>
      <c r="B1106" t="s">
        <v>1444</v>
      </c>
      <c r="C1106">
        <v>1</v>
      </c>
      <c r="D1106" s="2"/>
      <c r="E1106" s="2"/>
      <c r="F1106" s="2"/>
    </row>
    <row r="1107" spans="1:6" x14ac:dyDescent="0.25">
      <c r="A1107" t="s">
        <v>2922</v>
      </c>
      <c r="B1107" t="s">
        <v>2923</v>
      </c>
      <c r="C1107">
        <v>1</v>
      </c>
      <c r="D1107" s="2"/>
      <c r="E1107" s="2"/>
      <c r="F1107" s="2"/>
    </row>
    <row r="1108" spans="1:6" x14ac:dyDescent="0.25">
      <c r="A1108" t="s">
        <v>3780</v>
      </c>
      <c r="B1108" t="s">
        <v>3781</v>
      </c>
      <c r="C1108">
        <v>1</v>
      </c>
      <c r="D1108" s="2"/>
      <c r="E1108" s="2"/>
      <c r="F1108" s="2"/>
    </row>
    <row r="1109" spans="1:6" x14ac:dyDescent="0.25">
      <c r="A1109" t="s">
        <v>1541</v>
      </c>
      <c r="B1109" t="s">
        <v>1542</v>
      </c>
      <c r="C1109">
        <v>1</v>
      </c>
      <c r="D1109" s="2"/>
      <c r="E1109" s="2"/>
      <c r="F1109" s="2"/>
    </row>
    <row r="1110" spans="1:6" x14ac:dyDescent="0.25">
      <c r="A1110" t="s">
        <v>3581</v>
      </c>
      <c r="B1110" t="s">
        <v>3582</v>
      </c>
      <c r="C1110">
        <v>1</v>
      </c>
      <c r="D1110" s="2"/>
      <c r="E1110" s="2"/>
      <c r="F1110" s="2"/>
    </row>
    <row r="1111" spans="1:6" x14ac:dyDescent="0.25">
      <c r="A1111" t="s">
        <v>5574</v>
      </c>
      <c r="B1111" t="s">
        <v>5575</v>
      </c>
      <c r="C1111">
        <v>1</v>
      </c>
      <c r="D1111" s="2"/>
      <c r="E1111" s="2"/>
      <c r="F1111" s="2"/>
    </row>
    <row r="1112" spans="1:6" x14ac:dyDescent="0.25">
      <c r="A1112" t="s">
        <v>3850</v>
      </c>
      <c r="B1112" t="s">
        <v>3851</v>
      </c>
      <c r="C1112">
        <v>2</v>
      </c>
      <c r="D1112" s="2">
        <v>45306</v>
      </c>
      <c r="E1112" s="2"/>
      <c r="F1112" s="2"/>
    </row>
    <row r="1113" spans="1:6" x14ac:dyDescent="0.25">
      <c r="A1113" t="s">
        <v>6316</v>
      </c>
      <c r="B1113" t="s">
        <v>6317</v>
      </c>
      <c r="C1113">
        <v>1</v>
      </c>
      <c r="D1113" s="2"/>
      <c r="E1113" s="2"/>
      <c r="F1113" s="2"/>
    </row>
    <row r="1114" spans="1:6" x14ac:dyDescent="0.25">
      <c r="A1114" t="s">
        <v>7876</v>
      </c>
      <c r="B1114" t="s">
        <v>7877</v>
      </c>
      <c r="C1114">
        <v>1</v>
      </c>
      <c r="D1114" s="2"/>
      <c r="E1114" s="2"/>
      <c r="F1114" s="2"/>
    </row>
    <row r="1115" spans="1:6" x14ac:dyDescent="0.25">
      <c r="A1115" t="s">
        <v>8106</v>
      </c>
      <c r="B1115" t="s">
        <v>8107</v>
      </c>
      <c r="C1115">
        <v>1</v>
      </c>
      <c r="D1115" s="2"/>
      <c r="E1115" s="2"/>
      <c r="F1115" s="2"/>
    </row>
    <row r="1116" spans="1:6" x14ac:dyDescent="0.25">
      <c r="A1116" t="s">
        <v>4486</v>
      </c>
      <c r="B1116" t="s">
        <v>4487</v>
      </c>
      <c r="C1116">
        <v>1</v>
      </c>
      <c r="D1116" s="2"/>
      <c r="E1116" s="2"/>
      <c r="F1116" s="2"/>
    </row>
    <row r="1117" spans="1:6" x14ac:dyDescent="0.25">
      <c r="A1117" t="s">
        <v>7732</v>
      </c>
      <c r="B1117" t="s">
        <v>7733</v>
      </c>
      <c r="C1117">
        <v>1</v>
      </c>
      <c r="D1117" s="2"/>
      <c r="E1117" s="2"/>
      <c r="F1117" s="2"/>
    </row>
    <row r="1118" spans="1:6" x14ac:dyDescent="0.25">
      <c r="A1118" t="s">
        <v>4089</v>
      </c>
      <c r="B1118" t="s">
        <v>4090</v>
      </c>
      <c r="C1118">
        <v>1</v>
      </c>
      <c r="D1118" s="2"/>
      <c r="E1118" s="2"/>
      <c r="F1118" s="2"/>
    </row>
    <row r="1119" spans="1:6" x14ac:dyDescent="0.25">
      <c r="A1119" t="s">
        <v>6717</v>
      </c>
      <c r="B1119" t="s">
        <v>6718</v>
      </c>
      <c r="C1119">
        <v>3</v>
      </c>
      <c r="D1119" s="2">
        <v>44844</v>
      </c>
      <c r="E1119" s="2">
        <v>45586</v>
      </c>
      <c r="F1119" s="2"/>
    </row>
    <row r="1120" spans="1:6" x14ac:dyDescent="0.25">
      <c r="A1120" t="s">
        <v>2667</v>
      </c>
      <c r="B1120" t="s">
        <v>2668</v>
      </c>
      <c r="C1120">
        <v>1</v>
      </c>
      <c r="D1120" s="2"/>
      <c r="E1120" s="2"/>
      <c r="F1120" s="2"/>
    </row>
    <row r="1121" spans="1:6" x14ac:dyDescent="0.25">
      <c r="A1121" t="s">
        <v>6235</v>
      </c>
      <c r="B1121" t="s">
        <v>6236</v>
      </c>
      <c r="C1121">
        <v>1</v>
      </c>
      <c r="D1121" s="2"/>
      <c r="E1121" s="2"/>
      <c r="F1121" s="2"/>
    </row>
    <row r="1122" spans="1:6" x14ac:dyDescent="0.25">
      <c r="A1122" t="s">
        <v>8151</v>
      </c>
      <c r="B1122" t="s">
        <v>8152</v>
      </c>
      <c r="C1122">
        <v>1</v>
      </c>
      <c r="D1122" s="2"/>
      <c r="E1122" s="2"/>
      <c r="F1122" s="2"/>
    </row>
    <row r="1123" spans="1:6" x14ac:dyDescent="0.25">
      <c r="A1123" t="s">
        <v>7852</v>
      </c>
      <c r="B1123" t="s">
        <v>7853</v>
      </c>
      <c r="C1123">
        <v>1</v>
      </c>
      <c r="D1123" s="2"/>
      <c r="E1123" s="2"/>
      <c r="F1123" s="2"/>
    </row>
    <row r="1124" spans="1:6" x14ac:dyDescent="0.25">
      <c r="A1124" t="s">
        <v>7356</v>
      </c>
      <c r="B1124" t="s">
        <v>7357</v>
      </c>
      <c r="C1124">
        <v>1</v>
      </c>
      <c r="D1124" s="2"/>
      <c r="E1124" s="2"/>
      <c r="F1124" s="2"/>
    </row>
    <row r="1125" spans="1:6" x14ac:dyDescent="0.25">
      <c r="A1125" t="s">
        <v>2264</v>
      </c>
      <c r="B1125" t="s">
        <v>2265</v>
      </c>
      <c r="C1125">
        <v>1</v>
      </c>
      <c r="D1125" s="2"/>
      <c r="E1125" s="2"/>
      <c r="F1125" s="2"/>
    </row>
    <row r="1126" spans="1:6" x14ac:dyDescent="0.25">
      <c r="A1126" t="s">
        <v>1940</v>
      </c>
      <c r="B1126" t="s">
        <v>1941</v>
      </c>
      <c r="C1126">
        <v>2</v>
      </c>
      <c r="D1126" s="2">
        <v>45110</v>
      </c>
      <c r="E1126" s="2"/>
      <c r="F1126" s="2"/>
    </row>
    <row r="1127" spans="1:6" x14ac:dyDescent="0.25">
      <c r="A1127" t="s">
        <v>6749</v>
      </c>
      <c r="B1127" t="s">
        <v>6750</v>
      </c>
      <c r="C1127">
        <v>2</v>
      </c>
      <c r="D1127" s="2">
        <v>45110</v>
      </c>
      <c r="E1127" s="2"/>
      <c r="F1127" s="2"/>
    </row>
    <row r="1128" spans="1:6" x14ac:dyDescent="0.25">
      <c r="A1128" t="s">
        <v>4863</v>
      </c>
      <c r="B1128" t="s">
        <v>4864</v>
      </c>
      <c r="C1128">
        <v>2</v>
      </c>
      <c r="D1128" s="2">
        <v>44447</v>
      </c>
      <c r="E1128" s="2"/>
      <c r="F1128" s="2"/>
    </row>
    <row r="1129" spans="1:6" x14ac:dyDescent="0.25">
      <c r="A1129" t="s">
        <v>4113</v>
      </c>
      <c r="B1129" t="s">
        <v>4114</v>
      </c>
      <c r="C1129">
        <v>1</v>
      </c>
      <c r="D1129" s="2"/>
      <c r="E1129" s="2"/>
      <c r="F1129" s="2"/>
    </row>
    <row r="1130" spans="1:6" x14ac:dyDescent="0.25">
      <c r="A1130" t="s">
        <v>5073</v>
      </c>
      <c r="B1130" t="s">
        <v>5074</v>
      </c>
      <c r="C1130">
        <v>1</v>
      </c>
      <c r="D1130" s="2"/>
      <c r="E1130" s="2"/>
      <c r="F1130" s="2"/>
    </row>
    <row r="1131" spans="1:6" x14ac:dyDescent="0.25">
      <c r="A1131" t="s">
        <v>5318</v>
      </c>
      <c r="B1131" t="s">
        <v>5319</v>
      </c>
      <c r="C1131">
        <v>2</v>
      </c>
      <c r="D1131" s="2">
        <v>45789</v>
      </c>
      <c r="E1131" s="2"/>
      <c r="F1131" s="2"/>
    </row>
    <row r="1132" spans="1:6" x14ac:dyDescent="0.25">
      <c r="A1132" t="s">
        <v>3650</v>
      </c>
      <c r="B1132" t="s">
        <v>3651</v>
      </c>
      <c r="C1132">
        <v>2</v>
      </c>
      <c r="D1132" s="2">
        <v>45650</v>
      </c>
      <c r="E1132" s="2"/>
      <c r="F1132" s="2"/>
    </row>
    <row r="1133" spans="1:6" x14ac:dyDescent="0.25">
      <c r="A1133" t="s">
        <v>3656</v>
      </c>
      <c r="B1133" t="s">
        <v>3657</v>
      </c>
      <c r="C1133">
        <v>1</v>
      </c>
      <c r="D1133" s="2"/>
      <c r="E1133" s="2"/>
      <c r="F1133" s="2"/>
    </row>
    <row r="1134" spans="1:6" x14ac:dyDescent="0.25">
      <c r="A1134" t="s">
        <v>3955</v>
      </c>
      <c r="B1134" t="s">
        <v>3956</v>
      </c>
      <c r="C1134">
        <v>1</v>
      </c>
      <c r="D1134" s="2"/>
      <c r="E1134" s="2"/>
      <c r="F1134" s="2"/>
    </row>
    <row r="1135" spans="1:6" x14ac:dyDescent="0.25">
      <c r="A1135" t="s">
        <v>5312</v>
      </c>
      <c r="B1135" t="s">
        <v>5313</v>
      </c>
      <c r="C1135">
        <v>1</v>
      </c>
      <c r="D1135" s="2"/>
      <c r="E1135" s="2"/>
      <c r="F1135" s="2"/>
    </row>
    <row r="1136" spans="1:6" x14ac:dyDescent="0.25">
      <c r="A1136" t="s">
        <v>2715</v>
      </c>
      <c r="B1136" t="s">
        <v>2716</v>
      </c>
      <c r="C1136">
        <v>1</v>
      </c>
      <c r="D1136" s="2"/>
      <c r="E1136" s="2"/>
      <c r="F1136" s="2"/>
    </row>
    <row r="1137" spans="1:6" x14ac:dyDescent="0.25">
      <c r="A1137" t="s">
        <v>4107</v>
      </c>
      <c r="B1137" t="s">
        <v>4108</v>
      </c>
      <c r="C1137">
        <v>1</v>
      </c>
      <c r="D1137" s="2"/>
      <c r="E1137" s="2"/>
      <c r="F1137" s="2"/>
    </row>
    <row r="1138" spans="1:6" x14ac:dyDescent="0.25">
      <c r="A1138" t="s">
        <v>5454</v>
      </c>
      <c r="B1138" t="s">
        <v>5455</v>
      </c>
      <c r="C1138">
        <v>1</v>
      </c>
      <c r="D1138" s="2"/>
      <c r="E1138" s="2"/>
      <c r="F1138" s="2"/>
    </row>
    <row r="1139" spans="1:6" x14ac:dyDescent="0.25">
      <c r="A1139" t="s">
        <v>6250</v>
      </c>
      <c r="B1139" t="s">
        <v>6251</v>
      </c>
      <c r="C1139">
        <v>1</v>
      </c>
      <c r="D1139" s="2"/>
      <c r="E1139" s="2"/>
      <c r="F1139" s="2"/>
    </row>
    <row r="1140" spans="1:6" x14ac:dyDescent="0.25">
      <c r="A1140" t="s">
        <v>3465</v>
      </c>
      <c r="B1140" t="s">
        <v>3466</v>
      </c>
      <c r="C1140">
        <v>1</v>
      </c>
      <c r="D1140" s="2"/>
      <c r="E1140" s="2"/>
      <c r="F1140" s="2"/>
    </row>
    <row r="1141" spans="1:6" x14ac:dyDescent="0.25">
      <c r="A1141" t="s">
        <v>16434</v>
      </c>
      <c r="B1141" t="s">
        <v>16752</v>
      </c>
      <c r="C1141">
        <v>1</v>
      </c>
      <c r="D1141" s="2"/>
      <c r="E1141" s="2"/>
      <c r="F1141" s="2"/>
    </row>
    <row r="1142" spans="1:6" x14ac:dyDescent="0.25">
      <c r="A1142" t="s">
        <v>16435</v>
      </c>
      <c r="B1142" t="s">
        <v>16753</v>
      </c>
      <c r="C1142">
        <v>1</v>
      </c>
      <c r="D1142" s="2"/>
      <c r="E1142" s="2"/>
      <c r="F1142" s="2"/>
    </row>
    <row r="1143" spans="1:6" x14ac:dyDescent="0.25">
      <c r="A1143" t="s">
        <v>16437</v>
      </c>
      <c r="B1143" t="s">
        <v>16755</v>
      </c>
      <c r="C1143">
        <v>1</v>
      </c>
      <c r="D1143" s="2"/>
      <c r="E1143" s="2"/>
      <c r="F1143" s="2"/>
    </row>
    <row r="1144" spans="1:6" x14ac:dyDescent="0.25">
      <c r="A1144" t="s">
        <v>16436</v>
      </c>
      <c r="B1144" t="s">
        <v>16754</v>
      </c>
      <c r="C1144">
        <v>1</v>
      </c>
      <c r="D1144" s="2"/>
      <c r="E1144" s="2"/>
      <c r="F1144" s="2"/>
    </row>
    <row r="1145" spans="1:6" x14ac:dyDescent="0.25">
      <c r="A1145" t="s">
        <v>1607</v>
      </c>
      <c r="B1145" t="s">
        <v>1608</v>
      </c>
      <c r="C1145">
        <v>1</v>
      </c>
      <c r="D1145" s="2"/>
      <c r="E1145" s="2"/>
      <c r="F1145" s="2"/>
    </row>
    <row r="1146" spans="1:6" x14ac:dyDescent="0.25">
      <c r="A1146" t="s">
        <v>7164</v>
      </c>
      <c r="B1146" t="s">
        <v>7165</v>
      </c>
      <c r="C1146">
        <v>1</v>
      </c>
      <c r="D1146" s="2"/>
      <c r="E1146" s="2"/>
      <c r="F1146" s="2"/>
    </row>
    <row r="1147" spans="1:6" x14ac:dyDescent="0.25">
      <c r="A1147" t="s">
        <v>4074</v>
      </c>
      <c r="B1147" t="s">
        <v>4075</v>
      </c>
      <c r="C1147">
        <v>2</v>
      </c>
      <c r="D1147" s="2">
        <v>44663</v>
      </c>
      <c r="E1147" s="2"/>
      <c r="F1147" s="2"/>
    </row>
    <row r="1148" spans="1:6" x14ac:dyDescent="0.25">
      <c r="A1148" t="s">
        <v>2829</v>
      </c>
      <c r="B1148" t="s">
        <v>2830</v>
      </c>
      <c r="C1148">
        <v>2</v>
      </c>
      <c r="D1148" s="2">
        <v>45236</v>
      </c>
      <c r="E1148" s="2"/>
      <c r="F1148" s="2"/>
    </row>
    <row r="1149" spans="1:6" x14ac:dyDescent="0.25">
      <c r="A1149" t="s">
        <v>3786</v>
      </c>
      <c r="B1149" t="s">
        <v>3787</v>
      </c>
      <c r="C1149">
        <v>1</v>
      </c>
      <c r="D1149" s="2"/>
      <c r="E1149" s="2"/>
      <c r="F1149" s="2"/>
    </row>
    <row r="1150" spans="1:6" x14ac:dyDescent="0.25">
      <c r="A1150" t="s">
        <v>3759</v>
      </c>
      <c r="B1150" t="s">
        <v>3760</v>
      </c>
      <c r="C1150">
        <v>1</v>
      </c>
      <c r="D1150" s="2"/>
      <c r="E1150" s="2"/>
      <c r="F1150" s="2"/>
    </row>
    <row r="1151" spans="1:6" x14ac:dyDescent="0.25">
      <c r="A1151" t="s">
        <v>5351</v>
      </c>
      <c r="B1151" t="s">
        <v>5352</v>
      </c>
      <c r="C1151">
        <v>1</v>
      </c>
      <c r="D1151" s="2"/>
      <c r="E1151" s="2"/>
      <c r="F1151" s="2"/>
    </row>
    <row r="1152" spans="1:6" x14ac:dyDescent="0.25">
      <c r="A1152" t="s">
        <v>1628</v>
      </c>
      <c r="B1152" t="s">
        <v>1629</v>
      </c>
      <c r="C1152">
        <v>1</v>
      </c>
      <c r="D1152" s="2"/>
      <c r="E1152" s="2"/>
      <c r="F1152" s="2"/>
    </row>
    <row r="1153" spans="1:6" x14ac:dyDescent="0.25">
      <c r="A1153" t="s">
        <v>4735</v>
      </c>
      <c r="B1153" t="s">
        <v>4736</v>
      </c>
      <c r="C1153">
        <v>1</v>
      </c>
      <c r="D1153" s="2"/>
      <c r="E1153" s="2"/>
      <c r="F1153" s="2"/>
    </row>
    <row r="1154" spans="1:6" x14ac:dyDescent="0.25">
      <c r="A1154" t="s">
        <v>4375</v>
      </c>
      <c r="B1154" t="s">
        <v>4376</v>
      </c>
      <c r="C1154">
        <v>1</v>
      </c>
      <c r="D1154" s="2"/>
      <c r="E1154" s="2"/>
      <c r="F1154" s="2"/>
    </row>
    <row r="1155" spans="1:6" x14ac:dyDescent="0.25">
      <c r="A1155" t="s">
        <v>4098</v>
      </c>
      <c r="B1155" t="s">
        <v>4099</v>
      </c>
      <c r="C1155">
        <v>1</v>
      </c>
      <c r="D1155" s="2"/>
      <c r="E1155" s="2"/>
      <c r="F1155" s="2"/>
    </row>
    <row r="1156" spans="1:6" x14ac:dyDescent="0.25">
      <c r="A1156" t="s">
        <v>19383</v>
      </c>
      <c r="B1156" t="s">
        <v>19385</v>
      </c>
      <c r="C1156">
        <v>1</v>
      </c>
      <c r="D1156" s="2"/>
      <c r="E1156" s="2"/>
      <c r="F1156" s="2"/>
    </row>
    <row r="1157" spans="1:6" x14ac:dyDescent="0.25">
      <c r="A1157" t="s">
        <v>1529</v>
      </c>
      <c r="B1157" t="s">
        <v>1530</v>
      </c>
      <c r="C1157">
        <v>1</v>
      </c>
      <c r="D1157" s="2"/>
      <c r="E1157" s="2"/>
      <c r="F1157" s="2"/>
    </row>
    <row r="1158" spans="1:6" x14ac:dyDescent="0.25">
      <c r="A1158" t="s">
        <v>4561</v>
      </c>
      <c r="B1158" t="s">
        <v>4562</v>
      </c>
      <c r="C1158">
        <v>1</v>
      </c>
      <c r="D1158" s="2"/>
      <c r="E1158" s="2"/>
      <c r="F1158" s="2"/>
    </row>
    <row r="1159" spans="1:6" x14ac:dyDescent="0.25">
      <c r="A1159" t="s">
        <v>3114</v>
      </c>
      <c r="B1159" t="s">
        <v>3115</v>
      </c>
      <c r="C1159">
        <v>1</v>
      </c>
      <c r="D1159" s="2"/>
      <c r="E1159" s="2"/>
      <c r="F1159" s="2"/>
    </row>
    <row r="1160" spans="1:6" x14ac:dyDescent="0.25">
      <c r="A1160" t="s">
        <v>7592</v>
      </c>
      <c r="B1160" t="s">
        <v>7593</v>
      </c>
      <c r="C1160">
        <v>1</v>
      </c>
      <c r="D1160" s="2"/>
      <c r="E1160" s="2"/>
      <c r="F1160" s="2"/>
    </row>
    <row r="1161" spans="1:6" x14ac:dyDescent="0.25">
      <c r="A1161" t="s">
        <v>2865</v>
      </c>
      <c r="B1161" t="s">
        <v>2866</v>
      </c>
      <c r="C1161">
        <v>1</v>
      </c>
      <c r="D1161" s="2"/>
      <c r="E1161" s="2"/>
      <c r="F1161" s="2"/>
    </row>
    <row r="1162" spans="1:6" x14ac:dyDescent="0.25">
      <c r="A1162" t="s">
        <v>16439</v>
      </c>
      <c r="B1162" t="s">
        <v>16757</v>
      </c>
      <c r="C1162">
        <v>1</v>
      </c>
      <c r="D1162" s="2"/>
      <c r="E1162" s="2"/>
      <c r="F1162" s="2"/>
    </row>
    <row r="1163" spans="1:6" x14ac:dyDescent="0.25">
      <c r="A1163" t="s">
        <v>16440</v>
      </c>
      <c r="B1163" t="s">
        <v>16758</v>
      </c>
      <c r="C1163">
        <v>1</v>
      </c>
      <c r="D1163" s="2"/>
      <c r="E1163" s="2"/>
      <c r="F1163" s="2"/>
    </row>
    <row r="1164" spans="1:6" x14ac:dyDescent="0.25">
      <c r="A1164" t="s">
        <v>16438</v>
      </c>
      <c r="B1164" t="s">
        <v>16756</v>
      </c>
      <c r="C1164">
        <v>1</v>
      </c>
      <c r="D1164" s="2"/>
      <c r="E1164" s="2"/>
      <c r="F1164" s="2"/>
    </row>
    <row r="1165" spans="1:6" x14ac:dyDescent="0.25">
      <c r="A1165" t="s">
        <v>16441</v>
      </c>
      <c r="B1165" t="s">
        <v>16759</v>
      </c>
      <c r="C1165">
        <v>1</v>
      </c>
      <c r="D1165" s="2"/>
      <c r="E1165" s="2"/>
      <c r="F1165" s="2"/>
    </row>
    <row r="1166" spans="1:6" x14ac:dyDescent="0.25">
      <c r="A1166" t="s">
        <v>16442</v>
      </c>
      <c r="B1166" t="s">
        <v>16760</v>
      </c>
      <c r="C1166">
        <v>1</v>
      </c>
      <c r="D1166" s="2"/>
      <c r="E1166" s="2"/>
      <c r="F1166" s="2"/>
    </row>
    <row r="1167" spans="1:6" x14ac:dyDescent="0.25">
      <c r="A1167" t="s">
        <v>5472</v>
      </c>
      <c r="B1167" t="s">
        <v>5473</v>
      </c>
      <c r="C1167">
        <v>1</v>
      </c>
      <c r="D1167" s="2"/>
      <c r="E1167" s="2"/>
      <c r="F1167" s="2"/>
    </row>
    <row r="1168" spans="1:6" x14ac:dyDescent="0.25">
      <c r="A1168" t="s">
        <v>4654</v>
      </c>
      <c r="B1168" t="s">
        <v>4655</v>
      </c>
      <c r="C1168">
        <v>2</v>
      </c>
      <c r="D1168" s="2">
        <v>45392</v>
      </c>
      <c r="E1168" s="2"/>
      <c r="F1168" s="2"/>
    </row>
    <row r="1169" spans="1:6" x14ac:dyDescent="0.25">
      <c r="A1169" t="s">
        <v>2060</v>
      </c>
      <c r="B1169" t="s">
        <v>2061</v>
      </c>
      <c r="C1169">
        <v>2</v>
      </c>
      <c r="D1169" s="2">
        <v>45880</v>
      </c>
      <c r="E1169" s="2"/>
      <c r="F1169" s="2"/>
    </row>
    <row r="1170" spans="1:6" x14ac:dyDescent="0.25">
      <c r="A1170" t="s">
        <v>5529</v>
      </c>
      <c r="B1170" t="s">
        <v>5530</v>
      </c>
      <c r="C1170">
        <v>1</v>
      </c>
      <c r="D1170" s="2"/>
      <c r="E1170" s="2"/>
      <c r="F1170" s="2"/>
    </row>
    <row r="1171" spans="1:6" x14ac:dyDescent="0.25">
      <c r="A1171" t="s">
        <v>6490</v>
      </c>
      <c r="B1171" t="s">
        <v>6491</v>
      </c>
      <c r="C1171">
        <v>2</v>
      </c>
      <c r="D1171" s="2">
        <v>45271</v>
      </c>
      <c r="E1171" s="2"/>
      <c r="F1171" s="2"/>
    </row>
    <row r="1172" spans="1:6" x14ac:dyDescent="0.25">
      <c r="A1172" t="s">
        <v>1502</v>
      </c>
      <c r="B1172" t="s">
        <v>1503</v>
      </c>
      <c r="C1172">
        <v>3</v>
      </c>
      <c r="D1172" s="2">
        <v>44690</v>
      </c>
      <c r="E1172" s="2">
        <v>45929</v>
      </c>
      <c r="F1172" s="2"/>
    </row>
    <row r="1173" spans="1:6" x14ac:dyDescent="0.25">
      <c r="A1173" t="s">
        <v>4110</v>
      </c>
      <c r="B1173" t="s">
        <v>4111</v>
      </c>
      <c r="C1173">
        <v>1</v>
      </c>
      <c r="D1173" s="2"/>
      <c r="E1173" s="2"/>
      <c r="F1173" s="2"/>
    </row>
    <row r="1174" spans="1:6" x14ac:dyDescent="0.25">
      <c r="A1174" t="s">
        <v>3695</v>
      </c>
      <c r="B1174" t="s">
        <v>3696</v>
      </c>
      <c r="C1174">
        <v>3</v>
      </c>
      <c r="D1174" s="2">
        <v>45271</v>
      </c>
      <c r="E1174" s="2">
        <v>45745</v>
      </c>
      <c r="F1174" s="2"/>
    </row>
    <row r="1175" spans="1:6" x14ac:dyDescent="0.25">
      <c r="A1175" t="s">
        <v>3071</v>
      </c>
      <c r="B1175" t="s">
        <v>3072</v>
      </c>
      <c r="C1175">
        <v>2</v>
      </c>
      <c r="D1175" s="2">
        <v>45229</v>
      </c>
      <c r="E1175" s="2"/>
      <c r="F1175" s="2"/>
    </row>
    <row r="1176" spans="1:6" x14ac:dyDescent="0.25">
      <c r="A1176" t="s">
        <v>2024</v>
      </c>
      <c r="B1176" t="s">
        <v>2025</v>
      </c>
      <c r="C1176">
        <v>1</v>
      </c>
      <c r="D1176" s="2"/>
      <c r="E1176" s="2"/>
      <c r="F1176" s="2"/>
    </row>
    <row r="1177" spans="1:6" x14ac:dyDescent="0.25">
      <c r="A1177" t="s">
        <v>2727</v>
      </c>
      <c r="B1177" t="s">
        <v>2728</v>
      </c>
      <c r="C1177">
        <v>1</v>
      </c>
      <c r="D1177" s="2"/>
      <c r="E1177" s="2"/>
      <c r="F1177" s="2"/>
    </row>
    <row r="1178" spans="1:6" x14ac:dyDescent="0.25">
      <c r="A1178" t="s">
        <v>3641</v>
      </c>
      <c r="B1178" t="s">
        <v>3642</v>
      </c>
      <c r="C1178">
        <v>2</v>
      </c>
      <c r="D1178" s="2">
        <v>44579</v>
      </c>
      <c r="E1178" s="2"/>
      <c r="F1178" s="2"/>
    </row>
    <row r="1179" spans="1:6" x14ac:dyDescent="0.25">
      <c r="A1179" t="s">
        <v>6991</v>
      </c>
      <c r="B1179" t="s">
        <v>6992</v>
      </c>
      <c r="C1179">
        <v>1</v>
      </c>
      <c r="D1179" s="2"/>
      <c r="E1179" s="2"/>
      <c r="F1179" s="2"/>
    </row>
    <row r="1180" spans="1:6" x14ac:dyDescent="0.25">
      <c r="A1180" t="s">
        <v>1826</v>
      </c>
      <c r="B1180" t="s">
        <v>1827</v>
      </c>
      <c r="C1180">
        <v>2</v>
      </c>
      <c r="D1180" s="2">
        <v>44683</v>
      </c>
      <c r="E1180" s="2"/>
      <c r="F1180" s="2"/>
    </row>
    <row r="1181" spans="1:6" x14ac:dyDescent="0.25">
      <c r="A1181" t="s">
        <v>6364</v>
      </c>
      <c r="B1181" t="s">
        <v>6365</v>
      </c>
      <c r="C1181">
        <v>1</v>
      </c>
      <c r="D1181" s="2"/>
      <c r="E1181" s="2"/>
      <c r="F1181" s="2"/>
    </row>
    <row r="1182" spans="1:6" x14ac:dyDescent="0.25">
      <c r="A1182" t="s">
        <v>8031</v>
      </c>
      <c r="B1182" t="s">
        <v>8032</v>
      </c>
      <c r="C1182">
        <v>1</v>
      </c>
      <c r="D1182" s="2"/>
      <c r="E1182" s="2"/>
      <c r="F1182" s="2"/>
    </row>
    <row r="1183" spans="1:6" x14ac:dyDescent="0.25">
      <c r="A1183" t="s">
        <v>7911</v>
      </c>
      <c r="B1183" t="s">
        <v>7912</v>
      </c>
      <c r="C1183">
        <v>1</v>
      </c>
      <c r="D1183" s="2"/>
      <c r="E1183" s="2"/>
      <c r="F1183" s="2"/>
    </row>
    <row r="1184" spans="1:6" x14ac:dyDescent="0.25">
      <c r="A1184" t="s">
        <v>7063</v>
      </c>
      <c r="B1184" t="s">
        <v>7064</v>
      </c>
      <c r="C1184">
        <v>2</v>
      </c>
      <c r="D1184" s="2">
        <v>45048</v>
      </c>
      <c r="E1184" s="2"/>
      <c r="F1184" s="2"/>
    </row>
    <row r="1185" spans="1:6" x14ac:dyDescent="0.25">
      <c r="A1185" t="s">
        <v>6415</v>
      </c>
      <c r="B1185" t="s">
        <v>6416</v>
      </c>
      <c r="C1185">
        <v>1</v>
      </c>
      <c r="D1185" s="2"/>
      <c r="E1185" s="2"/>
      <c r="F1185" s="2"/>
    </row>
    <row r="1186" spans="1:6" x14ac:dyDescent="0.25">
      <c r="A1186" t="s">
        <v>5270</v>
      </c>
      <c r="B1186" t="s">
        <v>5271</v>
      </c>
      <c r="C1186">
        <v>1</v>
      </c>
      <c r="D1186" s="2"/>
      <c r="E1186" s="2"/>
      <c r="F1186" s="2"/>
    </row>
    <row r="1187" spans="1:6" x14ac:dyDescent="0.25">
      <c r="A1187" t="s">
        <v>2778</v>
      </c>
      <c r="B1187" t="s">
        <v>2779</v>
      </c>
      <c r="C1187">
        <v>1</v>
      </c>
      <c r="D1187" s="2"/>
      <c r="E1187" s="2"/>
      <c r="F1187" s="2"/>
    </row>
    <row r="1188" spans="1:6" x14ac:dyDescent="0.25">
      <c r="A1188" t="s">
        <v>7179</v>
      </c>
      <c r="B1188" t="s">
        <v>7180</v>
      </c>
      <c r="C1188">
        <v>2</v>
      </c>
      <c r="D1188" s="2">
        <v>45873</v>
      </c>
      <c r="E1188" s="2"/>
      <c r="F1188" s="2"/>
    </row>
    <row r="1189" spans="1:6" x14ac:dyDescent="0.25">
      <c r="A1189" t="s">
        <v>7627</v>
      </c>
      <c r="B1189" t="s">
        <v>7628</v>
      </c>
      <c r="C1189">
        <v>2</v>
      </c>
      <c r="D1189" s="2">
        <v>44844</v>
      </c>
      <c r="E1189" s="2"/>
      <c r="F1189" s="2"/>
    </row>
    <row r="1190" spans="1:6" x14ac:dyDescent="0.25">
      <c r="A1190" t="s">
        <v>6970</v>
      </c>
      <c r="B1190" t="s">
        <v>6971</v>
      </c>
      <c r="C1190">
        <v>1</v>
      </c>
      <c r="D1190" s="2"/>
      <c r="E1190" s="2"/>
      <c r="F1190" s="2"/>
    </row>
    <row r="1191" spans="1:6" x14ac:dyDescent="0.25">
      <c r="A1191" t="s">
        <v>16443</v>
      </c>
      <c r="B1191" t="s">
        <v>16761</v>
      </c>
      <c r="C1191">
        <v>1</v>
      </c>
      <c r="D1191" s="2"/>
      <c r="E1191" s="2"/>
      <c r="F1191" s="2"/>
    </row>
    <row r="1192" spans="1:6" x14ac:dyDescent="0.25">
      <c r="A1192" t="s">
        <v>16444</v>
      </c>
      <c r="B1192" t="s">
        <v>16762</v>
      </c>
      <c r="C1192">
        <v>1</v>
      </c>
      <c r="D1192" s="2"/>
      <c r="E1192" s="2"/>
      <c r="F1192" s="2"/>
    </row>
    <row r="1193" spans="1:6" x14ac:dyDescent="0.25">
      <c r="A1193" t="s">
        <v>16445</v>
      </c>
      <c r="B1193" t="s">
        <v>16763</v>
      </c>
      <c r="C1193">
        <v>1</v>
      </c>
      <c r="D1193" s="2"/>
      <c r="E1193" s="2"/>
      <c r="F1193" s="2"/>
    </row>
    <row r="1194" spans="1:6" x14ac:dyDescent="0.25">
      <c r="A1194" t="s">
        <v>16446</v>
      </c>
      <c r="B1194" t="s">
        <v>16764</v>
      </c>
      <c r="C1194">
        <v>1</v>
      </c>
      <c r="D1194" s="2"/>
      <c r="E1194" s="2"/>
      <c r="F1194" s="2"/>
    </row>
    <row r="1195" spans="1:6" x14ac:dyDescent="0.25">
      <c r="A1195" t="s">
        <v>7888</v>
      </c>
      <c r="B1195" t="s">
        <v>7889</v>
      </c>
      <c r="C1195">
        <v>1</v>
      </c>
      <c r="D1195" s="2"/>
      <c r="E1195" s="2"/>
      <c r="F1195" s="2"/>
    </row>
    <row r="1196" spans="1:6" x14ac:dyDescent="0.25">
      <c r="A1196" t="s">
        <v>4226</v>
      </c>
      <c r="B1196" t="s">
        <v>4227</v>
      </c>
      <c r="C1196">
        <v>1</v>
      </c>
      <c r="D1196" s="2"/>
      <c r="E1196" s="2"/>
      <c r="F1196" s="2"/>
    </row>
    <row r="1197" spans="1:6" x14ac:dyDescent="0.25">
      <c r="A1197" t="s">
        <v>5184</v>
      </c>
      <c r="B1197" t="s">
        <v>5185</v>
      </c>
      <c r="C1197">
        <v>1</v>
      </c>
      <c r="D1197" s="2"/>
      <c r="E1197" s="2"/>
      <c r="F1197" s="2"/>
    </row>
    <row r="1198" spans="1:6" x14ac:dyDescent="0.25">
      <c r="A1198" t="s">
        <v>7419</v>
      </c>
      <c r="B1198" t="s">
        <v>7420</v>
      </c>
      <c r="C1198">
        <v>1</v>
      </c>
      <c r="D1198" s="2"/>
      <c r="E1198" s="2"/>
      <c r="F1198" s="2"/>
    </row>
    <row r="1199" spans="1:6" x14ac:dyDescent="0.25">
      <c r="A1199" t="s">
        <v>6827</v>
      </c>
      <c r="B1199" t="s">
        <v>6828</v>
      </c>
      <c r="C1199">
        <v>1</v>
      </c>
      <c r="D1199" s="2"/>
      <c r="E1199" s="2"/>
      <c r="F1199" s="2"/>
    </row>
    <row r="1200" spans="1:6" x14ac:dyDescent="0.25">
      <c r="A1200" t="s">
        <v>2335</v>
      </c>
      <c r="B1200" t="s">
        <v>2336</v>
      </c>
      <c r="C1200">
        <v>1</v>
      </c>
      <c r="D1200" s="2"/>
      <c r="E1200" s="2"/>
      <c r="F1200" s="2"/>
    </row>
    <row r="1201" spans="1:6" x14ac:dyDescent="0.25">
      <c r="A1201" t="s">
        <v>7535</v>
      </c>
      <c r="B1201" t="s">
        <v>7536</v>
      </c>
      <c r="C1201">
        <v>1</v>
      </c>
      <c r="D1201" s="2"/>
      <c r="E1201" s="2"/>
      <c r="F1201" s="2"/>
    </row>
    <row r="1202" spans="1:6" x14ac:dyDescent="0.25">
      <c r="A1202" t="s">
        <v>8199</v>
      </c>
      <c r="B1202" t="s">
        <v>8200</v>
      </c>
      <c r="C1202">
        <v>1</v>
      </c>
      <c r="D1202" s="2"/>
      <c r="E1202" s="2"/>
      <c r="F1202" s="2"/>
    </row>
    <row r="1203" spans="1:6" x14ac:dyDescent="0.25">
      <c r="A1203" t="s">
        <v>2314</v>
      </c>
      <c r="B1203" t="s">
        <v>2315</v>
      </c>
      <c r="C1203">
        <v>1</v>
      </c>
      <c r="D1203" s="2"/>
      <c r="E1203" s="2"/>
      <c r="F1203" s="2"/>
    </row>
    <row r="1204" spans="1:6" x14ac:dyDescent="0.25">
      <c r="A1204" t="s">
        <v>7452</v>
      </c>
      <c r="B1204" t="s">
        <v>7453</v>
      </c>
      <c r="C1204">
        <v>1</v>
      </c>
      <c r="D1204" s="2"/>
      <c r="E1204" s="2"/>
      <c r="F1204" s="2"/>
    </row>
    <row r="1205" spans="1:6" x14ac:dyDescent="0.25">
      <c r="A1205" t="s">
        <v>4077</v>
      </c>
      <c r="B1205" t="s">
        <v>4078</v>
      </c>
      <c r="C1205">
        <v>1</v>
      </c>
      <c r="D1205" s="2"/>
      <c r="E1205" s="2"/>
      <c r="F1205" s="2"/>
    </row>
    <row r="1206" spans="1:6" x14ac:dyDescent="0.25">
      <c r="A1206" t="s">
        <v>2186</v>
      </c>
      <c r="B1206" t="s">
        <v>2187</v>
      </c>
      <c r="C1206">
        <v>1</v>
      </c>
      <c r="D1206" s="2"/>
      <c r="E1206" s="2"/>
      <c r="F1206" s="2"/>
    </row>
    <row r="1207" spans="1:6" x14ac:dyDescent="0.25">
      <c r="A1207" t="s">
        <v>2338</v>
      </c>
      <c r="B1207" t="s">
        <v>2339</v>
      </c>
      <c r="C1207">
        <v>1</v>
      </c>
      <c r="D1207" s="2"/>
      <c r="E1207" s="2"/>
      <c r="F1207" s="2"/>
    </row>
    <row r="1208" spans="1:6" x14ac:dyDescent="0.25">
      <c r="A1208" t="s">
        <v>1979</v>
      </c>
      <c r="B1208" t="s">
        <v>1980</v>
      </c>
      <c r="C1208">
        <v>1</v>
      </c>
      <c r="D1208" s="2"/>
      <c r="E1208" s="2"/>
      <c r="F1208" s="2"/>
    </row>
    <row r="1209" spans="1:6" x14ac:dyDescent="0.25">
      <c r="A1209" t="s">
        <v>6196</v>
      </c>
      <c r="B1209" t="s">
        <v>6197</v>
      </c>
      <c r="C1209">
        <v>2</v>
      </c>
      <c r="D1209" s="2">
        <v>44718</v>
      </c>
      <c r="E1209" s="2"/>
      <c r="F1209" s="2"/>
    </row>
    <row r="1210" spans="1:6" x14ac:dyDescent="0.25">
      <c r="A1210" t="s">
        <v>5621</v>
      </c>
      <c r="B1210" t="s">
        <v>5622</v>
      </c>
      <c r="C1210">
        <v>1</v>
      </c>
      <c r="D1210" s="2"/>
      <c r="E1210" s="2"/>
      <c r="F1210" s="2"/>
    </row>
    <row r="1211" spans="1:6" x14ac:dyDescent="0.25">
      <c r="A1211" t="s">
        <v>8121</v>
      </c>
      <c r="B1211" t="s">
        <v>8122</v>
      </c>
      <c r="C1211">
        <v>1</v>
      </c>
      <c r="D1211" s="2"/>
      <c r="E1211" s="2"/>
      <c r="F1211" s="2"/>
    </row>
    <row r="1212" spans="1:6" x14ac:dyDescent="0.25">
      <c r="A1212" t="s">
        <v>7449</v>
      </c>
      <c r="B1212" t="s">
        <v>7450</v>
      </c>
      <c r="C1212">
        <v>1</v>
      </c>
      <c r="D1212" s="2"/>
      <c r="E1212" s="2"/>
      <c r="F1212" s="2"/>
    </row>
    <row r="1213" spans="1:6" x14ac:dyDescent="0.25">
      <c r="A1213" t="s">
        <v>5237</v>
      </c>
      <c r="B1213" t="s">
        <v>5238</v>
      </c>
      <c r="C1213">
        <v>1</v>
      </c>
      <c r="D1213" s="2"/>
      <c r="E1213" s="2"/>
      <c r="F1213" s="2"/>
    </row>
    <row r="1214" spans="1:6" x14ac:dyDescent="0.25">
      <c r="A1214" t="s">
        <v>3162</v>
      </c>
      <c r="B1214" t="s">
        <v>3163</v>
      </c>
      <c r="C1214">
        <v>1</v>
      </c>
      <c r="D1214" s="2"/>
      <c r="E1214" s="2"/>
      <c r="F1214" s="2"/>
    </row>
    <row r="1215" spans="1:6" x14ac:dyDescent="0.25">
      <c r="A1215" t="s">
        <v>7446</v>
      </c>
      <c r="B1215" t="s">
        <v>7447</v>
      </c>
      <c r="C1215">
        <v>1</v>
      </c>
      <c r="D1215" s="2"/>
      <c r="E1215" s="2"/>
      <c r="F1215" s="2"/>
    </row>
    <row r="1216" spans="1:6" x14ac:dyDescent="0.25">
      <c r="A1216" t="s">
        <v>2652</v>
      </c>
      <c r="B1216" t="s">
        <v>2653</v>
      </c>
      <c r="C1216">
        <v>2</v>
      </c>
      <c r="D1216" s="2">
        <v>44642</v>
      </c>
      <c r="E1216" s="2"/>
      <c r="F1216" s="2"/>
    </row>
    <row r="1217" spans="1:6" x14ac:dyDescent="0.25">
      <c r="A1217" t="s">
        <v>6349</v>
      </c>
      <c r="B1217" t="s">
        <v>6350</v>
      </c>
      <c r="C1217">
        <v>1</v>
      </c>
      <c r="D1217" s="2"/>
      <c r="E1217" s="2"/>
      <c r="F1217" s="2"/>
    </row>
    <row r="1218" spans="1:6" x14ac:dyDescent="0.25">
      <c r="A1218" t="s">
        <v>1637</v>
      </c>
      <c r="B1218" t="s">
        <v>1638</v>
      </c>
      <c r="C1218">
        <v>1</v>
      </c>
      <c r="D1218" s="2"/>
      <c r="E1218" s="2"/>
      <c r="F1218" s="2"/>
    </row>
    <row r="1219" spans="1:6" x14ac:dyDescent="0.25">
      <c r="A1219" t="s">
        <v>6670</v>
      </c>
      <c r="B1219" t="s">
        <v>6671</v>
      </c>
      <c r="C1219">
        <v>1</v>
      </c>
      <c r="D1219" s="2"/>
      <c r="E1219" s="2"/>
      <c r="F1219" s="2"/>
    </row>
    <row r="1220" spans="1:6" x14ac:dyDescent="0.25">
      <c r="A1220" t="s">
        <v>7365</v>
      </c>
      <c r="B1220" t="s">
        <v>7366</v>
      </c>
      <c r="C1220">
        <v>1</v>
      </c>
      <c r="D1220" s="2"/>
      <c r="E1220" s="2"/>
      <c r="F1220" s="2"/>
    </row>
    <row r="1221" spans="1:6" x14ac:dyDescent="0.25">
      <c r="A1221" t="s">
        <v>4615</v>
      </c>
      <c r="B1221" t="s">
        <v>4616</v>
      </c>
      <c r="C1221">
        <v>1</v>
      </c>
      <c r="D1221" s="2"/>
      <c r="E1221" s="2"/>
      <c r="F1221" s="2"/>
    </row>
    <row r="1222" spans="1:6" x14ac:dyDescent="0.25">
      <c r="A1222" t="s">
        <v>3132</v>
      </c>
      <c r="B1222" t="s">
        <v>3133</v>
      </c>
      <c r="C1222">
        <v>1</v>
      </c>
      <c r="D1222" s="2"/>
      <c r="E1222" s="2"/>
      <c r="F1222" s="2"/>
    </row>
    <row r="1223" spans="1:6" x14ac:dyDescent="0.25">
      <c r="A1223" t="s">
        <v>7693</v>
      </c>
      <c r="B1223" t="s">
        <v>7694</v>
      </c>
      <c r="C1223">
        <v>1</v>
      </c>
      <c r="D1223" s="2"/>
      <c r="E1223" s="2"/>
      <c r="F1223" s="2"/>
    </row>
    <row r="1224" spans="1:6" x14ac:dyDescent="0.25">
      <c r="A1224" t="s">
        <v>8259</v>
      </c>
      <c r="B1224" t="s">
        <v>8260</v>
      </c>
      <c r="C1224">
        <v>1</v>
      </c>
      <c r="D1224" s="2"/>
      <c r="E1224" s="2"/>
      <c r="F1224" s="2"/>
    </row>
    <row r="1225" spans="1:6" x14ac:dyDescent="0.25">
      <c r="A1225" t="s">
        <v>3267</v>
      </c>
      <c r="B1225" t="s">
        <v>3268</v>
      </c>
      <c r="C1225">
        <v>1</v>
      </c>
      <c r="D1225" s="2"/>
      <c r="E1225" s="2"/>
      <c r="F1225" s="2"/>
    </row>
    <row r="1226" spans="1:6" x14ac:dyDescent="0.25">
      <c r="A1226" t="s">
        <v>2150</v>
      </c>
      <c r="B1226" t="s">
        <v>2151</v>
      </c>
      <c r="C1226">
        <v>1</v>
      </c>
      <c r="D1226" s="2"/>
      <c r="E1226" s="2"/>
      <c r="F1226" s="2"/>
    </row>
    <row r="1227" spans="1:6" x14ac:dyDescent="0.25">
      <c r="A1227" t="s">
        <v>6457</v>
      </c>
      <c r="B1227" t="s">
        <v>6458</v>
      </c>
      <c r="C1227">
        <v>2</v>
      </c>
      <c r="D1227" s="2">
        <v>45740</v>
      </c>
      <c r="E1227" s="2"/>
      <c r="F1227" s="2"/>
    </row>
    <row r="1228" spans="1:6" x14ac:dyDescent="0.25">
      <c r="A1228" t="s">
        <v>4693</v>
      </c>
      <c r="B1228" t="s">
        <v>4694</v>
      </c>
      <c r="C1228">
        <v>1</v>
      </c>
      <c r="D1228" s="2"/>
      <c r="E1228" s="2"/>
      <c r="F1228" s="2"/>
    </row>
    <row r="1229" spans="1:6" x14ac:dyDescent="0.25">
      <c r="A1229" t="s">
        <v>5723</v>
      </c>
      <c r="B1229" t="s">
        <v>5724</v>
      </c>
      <c r="C1229">
        <v>2</v>
      </c>
      <c r="D1229" s="2">
        <v>45110</v>
      </c>
      <c r="E1229" s="2"/>
      <c r="F1229" s="2"/>
    </row>
    <row r="1230" spans="1:6" x14ac:dyDescent="0.25">
      <c r="A1230" t="s">
        <v>1739</v>
      </c>
      <c r="B1230" t="s">
        <v>1740</v>
      </c>
      <c r="C1230">
        <v>1</v>
      </c>
      <c r="D1230" s="2"/>
      <c r="E1230" s="2"/>
      <c r="F1230" s="2"/>
    </row>
    <row r="1231" spans="1:6" x14ac:dyDescent="0.25">
      <c r="A1231" t="s">
        <v>5597</v>
      </c>
      <c r="B1231" t="s">
        <v>5598</v>
      </c>
      <c r="C1231">
        <v>1</v>
      </c>
      <c r="D1231" s="2"/>
      <c r="E1231" s="2"/>
      <c r="F1231" s="2"/>
    </row>
    <row r="1232" spans="1:6" x14ac:dyDescent="0.25">
      <c r="A1232" t="s">
        <v>3952</v>
      </c>
      <c r="B1232" t="s">
        <v>3953</v>
      </c>
      <c r="C1232">
        <v>1</v>
      </c>
      <c r="D1232" s="2"/>
      <c r="E1232" s="2"/>
      <c r="F1232" s="2"/>
    </row>
    <row r="1233" spans="1:6" x14ac:dyDescent="0.25">
      <c r="A1233" t="s">
        <v>8303</v>
      </c>
      <c r="B1233" t="s">
        <v>8304</v>
      </c>
      <c r="C1233">
        <v>1</v>
      </c>
      <c r="D1233" s="2"/>
      <c r="E1233" s="2"/>
      <c r="F1233" s="2"/>
    </row>
    <row r="1234" spans="1:6" x14ac:dyDescent="0.25">
      <c r="A1234" t="s">
        <v>7095</v>
      </c>
      <c r="B1234" t="s">
        <v>7096</v>
      </c>
      <c r="C1234">
        <v>1</v>
      </c>
      <c r="D1234" s="2"/>
      <c r="E1234" s="2"/>
      <c r="F1234" s="2"/>
    </row>
    <row r="1235" spans="1:6" x14ac:dyDescent="0.25">
      <c r="A1235" t="s">
        <v>5088</v>
      </c>
      <c r="B1235" t="s">
        <v>5089</v>
      </c>
      <c r="C1235">
        <v>1</v>
      </c>
      <c r="D1235" s="2"/>
      <c r="E1235" s="2"/>
      <c r="F1235" s="2"/>
    </row>
    <row r="1236" spans="1:6" x14ac:dyDescent="0.25">
      <c r="A1236" t="s">
        <v>6253</v>
      </c>
      <c r="B1236" t="s">
        <v>6254</v>
      </c>
      <c r="C1236">
        <v>1</v>
      </c>
      <c r="D1236" s="2"/>
      <c r="E1236" s="2"/>
      <c r="F1236" s="2"/>
    </row>
    <row r="1237" spans="1:6" x14ac:dyDescent="0.25">
      <c r="A1237" t="s">
        <v>4591</v>
      </c>
      <c r="B1237" t="s">
        <v>4592</v>
      </c>
      <c r="C1237">
        <v>1</v>
      </c>
      <c r="D1237" s="2"/>
      <c r="E1237" s="2"/>
      <c r="F1237" s="2"/>
    </row>
    <row r="1238" spans="1:6" x14ac:dyDescent="0.25">
      <c r="A1238" t="s">
        <v>2685</v>
      </c>
      <c r="B1238" t="s">
        <v>2686</v>
      </c>
      <c r="C1238">
        <v>1</v>
      </c>
      <c r="D1238" s="2"/>
      <c r="E1238" s="2"/>
      <c r="F1238" s="2"/>
    </row>
    <row r="1239" spans="1:6" x14ac:dyDescent="0.25">
      <c r="A1239" t="s">
        <v>17083</v>
      </c>
      <c r="B1239" t="s">
        <v>17085</v>
      </c>
      <c r="C1239">
        <v>1</v>
      </c>
      <c r="D1239" s="2"/>
      <c r="E1239" s="2"/>
      <c r="F1239" s="2"/>
    </row>
    <row r="1240" spans="1:6" x14ac:dyDescent="0.25">
      <c r="A1240" t="s">
        <v>16448</v>
      </c>
      <c r="B1240" t="s">
        <v>16766</v>
      </c>
      <c r="C1240">
        <v>1</v>
      </c>
      <c r="D1240" s="2"/>
      <c r="E1240" s="2"/>
      <c r="F1240" s="2"/>
    </row>
    <row r="1241" spans="1:6" x14ac:dyDescent="0.25">
      <c r="A1241" t="s">
        <v>17082</v>
      </c>
      <c r="B1241" t="s">
        <v>17084</v>
      </c>
      <c r="C1241">
        <v>1</v>
      </c>
      <c r="D1241" s="2"/>
      <c r="E1241" s="2"/>
      <c r="F1241" s="2"/>
    </row>
    <row r="1242" spans="1:6" x14ac:dyDescent="0.25">
      <c r="A1242" t="s">
        <v>16447</v>
      </c>
      <c r="B1242" t="s">
        <v>16765</v>
      </c>
      <c r="C1242">
        <v>1</v>
      </c>
      <c r="D1242" s="2"/>
      <c r="E1242" s="2"/>
      <c r="F1242" s="2"/>
    </row>
    <row r="1243" spans="1:6" x14ac:dyDescent="0.25">
      <c r="A1243" t="s">
        <v>16449</v>
      </c>
      <c r="B1243" t="s">
        <v>16767</v>
      </c>
      <c r="C1243">
        <v>1</v>
      </c>
      <c r="D1243" s="2"/>
      <c r="E1243" s="2"/>
      <c r="F1243" s="2"/>
    </row>
    <row r="1244" spans="1:6" x14ac:dyDescent="0.25">
      <c r="A1244" t="s">
        <v>1925</v>
      </c>
      <c r="B1244" t="s">
        <v>1926</v>
      </c>
      <c r="C1244">
        <v>1</v>
      </c>
      <c r="D1244" s="2"/>
      <c r="E1244" s="2"/>
      <c r="F1244" s="2"/>
    </row>
    <row r="1245" spans="1:6" x14ac:dyDescent="0.25">
      <c r="A1245" t="s">
        <v>3420</v>
      </c>
      <c r="B1245" t="s">
        <v>3421</v>
      </c>
      <c r="C1245">
        <v>1</v>
      </c>
      <c r="D1245" s="2"/>
      <c r="E1245" s="2"/>
      <c r="F1245" s="2"/>
    </row>
    <row r="1246" spans="1:6" x14ac:dyDescent="0.25">
      <c r="A1246" t="s">
        <v>3853</v>
      </c>
      <c r="B1246" t="s">
        <v>3854</v>
      </c>
      <c r="C1246">
        <v>1</v>
      </c>
      <c r="D1246" s="2"/>
      <c r="E1246" s="2"/>
      <c r="F1246" s="2"/>
    </row>
    <row r="1247" spans="1:6" x14ac:dyDescent="0.25">
      <c r="A1247" t="s">
        <v>2284</v>
      </c>
      <c r="B1247" t="s">
        <v>2285</v>
      </c>
      <c r="C1247">
        <v>1</v>
      </c>
      <c r="D1247" s="2"/>
      <c r="E1247" s="2"/>
      <c r="F1247" s="2"/>
    </row>
    <row r="1248" spans="1:6" x14ac:dyDescent="0.25">
      <c r="A1248" t="s">
        <v>5852</v>
      </c>
      <c r="B1248" t="s">
        <v>5853</v>
      </c>
      <c r="C1248">
        <v>1</v>
      </c>
      <c r="D1248" s="2"/>
      <c r="E1248" s="2"/>
      <c r="F1248" s="2"/>
    </row>
    <row r="1249" spans="1:6" x14ac:dyDescent="0.25">
      <c r="A1249" t="s">
        <v>7473</v>
      </c>
      <c r="B1249" t="s">
        <v>7474</v>
      </c>
      <c r="C1249">
        <v>1</v>
      </c>
      <c r="D1249" s="2"/>
      <c r="E1249" s="2"/>
      <c r="F1249" s="2"/>
    </row>
    <row r="1250" spans="1:6" x14ac:dyDescent="0.25">
      <c r="A1250" t="s">
        <v>5538</v>
      </c>
      <c r="B1250" t="s">
        <v>5539</v>
      </c>
      <c r="C1250">
        <v>2</v>
      </c>
      <c r="D1250" s="2">
        <v>45110</v>
      </c>
      <c r="E1250" s="2"/>
      <c r="F1250" s="2"/>
    </row>
    <row r="1251" spans="1:6" x14ac:dyDescent="0.25">
      <c r="A1251" t="s">
        <v>3029</v>
      </c>
      <c r="B1251" t="s">
        <v>3030</v>
      </c>
      <c r="C1251">
        <v>2</v>
      </c>
      <c r="D1251" s="2">
        <v>44919</v>
      </c>
      <c r="E1251" s="2"/>
      <c r="F1251" s="2"/>
    </row>
    <row r="1252" spans="1:6" x14ac:dyDescent="0.25">
      <c r="A1252" t="s">
        <v>7496</v>
      </c>
      <c r="B1252" t="s">
        <v>7497</v>
      </c>
      <c r="C1252">
        <v>1</v>
      </c>
      <c r="D1252" s="2"/>
      <c r="E1252" s="2"/>
      <c r="F1252" s="2"/>
    </row>
    <row r="1253" spans="1:6" x14ac:dyDescent="0.25">
      <c r="A1253" t="s">
        <v>7801</v>
      </c>
      <c r="B1253" t="s">
        <v>7802</v>
      </c>
      <c r="C1253">
        <v>2</v>
      </c>
      <c r="D1253" s="2">
        <v>45153</v>
      </c>
      <c r="E1253" s="2"/>
      <c r="F1253" s="2"/>
    </row>
    <row r="1254" spans="1:6" x14ac:dyDescent="0.25">
      <c r="A1254" t="s">
        <v>5929</v>
      </c>
      <c r="B1254" t="s">
        <v>5930</v>
      </c>
      <c r="C1254">
        <v>1</v>
      </c>
      <c r="D1254" s="2"/>
      <c r="E1254" s="2"/>
      <c r="F1254" s="2"/>
    </row>
    <row r="1255" spans="1:6" x14ac:dyDescent="0.25">
      <c r="A1255" t="s">
        <v>1326</v>
      </c>
      <c r="B1255" t="s">
        <v>1327</v>
      </c>
      <c r="C1255">
        <v>1</v>
      </c>
      <c r="D1255" s="2"/>
      <c r="E1255" s="2"/>
      <c r="F1255" s="2"/>
    </row>
    <row r="1256" spans="1:6" x14ac:dyDescent="0.25">
      <c r="A1256" t="s">
        <v>6967</v>
      </c>
      <c r="B1256" t="s">
        <v>6968</v>
      </c>
      <c r="C1256">
        <v>1</v>
      </c>
      <c r="D1256" s="2"/>
      <c r="E1256" s="2"/>
      <c r="F1256" s="2"/>
    </row>
    <row r="1257" spans="1:6" x14ac:dyDescent="0.25">
      <c r="A1257" t="s">
        <v>7810</v>
      </c>
      <c r="B1257" t="s">
        <v>7811</v>
      </c>
      <c r="C1257">
        <v>1</v>
      </c>
      <c r="D1257" s="2"/>
      <c r="E1257" s="2"/>
      <c r="F1257" s="2"/>
    </row>
    <row r="1258" spans="1:6" x14ac:dyDescent="0.25">
      <c r="A1258" t="s">
        <v>8016</v>
      </c>
      <c r="B1258" t="s">
        <v>8017</v>
      </c>
      <c r="C1258">
        <v>2</v>
      </c>
      <c r="D1258" s="2">
        <v>44642</v>
      </c>
      <c r="E1258" s="2"/>
      <c r="F1258" s="2"/>
    </row>
    <row r="1259" spans="1:6" x14ac:dyDescent="0.25">
      <c r="A1259" t="s">
        <v>5615</v>
      </c>
      <c r="B1259" t="s">
        <v>5616</v>
      </c>
      <c r="C1259">
        <v>1</v>
      </c>
      <c r="D1259" s="2"/>
      <c r="E1259" s="2"/>
      <c r="F1259" s="2"/>
    </row>
    <row r="1260" spans="1:6" x14ac:dyDescent="0.25">
      <c r="A1260" t="s">
        <v>1868</v>
      </c>
      <c r="B1260" t="s">
        <v>1869</v>
      </c>
      <c r="C1260">
        <v>1</v>
      </c>
      <c r="D1260" s="2"/>
      <c r="E1260" s="2"/>
      <c r="F1260" s="2"/>
    </row>
    <row r="1261" spans="1:6" x14ac:dyDescent="0.25">
      <c r="A1261" t="s">
        <v>4051</v>
      </c>
      <c r="B1261" t="s">
        <v>4052</v>
      </c>
      <c r="C1261">
        <v>1</v>
      </c>
      <c r="D1261" s="2"/>
      <c r="E1261" s="2"/>
      <c r="F1261" s="2"/>
    </row>
    <row r="1262" spans="1:6" x14ac:dyDescent="0.25">
      <c r="A1262" t="s">
        <v>4161</v>
      </c>
      <c r="B1262" t="s">
        <v>4162</v>
      </c>
      <c r="C1262">
        <v>1</v>
      </c>
      <c r="D1262" s="2"/>
      <c r="E1262" s="2"/>
      <c r="F1262" s="2"/>
    </row>
    <row r="1263" spans="1:6" x14ac:dyDescent="0.25">
      <c r="A1263" t="s">
        <v>4690</v>
      </c>
      <c r="B1263" t="s">
        <v>4691</v>
      </c>
      <c r="C1263">
        <v>1</v>
      </c>
      <c r="D1263" s="2"/>
      <c r="E1263" s="2"/>
      <c r="F1263" s="2"/>
    </row>
    <row r="1264" spans="1:6" x14ac:dyDescent="0.25">
      <c r="A1264" t="s">
        <v>4199</v>
      </c>
      <c r="B1264" t="s">
        <v>4200</v>
      </c>
      <c r="C1264">
        <v>1</v>
      </c>
      <c r="D1264" s="2"/>
      <c r="E1264" s="2"/>
      <c r="F1264" s="2"/>
    </row>
    <row r="1265" spans="1:6" x14ac:dyDescent="0.25">
      <c r="A1265" t="s">
        <v>7176</v>
      </c>
      <c r="B1265" t="s">
        <v>7177</v>
      </c>
      <c r="C1265">
        <v>1</v>
      </c>
      <c r="D1265" s="2"/>
      <c r="E1265" s="2"/>
      <c r="F1265" s="2"/>
    </row>
    <row r="1266" spans="1:6" x14ac:dyDescent="0.25">
      <c r="A1266" t="s">
        <v>3273</v>
      </c>
      <c r="B1266" t="s">
        <v>3274</v>
      </c>
      <c r="C1266">
        <v>1</v>
      </c>
      <c r="D1266" s="2"/>
      <c r="E1266" s="2"/>
      <c r="F1266" s="2"/>
    </row>
    <row r="1267" spans="1:6" x14ac:dyDescent="0.25">
      <c r="A1267" t="s">
        <v>19878</v>
      </c>
      <c r="B1267" t="s">
        <v>3519</v>
      </c>
      <c r="C1267">
        <v>1</v>
      </c>
      <c r="D1267" s="2"/>
      <c r="E1267" s="2"/>
      <c r="F1267" s="2"/>
    </row>
    <row r="1268" spans="1:6" x14ac:dyDescent="0.25">
      <c r="A1268" t="s">
        <v>16450</v>
      </c>
      <c r="B1268" t="s">
        <v>16768</v>
      </c>
      <c r="C1268">
        <v>1</v>
      </c>
      <c r="D1268" s="2"/>
      <c r="E1268" s="2"/>
      <c r="F1268" s="2"/>
    </row>
    <row r="1269" spans="1:6" x14ac:dyDescent="0.25">
      <c r="A1269" t="s">
        <v>16452</v>
      </c>
      <c r="B1269" t="s">
        <v>16770</v>
      </c>
      <c r="C1269">
        <v>1</v>
      </c>
      <c r="D1269" s="2"/>
      <c r="E1269" s="2"/>
      <c r="F1269" s="2"/>
    </row>
    <row r="1270" spans="1:6" x14ac:dyDescent="0.25">
      <c r="A1270" t="s">
        <v>16453</v>
      </c>
      <c r="B1270" t="s">
        <v>16771</v>
      </c>
      <c r="C1270">
        <v>1</v>
      </c>
      <c r="D1270" s="2"/>
      <c r="E1270" s="2"/>
      <c r="F1270" s="2"/>
    </row>
    <row r="1271" spans="1:6" x14ac:dyDescent="0.25">
      <c r="A1271" t="s">
        <v>16451</v>
      </c>
      <c r="B1271" t="s">
        <v>16769</v>
      </c>
      <c r="C1271">
        <v>1</v>
      </c>
      <c r="D1271" s="2"/>
      <c r="E1271" s="2"/>
      <c r="F1271" s="2"/>
    </row>
    <row r="1272" spans="1:6" x14ac:dyDescent="0.25">
      <c r="A1272" t="s">
        <v>4300</v>
      </c>
      <c r="B1272" t="s">
        <v>4301</v>
      </c>
      <c r="C1272">
        <v>2</v>
      </c>
      <c r="D1272" s="2">
        <v>44914</v>
      </c>
      <c r="E1272" s="2"/>
      <c r="F1272" s="2"/>
    </row>
    <row r="1273" spans="1:6" x14ac:dyDescent="0.25">
      <c r="A1273" t="s">
        <v>6922</v>
      </c>
      <c r="B1273" t="s">
        <v>6923</v>
      </c>
      <c r="C1273">
        <v>1</v>
      </c>
      <c r="D1273" s="2"/>
      <c r="E1273" s="2"/>
      <c r="F1273" s="2"/>
    </row>
    <row r="1274" spans="1:6" x14ac:dyDescent="0.25">
      <c r="A1274" t="s">
        <v>4537</v>
      </c>
      <c r="B1274" t="s">
        <v>4538</v>
      </c>
      <c r="C1274">
        <v>3</v>
      </c>
      <c r="D1274" s="2">
        <v>44614</v>
      </c>
      <c r="E1274" s="2">
        <v>44774</v>
      </c>
      <c r="F1274" s="2"/>
    </row>
    <row r="1275" spans="1:6" x14ac:dyDescent="0.25">
      <c r="A1275" t="s">
        <v>5932</v>
      </c>
      <c r="B1275" t="s">
        <v>5933</v>
      </c>
      <c r="C1275">
        <v>1</v>
      </c>
      <c r="D1275" s="2"/>
      <c r="E1275" s="2"/>
      <c r="F1275" s="2"/>
    </row>
    <row r="1276" spans="1:6" x14ac:dyDescent="0.25">
      <c r="A1276" t="s">
        <v>2982</v>
      </c>
      <c r="B1276" t="s">
        <v>2983</v>
      </c>
      <c r="C1276">
        <v>1</v>
      </c>
      <c r="D1276" s="2"/>
      <c r="E1276" s="2"/>
      <c r="F1276" s="2"/>
    </row>
    <row r="1277" spans="1:6" x14ac:dyDescent="0.25">
      <c r="A1277" t="s">
        <v>3976</v>
      </c>
      <c r="B1277" t="s">
        <v>3977</v>
      </c>
      <c r="C1277">
        <v>3</v>
      </c>
      <c r="D1277" s="2">
        <v>44583</v>
      </c>
      <c r="E1277" s="2">
        <v>45718</v>
      </c>
      <c r="F1277" s="2"/>
    </row>
    <row r="1278" spans="1:6" x14ac:dyDescent="0.25">
      <c r="A1278" t="s">
        <v>2329</v>
      </c>
      <c r="B1278" t="s">
        <v>2330</v>
      </c>
      <c r="C1278">
        <v>1</v>
      </c>
      <c r="D1278" s="2"/>
      <c r="E1278" s="2"/>
      <c r="F1278" s="2"/>
    </row>
    <row r="1279" spans="1:6" x14ac:dyDescent="0.25">
      <c r="A1279" t="s">
        <v>5219</v>
      </c>
      <c r="B1279" t="s">
        <v>5220</v>
      </c>
      <c r="C1279">
        <v>1</v>
      </c>
      <c r="D1279" s="2"/>
      <c r="E1279" s="2"/>
      <c r="F1279" s="2"/>
    </row>
    <row r="1280" spans="1:6" x14ac:dyDescent="0.25">
      <c r="A1280" t="s">
        <v>2898</v>
      </c>
      <c r="B1280" t="s">
        <v>2899</v>
      </c>
      <c r="C1280">
        <v>2</v>
      </c>
      <c r="D1280" s="2">
        <v>45250</v>
      </c>
      <c r="E1280" s="2"/>
      <c r="F1280" s="2"/>
    </row>
    <row r="1281" spans="1:6" x14ac:dyDescent="0.25">
      <c r="A1281" t="s">
        <v>7251</v>
      </c>
      <c r="B1281" t="s">
        <v>7252</v>
      </c>
      <c r="C1281">
        <v>1</v>
      </c>
      <c r="D1281" s="2"/>
      <c r="E1281" s="2"/>
      <c r="F1281" s="2"/>
    </row>
    <row r="1282" spans="1:6" x14ac:dyDescent="0.25">
      <c r="A1282" t="s">
        <v>3408</v>
      </c>
      <c r="B1282" t="s">
        <v>3409</v>
      </c>
      <c r="C1282">
        <v>1</v>
      </c>
      <c r="D1282" s="2"/>
      <c r="E1282" s="2"/>
      <c r="F1282" s="2"/>
    </row>
    <row r="1283" spans="1:6" x14ac:dyDescent="0.25">
      <c r="A1283" t="s">
        <v>8157</v>
      </c>
      <c r="B1283" t="s">
        <v>8158</v>
      </c>
      <c r="C1283">
        <v>1</v>
      </c>
      <c r="D1283" s="2"/>
      <c r="E1283" s="2"/>
      <c r="F1283" s="2"/>
    </row>
    <row r="1284" spans="1:6" x14ac:dyDescent="0.25">
      <c r="A1284" t="s">
        <v>7170</v>
      </c>
      <c r="B1284" t="s">
        <v>7171</v>
      </c>
      <c r="C1284">
        <v>1</v>
      </c>
      <c r="D1284" s="2"/>
      <c r="E1284" s="2"/>
      <c r="F1284" s="2"/>
    </row>
    <row r="1285" spans="1:6" x14ac:dyDescent="0.25">
      <c r="A1285" t="s">
        <v>2601</v>
      </c>
      <c r="B1285" t="s">
        <v>2602</v>
      </c>
      <c r="C1285">
        <v>2</v>
      </c>
      <c r="D1285" s="2">
        <v>45698</v>
      </c>
      <c r="E1285" s="2"/>
      <c r="F1285" s="2"/>
    </row>
    <row r="1286" spans="1:6" x14ac:dyDescent="0.25">
      <c r="A1286" t="s">
        <v>6439</v>
      </c>
      <c r="B1286" t="s">
        <v>6440</v>
      </c>
      <c r="C1286">
        <v>1</v>
      </c>
      <c r="D1286" s="2"/>
      <c r="E1286" s="2"/>
      <c r="F1286" s="2"/>
    </row>
    <row r="1287" spans="1:6" x14ac:dyDescent="0.25">
      <c r="A1287" t="s">
        <v>5881</v>
      </c>
      <c r="B1287" t="s">
        <v>5882</v>
      </c>
      <c r="C1287">
        <v>2</v>
      </c>
      <c r="D1287" s="2">
        <v>44621</v>
      </c>
      <c r="E1287" s="2"/>
      <c r="F1287" s="2"/>
    </row>
    <row r="1288" spans="1:6" x14ac:dyDescent="0.25">
      <c r="A1288" t="s">
        <v>7329</v>
      </c>
      <c r="B1288" t="s">
        <v>7330</v>
      </c>
      <c r="C1288">
        <v>3</v>
      </c>
      <c r="D1288" s="2">
        <v>45363</v>
      </c>
      <c r="E1288" s="2">
        <v>45509</v>
      </c>
      <c r="F1288" s="2"/>
    </row>
    <row r="1289" spans="1:6" x14ac:dyDescent="0.25">
      <c r="A1289" t="s">
        <v>3536</v>
      </c>
      <c r="B1289" t="s">
        <v>3537</v>
      </c>
      <c r="C1289">
        <v>1</v>
      </c>
      <c r="D1289" s="2"/>
      <c r="E1289" s="2"/>
      <c r="F1289" s="2"/>
    </row>
    <row r="1290" spans="1:6" x14ac:dyDescent="0.25">
      <c r="A1290" t="s">
        <v>2988</v>
      </c>
      <c r="B1290" t="s">
        <v>2989</v>
      </c>
      <c r="C1290">
        <v>2</v>
      </c>
      <c r="D1290" s="2">
        <v>45873</v>
      </c>
      <c r="E1290" s="2"/>
      <c r="F1290" s="2"/>
    </row>
    <row r="1291" spans="1:6" x14ac:dyDescent="0.25">
      <c r="A1291" t="s">
        <v>5481</v>
      </c>
      <c r="B1291" t="s">
        <v>5482</v>
      </c>
      <c r="C1291">
        <v>2</v>
      </c>
      <c r="D1291" s="2">
        <v>44670</v>
      </c>
      <c r="E1291" s="2"/>
      <c r="F1291" s="2"/>
    </row>
    <row r="1292" spans="1:6" x14ac:dyDescent="0.25">
      <c r="A1292" t="s">
        <v>6412</v>
      </c>
      <c r="B1292" t="s">
        <v>6413</v>
      </c>
      <c r="C1292">
        <v>1</v>
      </c>
      <c r="D1292" s="2"/>
      <c r="E1292" s="2"/>
      <c r="F1292" s="2"/>
    </row>
    <row r="1293" spans="1:6" x14ac:dyDescent="0.25">
      <c r="A1293" t="s">
        <v>8178</v>
      </c>
      <c r="B1293" t="s">
        <v>8179</v>
      </c>
      <c r="C1293">
        <v>1</v>
      </c>
      <c r="D1293" s="2"/>
      <c r="E1293" s="2"/>
      <c r="F1293" s="2"/>
    </row>
    <row r="1294" spans="1:6" x14ac:dyDescent="0.25">
      <c r="A1294" t="s">
        <v>4065</v>
      </c>
      <c r="B1294" t="s">
        <v>4066</v>
      </c>
      <c r="C1294">
        <v>1</v>
      </c>
      <c r="D1294" s="2"/>
      <c r="E1294" s="2"/>
      <c r="F1294" s="2"/>
    </row>
    <row r="1295" spans="1:6" x14ac:dyDescent="0.25">
      <c r="A1295" t="s">
        <v>2544</v>
      </c>
      <c r="B1295" t="s">
        <v>2545</v>
      </c>
      <c r="C1295">
        <v>1</v>
      </c>
      <c r="D1295" s="2"/>
      <c r="E1295" s="2"/>
      <c r="F1295" s="2"/>
    </row>
    <row r="1296" spans="1:6" x14ac:dyDescent="0.25">
      <c r="A1296" t="s">
        <v>5801</v>
      </c>
      <c r="B1296" t="s">
        <v>5802</v>
      </c>
      <c r="C1296">
        <v>3</v>
      </c>
      <c r="D1296" s="2">
        <v>44739</v>
      </c>
      <c r="E1296" s="2">
        <v>44950</v>
      </c>
      <c r="F1296" s="2"/>
    </row>
    <row r="1297" spans="1:6" x14ac:dyDescent="0.25">
      <c r="A1297" t="s">
        <v>4723</v>
      </c>
      <c r="B1297" t="s">
        <v>4724</v>
      </c>
      <c r="C1297">
        <v>1</v>
      </c>
      <c r="D1297" s="2"/>
      <c r="E1297" s="2"/>
      <c r="F1297" s="2"/>
    </row>
    <row r="1298" spans="1:6" x14ac:dyDescent="0.25">
      <c r="A1298" t="s">
        <v>8283</v>
      </c>
      <c r="B1298" t="s">
        <v>8284</v>
      </c>
      <c r="C1298">
        <v>1</v>
      </c>
      <c r="D1298" s="2"/>
      <c r="E1298" s="2"/>
      <c r="F1298" s="2"/>
    </row>
    <row r="1299" spans="1:6" x14ac:dyDescent="0.25">
      <c r="A1299" t="s">
        <v>2598</v>
      </c>
      <c r="B1299" t="s">
        <v>2599</v>
      </c>
      <c r="C1299">
        <v>2</v>
      </c>
      <c r="D1299" s="2">
        <v>45530</v>
      </c>
      <c r="E1299" s="2"/>
      <c r="F1299" s="2"/>
    </row>
    <row r="1300" spans="1:6" x14ac:dyDescent="0.25">
      <c r="A1300" t="s">
        <v>5696</v>
      </c>
      <c r="B1300" t="s">
        <v>5697</v>
      </c>
      <c r="C1300">
        <v>1</v>
      </c>
      <c r="D1300" s="2"/>
      <c r="E1300" s="2"/>
      <c r="F1300" s="2"/>
    </row>
    <row r="1301" spans="1:6" x14ac:dyDescent="0.25">
      <c r="A1301" t="s">
        <v>16458</v>
      </c>
      <c r="B1301" t="s">
        <v>16775</v>
      </c>
      <c r="C1301">
        <v>1</v>
      </c>
      <c r="D1301" s="2"/>
      <c r="E1301" s="2"/>
      <c r="F1301" s="2"/>
    </row>
    <row r="1302" spans="1:6" x14ac:dyDescent="0.25">
      <c r="A1302" t="s">
        <v>16459</v>
      </c>
      <c r="B1302" t="s">
        <v>16776</v>
      </c>
      <c r="C1302">
        <v>1</v>
      </c>
      <c r="D1302" s="2"/>
      <c r="E1302" s="2"/>
      <c r="F1302" s="2"/>
    </row>
    <row r="1303" spans="1:6" x14ac:dyDescent="0.25">
      <c r="A1303" t="s">
        <v>16460</v>
      </c>
      <c r="B1303" t="s">
        <v>16777</v>
      </c>
      <c r="C1303">
        <v>1</v>
      </c>
      <c r="D1303" s="2"/>
      <c r="E1303" s="2"/>
      <c r="F1303" s="2"/>
    </row>
    <row r="1304" spans="1:6" x14ac:dyDescent="0.25">
      <c r="A1304" t="s">
        <v>16461</v>
      </c>
      <c r="B1304" t="s">
        <v>16778</v>
      </c>
      <c r="C1304">
        <v>1</v>
      </c>
      <c r="D1304" s="2"/>
      <c r="E1304" s="2"/>
      <c r="F1304" s="2"/>
    </row>
    <row r="1305" spans="1:6" x14ac:dyDescent="0.25">
      <c r="A1305" t="s">
        <v>16462</v>
      </c>
      <c r="B1305" t="s">
        <v>16779</v>
      </c>
      <c r="C1305">
        <v>1</v>
      </c>
      <c r="D1305" s="2"/>
      <c r="E1305" s="2"/>
      <c r="F1305" s="2"/>
    </row>
    <row r="1306" spans="1:6" x14ac:dyDescent="0.25">
      <c r="A1306" t="s">
        <v>16464</v>
      </c>
      <c r="B1306" t="s">
        <v>6074</v>
      </c>
      <c r="C1306">
        <v>4</v>
      </c>
      <c r="D1306" s="2">
        <v>44642</v>
      </c>
      <c r="E1306" s="2">
        <v>44943</v>
      </c>
      <c r="F1306" s="2">
        <v>45894</v>
      </c>
    </row>
    <row r="1307" spans="1:6" x14ac:dyDescent="0.25">
      <c r="A1307" t="s">
        <v>16454</v>
      </c>
      <c r="B1307" t="s">
        <v>16772</v>
      </c>
      <c r="C1307">
        <v>1</v>
      </c>
      <c r="D1307" s="2"/>
      <c r="E1307" s="2"/>
      <c r="F1307" s="2"/>
    </row>
    <row r="1308" spans="1:6" x14ac:dyDescent="0.25">
      <c r="A1308" t="s">
        <v>16457</v>
      </c>
      <c r="B1308" t="s">
        <v>16774</v>
      </c>
      <c r="C1308">
        <v>1</v>
      </c>
      <c r="D1308" s="2"/>
      <c r="E1308" s="2"/>
      <c r="F1308" s="2"/>
    </row>
    <row r="1309" spans="1:6" x14ac:dyDescent="0.25">
      <c r="A1309" t="s">
        <v>16456</v>
      </c>
      <c r="B1309" t="s">
        <v>16773</v>
      </c>
      <c r="C1309">
        <v>1</v>
      </c>
      <c r="D1309" s="2"/>
      <c r="E1309" s="2"/>
      <c r="F1309" s="2"/>
    </row>
    <row r="1310" spans="1:6" x14ac:dyDescent="0.25">
      <c r="A1310" t="s">
        <v>16455</v>
      </c>
      <c r="B1310" t="s">
        <v>6497</v>
      </c>
      <c r="C1310">
        <v>1</v>
      </c>
      <c r="D1310" s="2"/>
      <c r="E1310" s="2"/>
      <c r="F1310" s="2"/>
    </row>
    <row r="1311" spans="1:6" x14ac:dyDescent="0.25">
      <c r="A1311" t="s">
        <v>6496</v>
      </c>
      <c r="B1311" t="s">
        <v>6497</v>
      </c>
      <c r="C1311">
        <v>2</v>
      </c>
      <c r="D1311" s="2">
        <v>45271</v>
      </c>
      <c r="E1311" s="2"/>
      <c r="F1311" s="2"/>
    </row>
    <row r="1312" spans="1:6" x14ac:dyDescent="0.25">
      <c r="A1312" t="s">
        <v>6505</v>
      </c>
      <c r="B1312" t="s">
        <v>6506</v>
      </c>
      <c r="C1312">
        <v>1</v>
      </c>
      <c r="D1312" s="2"/>
      <c r="E1312" s="2"/>
      <c r="F1312" s="2"/>
    </row>
    <row r="1313" spans="1:6" x14ac:dyDescent="0.25">
      <c r="A1313" t="s">
        <v>4621</v>
      </c>
      <c r="B1313" t="s">
        <v>4622</v>
      </c>
      <c r="C1313">
        <v>1</v>
      </c>
      <c r="D1313" s="2"/>
      <c r="E1313" s="2"/>
      <c r="F1313" s="2"/>
    </row>
    <row r="1314" spans="1:6" x14ac:dyDescent="0.25">
      <c r="A1314" t="s">
        <v>4983</v>
      </c>
      <c r="B1314" t="s">
        <v>4984</v>
      </c>
      <c r="C1314">
        <v>1</v>
      </c>
      <c r="D1314" s="2"/>
      <c r="E1314" s="2"/>
      <c r="F1314" s="2"/>
    </row>
    <row r="1315" spans="1:6" x14ac:dyDescent="0.25">
      <c r="A1315" t="s">
        <v>4042</v>
      </c>
      <c r="B1315" t="s">
        <v>4043</v>
      </c>
      <c r="C1315">
        <v>1</v>
      </c>
      <c r="D1315" s="2"/>
      <c r="E1315" s="2"/>
      <c r="F1315" s="2"/>
    </row>
    <row r="1316" spans="1:6" x14ac:dyDescent="0.25">
      <c r="A1316" t="s">
        <v>6565</v>
      </c>
      <c r="B1316" t="s">
        <v>6566</v>
      </c>
      <c r="C1316">
        <v>1</v>
      </c>
      <c r="D1316" s="2"/>
      <c r="E1316" s="2"/>
      <c r="F1316" s="2"/>
    </row>
    <row r="1317" spans="1:6" x14ac:dyDescent="0.25">
      <c r="A1317" t="s">
        <v>7595</v>
      </c>
      <c r="B1317" t="s">
        <v>7596</v>
      </c>
      <c r="C1317">
        <v>1</v>
      </c>
      <c r="D1317" s="2"/>
      <c r="E1317" s="2"/>
      <c r="F1317" s="2"/>
    </row>
    <row r="1318" spans="1:6" x14ac:dyDescent="0.25">
      <c r="A1318" t="s">
        <v>3883</v>
      </c>
      <c r="B1318" t="s">
        <v>3884</v>
      </c>
      <c r="C1318">
        <v>2</v>
      </c>
      <c r="D1318" s="2">
        <v>44957</v>
      </c>
      <c r="E1318" s="2"/>
      <c r="F1318" s="2"/>
    </row>
    <row r="1319" spans="1:6" x14ac:dyDescent="0.25">
      <c r="A1319" t="s">
        <v>7281</v>
      </c>
      <c r="B1319" t="s">
        <v>7282</v>
      </c>
      <c r="C1319">
        <v>1</v>
      </c>
      <c r="D1319" s="2"/>
      <c r="E1319" s="2"/>
      <c r="F1319" s="2"/>
    </row>
    <row r="1320" spans="1:6" x14ac:dyDescent="0.25">
      <c r="A1320" t="s">
        <v>8368</v>
      </c>
      <c r="B1320" t="s">
        <v>8369</v>
      </c>
      <c r="C1320">
        <v>1</v>
      </c>
      <c r="D1320" s="2"/>
      <c r="E1320" s="2"/>
      <c r="F1320" s="2"/>
    </row>
    <row r="1321" spans="1:6" x14ac:dyDescent="0.25">
      <c r="A1321" t="s">
        <v>4024</v>
      </c>
      <c r="B1321" t="s">
        <v>4025</v>
      </c>
      <c r="C1321">
        <v>1</v>
      </c>
      <c r="D1321" s="2"/>
      <c r="E1321" s="2"/>
      <c r="F1321" s="2"/>
    </row>
    <row r="1322" spans="1:6" x14ac:dyDescent="0.25">
      <c r="A1322" t="s">
        <v>5394</v>
      </c>
      <c r="B1322" t="s">
        <v>5395</v>
      </c>
      <c r="C1322">
        <v>3</v>
      </c>
      <c r="D1322" s="2">
        <v>44900</v>
      </c>
      <c r="E1322" s="2">
        <v>45894</v>
      </c>
      <c r="F1322" s="2"/>
    </row>
    <row r="1323" spans="1:6" x14ac:dyDescent="0.25">
      <c r="A1323" t="s">
        <v>1877</v>
      </c>
      <c r="B1323" t="s">
        <v>1878</v>
      </c>
      <c r="C1323">
        <v>2</v>
      </c>
      <c r="D1323" s="2">
        <v>45474</v>
      </c>
      <c r="E1323" s="2"/>
      <c r="F1323" s="2"/>
    </row>
    <row r="1324" spans="1:6" x14ac:dyDescent="0.25">
      <c r="A1324" t="s">
        <v>3838</v>
      </c>
      <c r="B1324" t="s">
        <v>3839</v>
      </c>
      <c r="C1324">
        <v>2</v>
      </c>
      <c r="D1324" s="2">
        <v>45880</v>
      </c>
      <c r="E1324" s="2"/>
      <c r="F1324" s="2"/>
    </row>
    <row r="1325" spans="1:6" x14ac:dyDescent="0.25">
      <c r="A1325" t="s">
        <v>5636</v>
      </c>
      <c r="B1325" t="s">
        <v>5637</v>
      </c>
      <c r="C1325">
        <v>1</v>
      </c>
      <c r="D1325" s="2"/>
      <c r="E1325" s="2"/>
      <c r="F1325" s="2"/>
    </row>
    <row r="1326" spans="1:6" x14ac:dyDescent="0.25">
      <c r="A1326" t="s">
        <v>6271</v>
      </c>
      <c r="B1326" t="s">
        <v>6272</v>
      </c>
      <c r="C1326">
        <v>1</v>
      </c>
      <c r="D1326" s="2"/>
      <c r="E1326" s="2"/>
      <c r="F1326" s="2"/>
    </row>
    <row r="1327" spans="1:6" x14ac:dyDescent="0.25">
      <c r="A1327" t="s">
        <v>7977</v>
      </c>
      <c r="B1327" t="s">
        <v>7978</v>
      </c>
      <c r="C1327">
        <v>1</v>
      </c>
      <c r="D1327" s="2"/>
      <c r="E1327" s="2"/>
      <c r="F1327" s="2"/>
    </row>
    <row r="1328" spans="1:6" x14ac:dyDescent="0.25">
      <c r="A1328" t="s">
        <v>3008</v>
      </c>
      <c r="B1328" t="s">
        <v>3009</v>
      </c>
      <c r="C1328">
        <v>2</v>
      </c>
      <c r="D1328" s="2">
        <v>45524</v>
      </c>
      <c r="E1328" s="2"/>
      <c r="F1328" s="2"/>
    </row>
    <row r="1329" spans="1:6" x14ac:dyDescent="0.25">
      <c r="A1329" t="s">
        <v>2724</v>
      </c>
      <c r="B1329" t="s">
        <v>2725</v>
      </c>
      <c r="C1329">
        <v>1</v>
      </c>
      <c r="D1329" s="2"/>
      <c r="E1329" s="2"/>
      <c r="F1329" s="2"/>
    </row>
    <row r="1330" spans="1:6" x14ac:dyDescent="0.25">
      <c r="A1330" t="s">
        <v>16471</v>
      </c>
      <c r="B1330" t="s">
        <v>16786</v>
      </c>
      <c r="C1330">
        <v>1</v>
      </c>
      <c r="D1330" s="2"/>
      <c r="E1330" s="2"/>
      <c r="F1330" s="2"/>
    </row>
    <row r="1331" spans="1:6" x14ac:dyDescent="0.25">
      <c r="A1331" t="s">
        <v>16472</v>
      </c>
      <c r="B1331" t="s">
        <v>16787</v>
      </c>
      <c r="C1331">
        <v>1</v>
      </c>
      <c r="D1331" s="2"/>
      <c r="E1331" s="2"/>
      <c r="F1331" s="2"/>
    </row>
    <row r="1332" spans="1:6" x14ac:dyDescent="0.25">
      <c r="A1332" t="s">
        <v>16474</v>
      </c>
      <c r="B1332" t="s">
        <v>16789</v>
      </c>
      <c r="C1332">
        <v>1</v>
      </c>
      <c r="D1332" s="2"/>
      <c r="E1332" s="2"/>
      <c r="F1332" s="2"/>
    </row>
    <row r="1333" spans="1:6" x14ac:dyDescent="0.25">
      <c r="A1333" t="s">
        <v>16475</v>
      </c>
      <c r="B1333" t="s">
        <v>16790</v>
      </c>
      <c r="C1333">
        <v>1</v>
      </c>
      <c r="D1333" s="2"/>
      <c r="E1333" s="2"/>
      <c r="F1333" s="2"/>
    </row>
    <row r="1334" spans="1:6" x14ac:dyDescent="0.25">
      <c r="A1334" t="s">
        <v>16478</v>
      </c>
      <c r="B1334" t="s">
        <v>16793</v>
      </c>
      <c r="C1334">
        <v>1</v>
      </c>
      <c r="D1334" s="2"/>
      <c r="E1334" s="2"/>
      <c r="F1334" s="2"/>
    </row>
    <row r="1335" spans="1:6" x14ac:dyDescent="0.25">
      <c r="A1335" t="s">
        <v>16479</v>
      </c>
      <c r="B1335" t="s">
        <v>16794</v>
      </c>
      <c r="C1335">
        <v>1</v>
      </c>
      <c r="D1335" s="2"/>
      <c r="E1335" s="2"/>
      <c r="F1335" s="2"/>
    </row>
    <row r="1336" spans="1:6" x14ac:dyDescent="0.25">
      <c r="A1336" t="s">
        <v>8226</v>
      </c>
      <c r="B1336" t="s">
        <v>8227</v>
      </c>
      <c r="C1336">
        <v>2</v>
      </c>
      <c r="D1336" s="2">
        <v>44628</v>
      </c>
      <c r="E1336" s="2"/>
      <c r="F1336" s="2"/>
    </row>
    <row r="1337" spans="1:6" x14ac:dyDescent="0.25">
      <c r="A1337" t="s">
        <v>4624</v>
      </c>
      <c r="B1337" t="s">
        <v>4625</v>
      </c>
      <c r="C1337">
        <v>3</v>
      </c>
      <c r="D1337" s="2">
        <v>44941</v>
      </c>
      <c r="E1337" s="2">
        <v>45383</v>
      </c>
      <c r="F1337" s="2"/>
    </row>
    <row r="1338" spans="1:6" x14ac:dyDescent="0.25">
      <c r="A1338" t="s">
        <v>5025</v>
      </c>
      <c r="B1338" t="s">
        <v>5026</v>
      </c>
      <c r="C1338">
        <v>1</v>
      </c>
      <c r="D1338" s="2"/>
      <c r="E1338" s="2"/>
      <c r="F1338" s="2"/>
    </row>
    <row r="1339" spans="1:6" x14ac:dyDescent="0.25">
      <c r="A1339" t="s">
        <v>5097</v>
      </c>
      <c r="B1339" t="s">
        <v>5098</v>
      </c>
      <c r="C1339">
        <v>1</v>
      </c>
      <c r="D1339" s="2"/>
      <c r="E1339" s="2"/>
      <c r="F1339" s="2"/>
    </row>
    <row r="1340" spans="1:6" x14ac:dyDescent="0.25">
      <c r="A1340" t="s">
        <v>8145</v>
      </c>
      <c r="B1340" t="s">
        <v>8146</v>
      </c>
      <c r="C1340">
        <v>2</v>
      </c>
      <c r="D1340" s="2">
        <v>44886</v>
      </c>
      <c r="E1340" s="2"/>
      <c r="F1340" s="2"/>
    </row>
    <row r="1341" spans="1:6" x14ac:dyDescent="0.25">
      <c r="A1341" t="s">
        <v>5965</v>
      </c>
      <c r="B1341" t="s">
        <v>5966</v>
      </c>
      <c r="C1341">
        <v>1</v>
      </c>
      <c r="D1341" s="2"/>
      <c r="E1341" s="2"/>
      <c r="F1341" s="2"/>
    </row>
    <row r="1342" spans="1:6" x14ac:dyDescent="0.25">
      <c r="A1342" t="s">
        <v>16469</v>
      </c>
      <c r="B1342" t="s">
        <v>16784</v>
      </c>
      <c r="C1342">
        <v>1</v>
      </c>
      <c r="D1342" s="2"/>
      <c r="E1342" s="2"/>
      <c r="F1342" s="2"/>
    </row>
    <row r="1343" spans="1:6" x14ac:dyDescent="0.25">
      <c r="A1343" t="s">
        <v>5831</v>
      </c>
      <c r="B1343" t="s">
        <v>5832</v>
      </c>
      <c r="C1343">
        <v>3</v>
      </c>
      <c r="D1343" s="2">
        <v>44851</v>
      </c>
      <c r="E1343" s="2">
        <v>44950</v>
      </c>
      <c r="F1343" s="2"/>
    </row>
    <row r="1344" spans="1:6" x14ac:dyDescent="0.25">
      <c r="A1344" t="s">
        <v>16470</v>
      </c>
      <c r="B1344" t="s">
        <v>16785</v>
      </c>
      <c r="C1344">
        <v>2</v>
      </c>
      <c r="D1344" s="2">
        <v>45831</v>
      </c>
      <c r="E1344" s="2"/>
      <c r="F1344" s="2"/>
    </row>
    <row r="1345" spans="1:6" x14ac:dyDescent="0.25">
      <c r="A1345" t="s">
        <v>1377</v>
      </c>
      <c r="B1345" t="s">
        <v>1378</v>
      </c>
      <c r="C1345">
        <v>3</v>
      </c>
      <c r="D1345" s="2">
        <v>44837</v>
      </c>
      <c r="E1345" s="2">
        <v>45104</v>
      </c>
      <c r="F1345" s="2"/>
    </row>
    <row r="1346" spans="1:6" x14ac:dyDescent="0.25">
      <c r="A1346" t="s">
        <v>6844</v>
      </c>
      <c r="B1346" t="s">
        <v>6845</v>
      </c>
      <c r="C1346">
        <v>1</v>
      </c>
      <c r="D1346" s="2"/>
      <c r="E1346" s="2"/>
      <c r="F1346" s="2"/>
    </row>
    <row r="1347" spans="1:6" x14ac:dyDescent="0.25">
      <c r="A1347" t="s">
        <v>7149</v>
      </c>
      <c r="B1347" t="s">
        <v>7150</v>
      </c>
      <c r="C1347">
        <v>1</v>
      </c>
      <c r="D1347" s="2"/>
      <c r="E1347" s="2"/>
      <c r="F1347" s="2"/>
    </row>
    <row r="1348" spans="1:6" x14ac:dyDescent="0.25">
      <c r="A1348" t="s">
        <v>1964</v>
      </c>
      <c r="B1348" t="s">
        <v>1965</v>
      </c>
      <c r="C1348">
        <v>1</v>
      </c>
      <c r="D1348" s="2"/>
      <c r="E1348" s="2"/>
      <c r="F1348" s="2"/>
    </row>
    <row r="1349" spans="1:6" x14ac:dyDescent="0.25">
      <c r="A1349" t="s">
        <v>3985</v>
      </c>
      <c r="B1349" t="s">
        <v>3986</v>
      </c>
      <c r="C1349">
        <v>1</v>
      </c>
      <c r="D1349" s="2"/>
      <c r="E1349" s="2"/>
      <c r="F1349" s="2"/>
    </row>
    <row r="1350" spans="1:6" x14ac:dyDescent="0.25">
      <c r="A1350" t="s">
        <v>2478</v>
      </c>
      <c r="B1350" t="s">
        <v>2479</v>
      </c>
      <c r="C1350">
        <v>1</v>
      </c>
      <c r="D1350" s="2"/>
      <c r="E1350" s="2"/>
      <c r="F1350" s="2"/>
    </row>
    <row r="1351" spans="1:6" x14ac:dyDescent="0.25">
      <c r="A1351" t="s">
        <v>3059</v>
      </c>
      <c r="B1351" t="s">
        <v>3060</v>
      </c>
      <c r="C1351">
        <v>1</v>
      </c>
      <c r="D1351" s="2"/>
      <c r="E1351" s="2"/>
      <c r="F1351" s="2"/>
    </row>
    <row r="1352" spans="1:6" x14ac:dyDescent="0.25">
      <c r="A1352" t="s">
        <v>5899</v>
      </c>
      <c r="B1352" t="s">
        <v>5900</v>
      </c>
      <c r="C1352">
        <v>3</v>
      </c>
      <c r="D1352" s="2">
        <v>45460</v>
      </c>
      <c r="E1352" s="2">
        <v>45504</v>
      </c>
      <c r="F1352" s="2"/>
    </row>
    <row r="1353" spans="1:6" x14ac:dyDescent="0.25">
      <c r="A1353" t="s">
        <v>2943</v>
      </c>
      <c r="B1353" t="s">
        <v>2944</v>
      </c>
      <c r="C1353">
        <v>2</v>
      </c>
      <c r="D1353" s="2">
        <v>45048</v>
      </c>
      <c r="E1353" s="2"/>
      <c r="F1353" s="2"/>
    </row>
    <row r="1354" spans="1:6" x14ac:dyDescent="0.25">
      <c r="A1354" t="s">
        <v>1934</v>
      </c>
      <c r="B1354" t="s">
        <v>1935</v>
      </c>
      <c r="C1354">
        <v>1</v>
      </c>
      <c r="D1354" s="2"/>
      <c r="E1354" s="2"/>
      <c r="F1354" s="2"/>
    </row>
    <row r="1355" spans="1:6" x14ac:dyDescent="0.25">
      <c r="A1355" t="s">
        <v>8103</v>
      </c>
      <c r="B1355" t="s">
        <v>8104</v>
      </c>
      <c r="C1355">
        <v>1</v>
      </c>
      <c r="D1355" s="2"/>
      <c r="E1355" s="2"/>
      <c r="F1355" s="2"/>
    </row>
    <row r="1356" spans="1:6" x14ac:dyDescent="0.25">
      <c r="A1356" t="s">
        <v>5357</v>
      </c>
      <c r="B1356" t="s">
        <v>3394</v>
      </c>
      <c r="C1356">
        <v>2</v>
      </c>
      <c r="D1356" s="2">
        <v>45504</v>
      </c>
      <c r="E1356" s="2"/>
      <c r="F1356" s="2"/>
    </row>
    <row r="1357" spans="1:6" x14ac:dyDescent="0.25">
      <c r="A1357" t="s">
        <v>8190</v>
      </c>
      <c r="B1357" t="s">
        <v>8191</v>
      </c>
      <c r="C1357">
        <v>1</v>
      </c>
      <c r="D1357" s="2"/>
      <c r="E1357" s="2"/>
      <c r="F1357" s="2"/>
    </row>
    <row r="1358" spans="1:6" x14ac:dyDescent="0.25">
      <c r="A1358" t="s">
        <v>7786</v>
      </c>
      <c r="B1358" t="s">
        <v>7787</v>
      </c>
      <c r="C1358">
        <v>1</v>
      </c>
      <c r="D1358" s="2"/>
      <c r="E1358" s="2"/>
      <c r="F1358" s="2"/>
    </row>
    <row r="1359" spans="1:6" x14ac:dyDescent="0.25">
      <c r="A1359" t="s">
        <v>6520</v>
      </c>
      <c r="B1359" t="s">
        <v>6521</v>
      </c>
      <c r="C1359">
        <v>1</v>
      </c>
      <c r="D1359" s="2"/>
      <c r="E1359" s="2"/>
      <c r="F1359" s="2"/>
    </row>
    <row r="1360" spans="1:6" x14ac:dyDescent="0.25">
      <c r="A1360" t="s">
        <v>3742</v>
      </c>
      <c r="B1360" t="s">
        <v>3743</v>
      </c>
      <c r="C1360">
        <v>1</v>
      </c>
      <c r="D1360" s="2"/>
      <c r="E1360" s="2"/>
      <c r="F1360" s="2"/>
    </row>
    <row r="1361" spans="1:6" x14ac:dyDescent="0.25">
      <c r="A1361" t="s">
        <v>8127</v>
      </c>
      <c r="B1361" t="s">
        <v>8128</v>
      </c>
      <c r="C1361">
        <v>1</v>
      </c>
      <c r="D1361" s="2"/>
      <c r="E1361" s="2"/>
      <c r="F1361" s="2"/>
    </row>
    <row r="1362" spans="1:6" x14ac:dyDescent="0.25">
      <c r="A1362" t="s">
        <v>4122</v>
      </c>
      <c r="B1362" t="s">
        <v>4123</v>
      </c>
      <c r="C1362">
        <v>1</v>
      </c>
      <c r="D1362" s="2"/>
      <c r="E1362" s="2"/>
      <c r="F1362" s="2"/>
    </row>
    <row r="1363" spans="1:6" x14ac:dyDescent="0.25">
      <c r="A1363" t="s">
        <v>6058</v>
      </c>
      <c r="B1363" t="s">
        <v>6059</v>
      </c>
      <c r="C1363">
        <v>1</v>
      </c>
      <c r="D1363" s="2"/>
      <c r="E1363" s="2"/>
      <c r="F1363" s="2"/>
    </row>
    <row r="1364" spans="1:6" x14ac:dyDescent="0.25">
      <c r="A1364" t="s">
        <v>3880</v>
      </c>
      <c r="B1364" t="s">
        <v>3881</v>
      </c>
      <c r="C1364">
        <v>1</v>
      </c>
      <c r="D1364" s="2"/>
      <c r="E1364" s="2"/>
      <c r="F1364" s="2"/>
    </row>
    <row r="1365" spans="1:6" x14ac:dyDescent="0.25">
      <c r="A1365" t="s">
        <v>2388</v>
      </c>
      <c r="B1365" t="s">
        <v>2389</v>
      </c>
      <c r="C1365">
        <v>1</v>
      </c>
      <c r="D1365" s="2"/>
      <c r="E1365" s="2"/>
      <c r="F1365" s="2"/>
    </row>
    <row r="1366" spans="1:6" x14ac:dyDescent="0.25">
      <c r="A1366" t="s">
        <v>6064</v>
      </c>
      <c r="B1366" t="s">
        <v>6065</v>
      </c>
      <c r="C1366">
        <v>1</v>
      </c>
      <c r="D1366" s="2"/>
      <c r="E1366" s="2"/>
      <c r="F1366" s="2"/>
    </row>
    <row r="1367" spans="1:6" x14ac:dyDescent="0.25">
      <c r="A1367" t="s">
        <v>5532</v>
      </c>
      <c r="B1367" t="s">
        <v>5533</v>
      </c>
      <c r="C1367">
        <v>1</v>
      </c>
      <c r="D1367" s="2"/>
      <c r="E1367" s="2"/>
      <c r="F1367" s="2"/>
    </row>
    <row r="1368" spans="1:6" x14ac:dyDescent="0.25">
      <c r="A1368" t="s">
        <v>6973</v>
      </c>
      <c r="B1368" t="s">
        <v>6974</v>
      </c>
      <c r="C1368">
        <v>1</v>
      </c>
      <c r="D1368" s="2"/>
      <c r="E1368" s="2"/>
      <c r="F1368" s="2"/>
    </row>
    <row r="1369" spans="1:6" x14ac:dyDescent="0.25">
      <c r="A1369" t="s">
        <v>6094</v>
      </c>
      <c r="B1369" t="s">
        <v>6095</v>
      </c>
      <c r="C1369">
        <v>1</v>
      </c>
      <c r="D1369" s="2"/>
      <c r="E1369" s="2"/>
      <c r="F1369" s="2"/>
    </row>
    <row r="1370" spans="1:6" x14ac:dyDescent="0.25">
      <c r="A1370" t="s">
        <v>6403</v>
      </c>
      <c r="B1370" t="s">
        <v>6404</v>
      </c>
      <c r="C1370">
        <v>1</v>
      </c>
      <c r="D1370" s="2"/>
      <c r="E1370" s="2"/>
      <c r="F1370" s="2"/>
    </row>
    <row r="1371" spans="1:6" x14ac:dyDescent="0.25">
      <c r="A1371" t="s">
        <v>1985</v>
      </c>
      <c r="B1371" t="s">
        <v>1986</v>
      </c>
      <c r="C1371">
        <v>1</v>
      </c>
      <c r="D1371" s="2"/>
      <c r="E1371" s="2"/>
      <c r="F1371" s="2"/>
    </row>
    <row r="1372" spans="1:6" x14ac:dyDescent="0.25">
      <c r="A1372" t="s">
        <v>5645</v>
      </c>
      <c r="B1372" t="s">
        <v>5646</v>
      </c>
      <c r="C1372">
        <v>1</v>
      </c>
      <c r="D1372" s="2"/>
      <c r="E1372" s="2"/>
      <c r="F1372" s="2"/>
    </row>
    <row r="1373" spans="1:6" x14ac:dyDescent="0.25">
      <c r="A1373" t="s">
        <v>2102</v>
      </c>
      <c r="B1373" t="s">
        <v>2103</v>
      </c>
      <c r="C1373">
        <v>1</v>
      </c>
      <c r="D1373" s="2"/>
      <c r="E1373" s="2"/>
      <c r="F1373" s="2"/>
    </row>
    <row r="1374" spans="1:6" x14ac:dyDescent="0.25">
      <c r="A1374" t="s">
        <v>2754</v>
      </c>
      <c r="B1374" t="s">
        <v>2755</v>
      </c>
      <c r="C1374">
        <v>1</v>
      </c>
      <c r="D1374" s="2"/>
      <c r="E1374" s="2"/>
      <c r="F1374" s="2"/>
    </row>
    <row r="1375" spans="1:6" x14ac:dyDescent="0.25">
      <c r="A1375" t="s">
        <v>5436</v>
      </c>
      <c r="B1375" t="s">
        <v>5437</v>
      </c>
      <c r="C1375">
        <v>1</v>
      </c>
      <c r="D1375" s="2"/>
      <c r="E1375" s="2"/>
      <c r="F1375" s="2"/>
    </row>
    <row r="1376" spans="1:6" x14ac:dyDescent="0.25">
      <c r="A1376" t="s">
        <v>7470</v>
      </c>
      <c r="B1376" t="s">
        <v>7471</v>
      </c>
      <c r="C1376">
        <v>1</v>
      </c>
      <c r="D1376" s="2"/>
      <c r="E1376" s="2"/>
      <c r="F1376" s="2"/>
    </row>
    <row r="1377" spans="1:6" x14ac:dyDescent="0.25">
      <c r="A1377" t="s">
        <v>5807</v>
      </c>
      <c r="B1377" t="s">
        <v>5808</v>
      </c>
      <c r="C1377">
        <v>1</v>
      </c>
      <c r="D1377" s="2"/>
      <c r="E1377" s="2"/>
      <c r="F1377" s="2"/>
    </row>
    <row r="1378" spans="1:6" x14ac:dyDescent="0.25">
      <c r="A1378" t="s">
        <v>3357</v>
      </c>
      <c r="B1378" t="s">
        <v>3358</v>
      </c>
      <c r="C1378">
        <v>1</v>
      </c>
      <c r="D1378" s="2"/>
      <c r="E1378" s="2"/>
      <c r="F1378" s="2"/>
    </row>
    <row r="1379" spans="1:6" x14ac:dyDescent="0.25">
      <c r="A1379" t="s">
        <v>8241</v>
      </c>
      <c r="B1379" t="s">
        <v>8242</v>
      </c>
      <c r="C1379">
        <v>1</v>
      </c>
      <c r="D1379" s="2"/>
      <c r="E1379" s="2"/>
      <c r="F1379" s="2"/>
    </row>
    <row r="1380" spans="1:6" x14ac:dyDescent="0.25">
      <c r="A1380" t="s">
        <v>5279</v>
      </c>
      <c r="B1380" t="s">
        <v>5280</v>
      </c>
      <c r="C1380">
        <v>1</v>
      </c>
      <c r="D1380" s="2"/>
      <c r="E1380" s="2"/>
      <c r="F1380" s="2"/>
    </row>
    <row r="1381" spans="1:6" x14ac:dyDescent="0.25">
      <c r="A1381" t="s">
        <v>6679</v>
      </c>
      <c r="B1381" t="s">
        <v>6680</v>
      </c>
      <c r="C1381">
        <v>1</v>
      </c>
      <c r="D1381" s="2"/>
      <c r="E1381" s="2"/>
      <c r="F1381" s="2"/>
    </row>
    <row r="1382" spans="1:6" x14ac:dyDescent="0.25">
      <c r="A1382" t="s">
        <v>3219</v>
      </c>
      <c r="B1382" t="s">
        <v>3220</v>
      </c>
      <c r="C1382">
        <v>2</v>
      </c>
      <c r="D1382" s="2">
        <v>45860</v>
      </c>
      <c r="E1382" s="2"/>
      <c r="F1382" s="2"/>
    </row>
    <row r="1383" spans="1:6" x14ac:dyDescent="0.25">
      <c r="A1383" t="s">
        <v>2664</v>
      </c>
      <c r="B1383" t="s">
        <v>2665</v>
      </c>
      <c r="C1383">
        <v>1</v>
      </c>
      <c r="D1383" s="2"/>
      <c r="E1383" s="2"/>
      <c r="F1383" s="2"/>
    </row>
    <row r="1384" spans="1:6" x14ac:dyDescent="0.25">
      <c r="A1384" t="s">
        <v>2132</v>
      </c>
      <c r="B1384" t="s">
        <v>2133</v>
      </c>
      <c r="C1384">
        <v>2</v>
      </c>
      <c r="D1384" s="2">
        <v>44831</v>
      </c>
      <c r="E1384" s="2"/>
      <c r="F1384" s="2"/>
    </row>
    <row r="1385" spans="1:6" x14ac:dyDescent="0.25">
      <c r="A1385" t="s">
        <v>4881</v>
      </c>
      <c r="B1385" t="s">
        <v>4882</v>
      </c>
      <c r="C1385">
        <v>1</v>
      </c>
      <c r="D1385" s="2"/>
      <c r="E1385" s="2"/>
      <c r="F1385" s="2"/>
    </row>
    <row r="1386" spans="1:6" x14ac:dyDescent="0.25">
      <c r="A1386" t="s">
        <v>1955</v>
      </c>
      <c r="B1386" t="s">
        <v>1956</v>
      </c>
      <c r="C1386">
        <v>1</v>
      </c>
      <c r="D1386" s="2"/>
      <c r="E1386" s="2"/>
      <c r="F1386" s="2"/>
    </row>
    <row r="1387" spans="1:6" x14ac:dyDescent="0.25">
      <c r="A1387" t="s">
        <v>4018</v>
      </c>
      <c r="B1387" t="s">
        <v>4019</v>
      </c>
      <c r="C1387">
        <v>1</v>
      </c>
      <c r="D1387" s="2"/>
      <c r="E1387" s="2"/>
      <c r="F1387" s="2"/>
    </row>
    <row r="1388" spans="1:6" x14ac:dyDescent="0.25">
      <c r="A1388" t="s">
        <v>8350</v>
      </c>
      <c r="B1388" t="s">
        <v>8351</v>
      </c>
      <c r="C1388">
        <v>1</v>
      </c>
      <c r="D1388" s="2"/>
      <c r="E1388" s="2"/>
      <c r="F1388" s="2"/>
    </row>
    <row r="1389" spans="1:6" x14ac:dyDescent="0.25">
      <c r="A1389" t="s">
        <v>3189</v>
      </c>
      <c r="B1389" t="s">
        <v>3190</v>
      </c>
      <c r="C1389">
        <v>1</v>
      </c>
      <c r="D1389" s="2"/>
      <c r="E1389" s="2"/>
      <c r="F1389" s="2"/>
    </row>
    <row r="1390" spans="1:6" x14ac:dyDescent="0.25">
      <c r="A1390" t="s">
        <v>6767</v>
      </c>
      <c r="B1390" t="s">
        <v>6768</v>
      </c>
      <c r="C1390">
        <v>1</v>
      </c>
      <c r="D1390" s="2"/>
      <c r="E1390" s="2"/>
      <c r="F1390" s="2"/>
    </row>
    <row r="1391" spans="1:6" x14ac:dyDescent="0.25">
      <c r="A1391" t="s">
        <v>6139</v>
      </c>
      <c r="B1391" t="s">
        <v>6140</v>
      </c>
      <c r="C1391">
        <v>1</v>
      </c>
      <c r="D1391" s="2"/>
      <c r="E1391" s="2"/>
      <c r="F1391" s="2"/>
    </row>
    <row r="1392" spans="1:6" x14ac:dyDescent="0.25">
      <c r="A1392" t="s">
        <v>16465</v>
      </c>
      <c r="B1392" t="s">
        <v>4352</v>
      </c>
      <c r="C1392">
        <v>1</v>
      </c>
      <c r="D1392" s="2"/>
      <c r="E1392" s="2"/>
      <c r="F1392" s="2"/>
    </row>
    <row r="1393" spans="1:6" x14ac:dyDescent="0.25">
      <c r="A1393" t="s">
        <v>16466</v>
      </c>
      <c r="B1393" t="s">
        <v>16781</v>
      </c>
      <c r="C1393">
        <v>1</v>
      </c>
      <c r="D1393" s="2"/>
      <c r="E1393" s="2"/>
      <c r="F1393" s="2"/>
    </row>
    <row r="1394" spans="1:6" x14ac:dyDescent="0.25">
      <c r="A1394" t="s">
        <v>16467</v>
      </c>
      <c r="B1394" t="s">
        <v>16782</v>
      </c>
      <c r="C1394">
        <v>1</v>
      </c>
      <c r="D1394" s="2"/>
      <c r="E1394" s="2"/>
      <c r="F1394" s="2"/>
    </row>
    <row r="1395" spans="1:6" x14ac:dyDescent="0.25">
      <c r="A1395" t="s">
        <v>16468</v>
      </c>
      <c r="B1395" t="s">
        <v>16783</v>
      </c>
      <c r="C1395">
        <v>1</v>
      </c>
      <c r="D1395" s="2"/>
      <c r="E1395" s="2"/>
      <c r="F1395" s="2"/>
    </row>
    <row r="1396" spans="1:6" x14ac:dyDescent="0.25">
      <c r="A1396" t="s">
        <v>5115</v>
      </c>
      <c r="B1396" t="s">
        <v>5116</v>
      </c>
      <c r="C1396">
        <v>1</v>
      </c>
      <c r="D1396" s="2"/>
      <c r="E1396" s="2"/>
      <c r="F1396" s="2"/>
    </row>
    <row r="1397" spans="1:6" x14ac:dyDescent="0.25">
      <c r="A1397" t="s">
        <v>7260</v>
      </c>
      <c r="B1397" t="s">
        <v>7261</v>
      </c>
      <c r="C1397">
        <v>1</v>
      </c>
      <c r="D1397" s="2"/>
      <c r="E1397" s="2"/>
      <c r="F1397" s="2"/>
    </row>
    <row r="1398" spans="1:6" x14ac:dyDescent="0.25">
      <c r="A1398" t="s">
        <v>3243</v>
      </c>
      <c r="B1398" t="s">
        <v>3244</v>
      </c>
      <c r="C1398">
        <v>1</v>
      </c>
      <c r="D1398" s="2"/>
      <c r="E1398" s="2"/>
      <c r="F1398" s="2"/>
    </row>
    <row r="1399" spans="1:6" x14ac:dyDescent="0.25">
      <c r="A1399" t="s">
        <v>7090</v>
      </c>
      <c r="B1399" t="s">
        <v>7091</v>
      </c>
      <c r="C1399">
        <v>1</v>
      </c>
      <c r="D1399" s="2"/>
      <c r="E1399" s="2"/>
      <c r="F1399" s="2"/>
    </row>
    <row r="1400" spans="1:6" x14ac:dyDescent="0.25">
      <c r="A1400" t="s">
        <v>2003</v>
      </c>
      <c r="B1400" t="s">
        <v>2004</v>
      </c>
      <c r="C1400">
        <v>2</v>
      </c>
      <c r="D1400" s="2">
        <v>45033</v>
      </c>
      <c r="E1400" s="2"/>
      <c r="F1400" s="2"/>
    </row>
    <row r="1401" spans="1:6" x14ac:dyDescent="0.25">
      <c r="A1401" t="s">
        <v>7203</v>
      </c>
      <c r="B1401" t="s">
        <v>7204</v>
      </c>
      <c r="C1401">
        <v>1</v>
      </c>
      <c r="D1401" s="2"/>
      <c r="E1401" s="2"/>
      <c r="F1401" s="2"/>
    </row>
    <row r="1402" spans="1:6" x14ac:dyDescent="0.25">
      <c r="A1402" t="s">
        <v>6268</v>
      </c>
      <c r="B1402" t="s">
        <v>6269</v>
      </c>
      <c r="C1402">
        <v>1</v>
      </c>
      <c r="D1402" s="2"/>
      <c r="E1402" s="2"/>
      <c r="F1402" s="2"/>
    </row>
    <row r="1403" spans="1:6" x14ac:dyDescent="0.25">
      <c r="A1403" t="s">
        <v>4465</v>
      </c>
      <c r="B1403" t="s">
        <v>4466</v>
      </c>
      <c r="C1403">
        <v>1</v>
      </c>
      <c r="D1403" s="2"/>
      <c r="E1403" s="2"/>
      <c r="F1403" s="2"/>
    </row>
    <row r="1404" spans="1:6" x14ac:dyDescent="0.25">
      <c r="A1404" t="s">
        <v>4030</v>
      </c>
      <c r="B1404" t="s">
        <v>4031</v>
      </c>
      <c r="C1404">
        <v>1</v>
      </c>
      <c r="D1404" s="2"/>
      <c r="E1404" s="2"/>
      <c r="F1404" s="2"/>
    </row>
    <row r="1405" spans="1:6" x14ac:dyDescent="0.25">
      <c r="A1405" t="s">
        <v>4474</v>
      </c>
      <c r="B1405" t="s">
        <v>4475</v>
      </c>
      <c r="C1405">
        <v>1</v>
      </c>
      <c r="D1405" s="2"/>
      <c r="E1405" s="2"/>
      <c r="F1405" s="2"/>
    </row>
    <row r="1406" spans="1:6" x14ac:dyDescent="0.25">
      <c r="A1406" t="s">
        <v>4405</v>
      </c>
      <c r="B1406" t="s">
        <v>4406</v>
      </c>
      <c r="C1406">
        <v>1</v>
      </c>
      <c r="D1406" s="2"/>
      <c r="E1406" s="2"/>
      <c r="F1406" s="2"/>
    </row>
    <row r="1407" spans="1:6" x14ac:dyDescent="0.25">
      <c r="A1407" t="s">
        <v>2658</v>
      </c>
      <c r="B1407" t="s">
        <v>2659</v>
      </c>
      <c r="C1407">
        <v>1</v>
      </c>
      <c r="D1407" s="2"/>
      <c r="E1407" s="2"/>
      <c r="F1407" s="2"/>
    </row>
    <row r="1408" spans="1:6" x14ac:dyDescent="0.25">
      <c r="A1408" t="s">
        <v>2207</v>
      </c>
      <c r="B1408" t="s">
        <v>2208</v>
      </c>
      <c r="C1408">
        <v>1</v>
      </c>
      <c r="D1408" s="2"/>
      <c r="E1408" s="2"/>
      <c r="F1408" s="2"/>
    </row>
    <row r="1409" spans="1:6" x14ac:dyDescent="0.25">
      <c r="A1409" t="s">
        <v>4795</v>
      </c>
      <c r="B1409" t="s">
        <v>4796</v>
      </c>
      <c r="C1409">
        <v>1</v>
      </c>
      <c r="D1409" s="2"/>
      <c r="E1409" s="2"/>
      <c r="F1409" s="2"/>
    </row>
    <row r="1410" spans="1:6" x14ac:dyDescent="0.25">
      <c r="A1410" t="s">
        <v>2886</v>
      </c>
      <c r="B1410" t="s">
        <v>2887</v>
      </c>
      <c r="C1410">
        <v>1</v>
      </c>
      <c r="D1410" s="2"/>
      <c r="E1410" s="2"/>
      <c r="F1410" s="2"/>
    </row>
    <row r="1411" spans="1:6" x14ac:dyDescent="0.25">
      <c r="A1411" t="s">
        <v>4264</v>
      </c>
      <c r="B1411" t="s">
        <v>4265</v>
      </c>
      <c r="C1411">
        <v>1</v>
      </c>
      <c r="D1411" s="2"/>
      <c r="E1411" s="2"/>
      <c r="F1411" s="2"/>
    </row>
    <row r="1412" spans="1:6" x14ac:dyDescent="0.25">
      <c r="A1412" t="s">
        <v>6791</v>
      </c>
      <c r="B1412" t="s">
        <v>6792</v>
      </c>
      <c r="C1412">
        <v>1</v>
      </c>
      <c r="D1412" s="2"/>
      <c r="E1412" s="2"/>
      <c r="F1412" s="2"/>
    </row>
    <row r="1413" spans="1:6" x14ac:dyDescent="0.25">
      <c r="A1413" t="s">
        <v>4977</v>
      </c>
      <c r="B1413" t="s">
        <v>4978</v>
      </c>
      <c r="C1413">
        <v>1</v>
      </c>
      <c r="D1413" s="2"/>
      <c r="E1413" s="2"/>
      <c r="F1413" s="2"/>
    </row>
    <row r="1414" spans="1:6" x14ac:dyDescent="0.25">
      <c r="A1414" t="s">
        <v>7795</v>
      </c>
      <c r="B1414" t="s">
        <v>7796</v>
      </c>
      <c r="C1414">
        <v>1</v>
      </c>
      <c r="D1414" s="2"/>
      <c r="E1414" s="2"/>
      <c r="F1414" s="2"/>
    </row>
    <row r="1415" spans="1:6" x14ac:dyDescent="0.25">
      <c r="A1415" t="s">
        <v>7559</v>
      </c>
      <c r="B1415" t="s">
        <v>7560</v>
      </c>
      <c r="C1415">
        <v>1</v>
      </c>
      <c r="D1415" s="2"/>
      <c r="E1415" s="2"/>
      <c r="F1415" s="2"/>
    </row>
    <row r="1416" spans="1:6" x14ac:dyDescent="0.25">
      <c r="A1416" t="s">
        <v>7819</v>
      </c>
      <c r="B1416" t="s">
        <v>7820</v>
      </c>
      <c r="C1416">
        <v>2</v>
      </c>
      <c r="D1416" s="2">
        <v>45201</v>
      </c>
      <c r="E1416" s="2"/>
      <c r="F1416" s="2"/>
    </row>
    <row r="1417" spans="1:6" x14ac:dyDescent="0.25">
      <c r="A1417" t="s">
        <v>5225</v>
      </c>
      <c r="B1417" t="s">
        <v>5226</v>
      </c>
      <c r="C1417">
        <v>1</v>
      </c>
      <c r="D1417" s="2"/>
      <c r="E1417" s="2"/>
      <c r="F1417" s="2"/>
    </row>
    <row r="1418" spans="1:6" x14ac:dyDescent="0.25">
      <c r="A1418" t="s">
        <v>2694</v>
      </c>
      <c r="B1418" t="s">
        <v>2695</v>
      </c>
      <c r="C1418">
        <v>1</v>
      </c>
      <c r="D1418" s="2"/>
      <c r="E1418" s="2"/>
      <c r="F1418" s="2"/>
    </row>
    <row r="1419" spans="1:6" x14ac:dyDescent="0.25">
      <c r="A1419" t="s">
        <v>8398</v>
      </c>
      <c r="B1419" t="s">
        <v>8399</v>
      </c>
      <c r="C1419">
        <v>1</v>
      </c>
      <c r="D1419" s="2"/>
      <c r="E1419" s="2"/>
      <c r="F1419" s="2"/>
    </row>
    <row r="1420" spans="1:6" x14ac:dyDescent="0.25">
      <c r="A1420" t="s">
        <v>3044</v>
      </c>
      <c r="B1420" t="s">
        <v>3045</v>
      </c>
      <c r="C1420">
        <v>1</v>
      </c>
      <c r="D1420" s="2"/>
      <c r="E1420" s="2"/>
      <c r="F1420" s="2"/>
    </row>
    <row r="1421" spans="1:6" x14ac:dyDescent="0.25">
      <c r="A1421" t="s">
        <v>2496</v>
      </c>
      <c r="B1421" t="s">
        <v>2497</v>
      </c>
      <c r="C1421">
        <v>1</v>
      </c>
      <c r="D1421" s="2"/>
      <c r="E1421" s="2"/>
      <c r="F1421" s="2"/>
    </row>
    <row r="1422" spans="1:6" x14ac:dyDescent="0.25">
      <c r="A1422" t="s">
        <v>1490</v>
      </c>
      <c r="B1422" t="s">
        <v>1491</v>
      </c>
      <c r="C1422">
        <v>1</v>
      </c>
      <c r="D1422" s="2"/>
      <c r="E1422" s="2"/>
      <c r="F1422" s="2"/>
    </row>
    <row r="1423" spans="1:6" x14ac:dyDescent="0.25">
      <c r="A1423" t="s">
        <v>2979</v>
      </c>
      <c r="B1423" t="s">
        <v>2980</v>
      </c>
      <c r="C1423">
        <v>2</v>
      </c>
      <c r="D1423" s="2">
        <v>44823</v>
      </c>
      <c r="E1423" s="2"/>
      <c r="F1423" s="2"/>
    </row>
    <row r="1424" spans="1:6" x14ac:dyDescent="0.25">
      <c r="A1424" t="s">
        <v>5034</v>
      </c>
      <c r="B1424" t="s">
        <v>5035</v>
      </c>
      <c r="C1424">
        <v>1</v>
      </c>
      <c r="D1424" s="2"/>
      <c r="E1424" s="2"/>
      <c r="F1424" s="2"/>
    </row>
    <row r="1425" spans="1:6" x14ac:dyDescent="0.25">
      <c r="A1425" t="s">
        <v>3102</v>
      </c>
      <c r="B1425" t="s">
        <v>3103</v>
      </c>
      <c r="C1425">
        <v>1</v>
      </c>
      <c r="D1425" s="2"/>
      <c r="E1425" s="2"/>
      <c r="F1425" s="2"/>
    </row>
    <row r="1426" spans="1:6" x14ac:dyDescent="0.25">
      <c r="A1426" t="s">
        <v>16493</v>
      </c>
      <c r="B1426" t="s">
        <v>16808</v>
      </c>
      <c r="C1426">
        <v>1</v>
      </c>
      <c r="D1426" s="2"/>
      <c r="E1426" s="2"/>
      <c r="F1426" s="2"/>
    </row>
    <row r="1427" spans="1:6" x14ac:dyDescent="0.25">
      <c r="A1427" t="s">
        <v>16494</v>
      </c>
      <c r="B1427" t="s">
        <v>16809</v>
      </c>
      <c r="C1427">
        <v>1</v>
      </c>
      <c r="D1427" s="2"/>
      <c r="E1427" s="2"/>
      <c r="F1427" s="2"/>
    </row>
    <row r="1428" spans="1:6" x14ac:dyDescent="0.25">
      <c r="A1428" t="s">
        <v>16495</v>
      </c>
      <c r="B1428" t="s">
        <v>16810</v>
      </c>
      <c r="C1428">
        <v>1</v>
      </c>
      <c r="D1428" s="2"/>
      <c r="E1428" s="2"/>
      <c r="F1428" s="2"/>
    </row>
    <row r="1429" spans="1:6" x14ac:dyDescent="0.25">
      <c r="A1429" t="s">
        <v>16496</v>
      </c>
      <c r="B1429" t="s">
        <v>16811</v>
      </c>
      <c r="C1429">
        <v>1</v>
      </c>
      <c r="D1429" s="2"/>
      <c r="E1429" s="2"/>
      <c r="F1429" s="2"/>
    </row>
    <row r="1430" spans="1:6" x14ac:dyDescent="0.25">
      <c r="A1430" t="s">
        <v>5956</v>
      </c>
      <c r="B1430" t="s">
        <v>5957</v>
      </c>
      <c r="C1430">
        <v>1</v>
      </c>
      <c r="D1430" s="2"/>
      <c r="E1430" s="2"/>
      <c r="F1430" s="2"/>
    </row>
    <row r="1431" spans="1:6" x14ac:dyDescent="0.25">
      <c r="A1431" t="s">
        <v>1718</v>
      </c>
      <c r="B1431" t="s">
        <v>1719</v>
      </c>
      <c r="C1431">
        <v>2</v>
      </c>
      <c r="D1431" s="2">
        <v>45284</v>
      </c>
      <c r="E1431" s="2"/>
      <c r="F1431" s="2"/>
    </row>
    <row r="1432" spans="1:6" x14ac:dyDescent="0.25">
      <c r="A1432" t="s">
        <v>7914</v>
      </c>
      <c r="B1432" t="s">
        <v>7915</v>
      </c>
      <c r="C1432">
        <v>1</v>
      </c>
      <c r="D1432" s="2"/>
      <c r="E1432" s="2"/>
      <c r="F1432" s="2"/>
    </row>
    <row r="1433" spans="1:6" x14ac:dyDescent="0.25">
      <c r="A1433" t="s">
        <v>1323</v>
      </c>
      <c r="B1433" t="s">
        <v>1324</v>
      </c>
      <c r="C1433">
        <v>1</v>
      </c>
      <c r="D1433" s="2"/>
      <c r="E1433" s="2"/>
      <c r="F1433" s="2"/>
    </row>
    <row r="1434" spans="1:6" x14ac:dyDescent="0.25">
      <c r="A1434" t="s">
        <v>5213</v>
      </c>
      <c r="B1434" t="s">
        <v>5214</v>
      </c>
      <c r="C1434">
        <v>2</v>
      </c>
      <c r="D1434" s="2">
        <v>45745</v>
      </c>
      <c r="E1434" s="2"/>
      <c r="F1434" s="2"/>
    </row>
    <row r="1435" spans="1:6" x14ac:dyDescent="0.25">
      <c r="A1435" t="s">
        <v>2323</v>
      </c>
      <c r="B1435" t="s">
        <v>2324</v>
      </c>
      <c r="C1435">
        <v>2</v>
      </c>
      <c r="D1435" s="2">
        <v>45929</v>
      </c>
      <c r="E1435" s="2"/>
      <c r="F1435" s="2"/>
    </row>
    <row r="1436" spans="1:6" x14ac:dyDescent="0.25">
      <c r="A1436" t="s">
        <v>2643</v>
      </c>
      <c r="B1436" t="s">
        <v>2644</v>
      </c>
      <c r="C1436">
        <v>1</v>
      </c>
      <c r="D1436" s="2"/>
      <c r="E1436" s="2"/>
      <c r="F1436" s="2"/>
    </row>
    <row r="1437" spans="1:6" x14ac:dyDescent="0.25">
      <c r="A1437" t="s">
        <v>4642</v>
      </c>
      <c r="B1437" t="s">
        <v>4643</v>
      </c>
      <c r="C1437">
        <v>2</v>
      </c>
      <c r="D1437" s="2">
        <v>45110</v>
      </c>
      <c r="E1437" s="2"/>
      <c r="F1437" s="2"/>
    </row>
    <row r="1438" spans="1:6" x14ac:dyDescent="0.25">
      <c r="A1438" t="s">
        <v>5190</v>
      </c>
      <c r="B1438" t="s">
        <v>5191</v>
      </c>
      <c r="C1438">
        <v>1</v>
      </c>
      <c r="D1438" s="2"/>
      <c r="E1438" s="2"/>
      <c r="F1438" s="2"/>
    </row>
    <row r="1439" spans="1:6" x14ac:dyDescent="0.25">
      <c r="A1439" t="s">
        <v>8220</v>
      </c>
      <c r="B1439" t="s">
        <v>8221</v>
      </c>
      <c r="C1439">
        <v>2</v>
      </c>
      <c r="D1439" s="2">
        <v>44725</v>
      </c>
      <c r="E1439" s="2"/>
      <c r="F1439" s="2"/>
    </row>
    <row r="1440" spans="1:6" x14ac:dyDescent="0.25">
      <c r="A1440" t="s">
        <v>4143</v>
      </c>
      <c r="B1440" t="s">
        <v>4144</v>
      </c>
      <c r="C1440">
        <v>1</v>
      </c>
      <c r="D1440" s="2"/>
      <c r="E1440" s="2"/>
      <c r="F1440" s="2"/>
    </row>
    <row r="1441" spans="1:6" x14ac:dyDescent="0.25">
      <c r="A1441" t="s">
        <v>1943</v>
      </c>
      <c r="B1441" t="s">
        <v>1944</v>
      </c>
      <c r="C1441">
        <v>1</v>
      </c>
      <c r="D1441" s="2"/>
      <c r="E1441" s="2"/>
      <c r="F1441" s="2"/>
    </row>
    <row r="1442" spans="1:6" x14ac:dyDescent="0.25">
      <c r="A1442" t="s">
        <v>3792</v>
      </c>
      <c r="B1442" t="s">
        <v>3793</v>
      </c>
      <c r="C1442">
        <v>1</v>
      </c>
      <c r="D1442" s="2"/>
      <c r="E1442" s="2"/>
      <c r="F1442" s="2"/>
    </row>
    <row r="1443" spans="1:6" x14ac:dyDescent="0.25">
      <c r="A1443" t="s">
        <v>5348</v>
      </c>
      <c r="B1443" t="s">
        <v>5349</v>
      </c>
      <c r="C1443">
        <v>1</v>
      </c>
      <c r="D1443" s="2"/>
      <c r="E1443" s="2"/>
      <c r="F1443" s="2"/>
    </row>
    <row r="1444" spans="1:6" x14ac:dyDescent="0.25">
      <c r="A1444" t="s">
        <v>5064</v>
      </c>
      <c r="B1444" t="s">
        <v>5065</v>
      </c>
      <c r="C1444">
        <v>1</v>
      </c>
      <c r="D1444" s="2"/>
      <c r="E1444" s="2"/>
      <c r="F1444" s="2"/>
    </row>
    <row r="1445" spans="1:6" x14ac:dyDescent="0.25">
      <c r="A1445" t="s">
        <v>7941</v>
      </c>
      <c r="B1445" t="s">
        <v>7942</v>
      </c>
      <c r="C1445">
        <v>2</v>
      </c>
      <c r="D1445" s="2">
        <v>44984</v>
      </c>
      <c r="E1445" s="2"/>
      <c r="F1445" s="2"/>
    </row>
    <row r="1446" spans="1:6" x14ac:dyDescent="0.25">
      <c r="A1446" t="s">
        <v>7098</v>
      </c>
      <c r="B1446" t="s">
        <v>7099</v>
      </c>
      <c r="C1446">
        <v>1</v>
      </c>
      <c r="D1446" s="2"/>
      <c r="E1446" s="2"/>
      <c r="F1446" s="2"/>
    </row>
    <row r="1447" spans="1:6" x14ac:dyDescent="0.25">
      <c r="A1447" t="s">
        <v>4567</v>
      </c>
      <c r="B1447" t="s">
        <v>4568</v>
      </c>
      <c r="C1447">
        <v>1</v>
      </c>
      <c r="D1447" s="2"/>
      <c r="E1447" s="2"/>
      <c r="F1447" s="2"/>
    </row>
    <row r="1448" spans="1:6" x14ac:dyDescent="0.25">
      <c r="A1448" t="s">
        <v>1814</v>
      </c>
      <c r="B1448" t="s">
        <v>1815</v>
      </c>
      <c r="C1448">
        <v>1</v>
      </c>
      <c r="D1448" s="2"/>
      <c r="E1448" s="2"/>
      <c r="F1448" s="2"/>
    </row>
    <row r="1449" spans="1:6" x14ac:dyDescent="0.25">
      <c r="A1449" t="s">
        <v>6797</v>
      </c>
      <c r="B1449" t="s">
        <v>6798</v>
      </c>
      <c r="C1449">
        <v>1</v>
      </c>
      <c r="D1449" s="2"/>
      <c r="E1449" s="2"/>
      <c r="F1449" s="2"/>
    </row>
    <row r="1450" spans="1:6" x14ac:dyDescent="0.25">
      <c r="A1450" t="s">
        <v>3213</v>
      </c>
      <c r="B1450" t="s">
        <v>3214</v>
      </c>
      <c r="C1450">
        <v>2</v>
      </c>
      <c r="D1450" s="2">
        <v>45156</v>
      </c>
      <c r="E1450" s="2"/>
      <c r="F1450" s="2"/>
    </row>
    <row r="1451" spans="1:6" x14ac:dyDescent="0.25">
      <c r="A1451" t="s">
        <v>7476</v>
      </c>
      <c r="B1451" t="s">
        <v>7477</v>
      </c>
      <c r="C1451">
        <v>1</v>
      </c>
      <c r="D1451" s="2"/>
      <c r="E1451" s="2"/>
      <c r="F1451" s="2"/>
    </row>
    <row r="1452" spans="1:6" x14ac:dyDescent="0.25">
      <c r="A1452" t="s">
        <v>6208</v>
      </c>
      <c r="B1452" t="s">
        <v>6209</v>
      </c>
      <c r="C1452">
        <v>2</v>
      </c>
      <c r="D1452" s="2">
        <v>45663</v>
      </c>
      <c r="E1452" s="2"/>
      <c r="F1452" s="2"/>
    </row>
    <row r="1453" spans="1:6" x14ac:dyDescent="0.25">
      <c r="A1453" t="s">
        <v>4756</v>
      </c>
      <c r="B1453" t="s">
        <v>4757</v>
      </c>
      <c r="C1453">
        <v>2</v>
      </c>
      <c r="D1453" s="2">
        <v>45929</v>
      </c>
      <c r="E1453" s="2"/>
      <c r="F1453" s="2"/>
    </row>
    <row r="1454" spans="1:6" x14ac:dyDescent="0.25">
      <c r="A1454" t="s">
        <v>2379</v>
      </c>
      <c r="B1454" t="s">
        <v>2380</v>
      </c>
      <c r="C1454">
        <v>1</v>
      </c>
      <c r="D1454" s="2"/>
      <c r="E1454" s="2"/>
      <c r="F1454" s="2"/>
    </row>
    <row r="1455" spans="1:6" x14ac:dyDescent="0.25">
      <c r="A1455" t="s">
        <v>1535</v>
      </c>
      <c r="B1455" t="s">
        <v>1536</v>
      </c>
      <c r="C1455">
        <v>1</v>
      </c>
      <c r="D1455" s="2"/>
      <c r="E1455" s="2"/>
      <c r="F1455" s="2"/>
    </row>
    <row r="1456" spans="1:6" x14ac:dyDescent="0.25">
      <c r="A1456" t="s">
        <v>16488</v>
      </c>
      <c r="B1456" t="s">
        <v>16803</v>
      </c>
      <c r="C1456">
        <v>1</v>
      </c>
      <c r="D1456" s="2"/>
      <c r="E1456" s="2"/>
      <c r="F1456" s="2"/>
    </row>
    <row r="1457" spans="1:6" x14ac:dyDescent="0.25">
      <c r="A1457" t="s">
        <v>16489</v>
      </c>
      <c r="B1457" t="s">
        <v>16804</v>
      </c>
      <c r="C1457">
        <v>1</v>
      </c>
      <c r="D1457" s="2"/>
      <c r="E1457" s="2"/>
      <c r="F1457" s="2"/>
    </row>
    <row r="1458" spans="1:6" x14ac:dyDescent="0.25">
      <c r="A1458" t="s">
        <v>16490</v>
      </c>
      <c r="B1458" t="s">
        <v>16805</v>
      </c>
      <c r="C1458">
        <v>1</v>
      </c>
      <c r="D1458" s="2"/>
      <c r="E1458" s="2"/>
      <c r="F1458" s="2"/>
    </row>
    <row r="1459" spans="1:6" x14ac:dyDescent="0.25">
      <c r="A1459" t="s">
        <v>16491</v>
      </c>
      <c r="B1459" t="s">
        <v>16806</v>
      </c>
      <c r="C1459">
        <v>1</v>
      </c>
      <c r="D1459" s="2"/>
      <c r="E1459" s="2"/>
      <c r="F1459" s="2"/>
    </row>
    <row r="1460" spans="1:6" x14ac:dyDescent="0.25">
      <c r="A1460" t="s">
        <v>16492</v>
      </c>
      <c r="B1460" t="s">
        <v>16807</v>
      </c>
      <c r="C1460">
        <v>1</v>
      </c>
      <c r="D1460" s="2"/>
      <c r="E1460" s="2"/>
      <c r="F1460" s="2"/>
    </row>
    <row r="1461" spans="1:6" x14ac:dyDescent="0.25">
      <c r="A1461" t="s">
        <v>1556</v>
      </c>
      <c r="B1461" t="s">
        <v>1557</v>
      </c>
      <c r="C1461">
        <v>1</v>
      </c>
      <c r="D1461" s="2"/>
      <c r="E1461" s="2"/>
      <c r="F1461" s="2"/>
    </row>
    <row r="1462" spans="1:6" x14ac:dyDescent="0.25">
      <c r="A1462" t="s">
        <v>3246</v>
      </c>
      <c r="B1462" t="s">
        <v>3247</v>
      </c>
      <c r="C1462">
        <v>1</v>
      </c>
      <c r="D1462" s="2"/>
      <c r="E1462" s="2"/>
      <c r="F1462" s="2"/>
    </row>
    <row r="1463" spans="1:6" x14ac:dyDescent="0.25">
      <c r="A1463" t="s">
        <v>7072</v>
      </c>
      <c r="B1463" t="s">
        <v>7073</v>
      </c>
      <c r="C1463">
        <v>1</v>
      </c>
      <c r="D1463" s="2"/>
      <c r="E1463" s="2"/>
      <c r="F1463" s="2"/>
    </row>
    <row r="1464" spans="1:6" x14ac:dyDescent="0.25">
      <c r="A1464" t="s">
        <v>5789</v>
      </c>
      <c r="B1464" t="s">
        <v>5790</v>
      </c>
      <c r="C1464">
        <v>1</v>
      </c>
      <c r="D1464" s="2"/>
      <c r="E1464" s="2"/>
      <c r="F1464" s="2"/>
    </row>
    <row r="1465" spans="1:6" x14ac:dyDescent="0.25">
      <c r="A1465" t="s">
        <v>1446</v>
      </c>
      <c r="B1465" t="s">
        <v>1447</v>
      </c>
      <c r="C1465">
        <v>2</v>
      </c>
      <c r="D1465" s="2">
        <v>45167</v>
      </c>
      <c r="E1465" s="2"/>
      <c r="F1465" s="2"/>
    </row>
    <row r="1466" spans="1:6" x14ac:dyDescent="0.25">
      <c r="A1466" t="s">
        <v>6940</v>
      </c>
      <c r="B1466" t="s">
        <v>6941</v>
      </c>
      <c r="C1466">
        <v>1</v>
      </c>
      <c r="D1466" s="2"/>
      <c r="E1466" s="2"/>
      <c r="F1466" s="2"/>
    </row>
    <row r="1467" spans="1:6" x14ac:dyDescent="0.25">
      <c r="A1467" t="s">
        <v>5702</v>
      </c>
      <c r="B1467" t="s">
        <v>5703</v>
      </c>
      <c r="C1467">
        <v>2</v>
      </c>
      <c r="D1467" s="2">
        <v>45656</v>
      </c>
      <c r="E1467" s="2"/>
      <c r="F1467" s="2"/>
    </row>
    <row r="1468" spans="1:6" x14ac:dyDescent="0.25">
      <c r="A1468" t="s">
        <v>7455</v>
      </c>
      <c r="B1468" t="s">
        <v>7456</v>
      </c>
      <c r="C1468">
        <v>2</v>
      </c>
      <c r="D1468" s="2">
        <v>45474</v>
      </c>
      <c r="E1468" s="2"/>
      <c r="F1468" s="2"/>
    </row>
    <row r="1469" spans="1:6" x14ac:dyDescent="0.25">
      <c r="A1469" t="s">
        <v>5205</v>
      </c>
      <c r="B1469" t="s">
        <v>5206</v>
      </c>
      <c r="C1469">
        <v>2</v>
      </c>
      <c r="D1469" s="2">
        <v>44784</v>
      </c>
      <c r="E1469" s="2"/>
      <c r="F1469" s="2"/>
    </row>
    <row r="1470" spans="1:6" x14ac:dyDescent="0.25">
      <c r="A1470" t="s">
        <v>5556</v>
      </c>
      <c r="B1470" t="s">
        <v>5557</v>
      </c>
      <c r="C1470">
        <v>1</v>
      </c>
      <c r="D1470" s="2"/>
      <c r="E1470" s="2"/>
      <c r="F1470" s="2"/>
    </row>
    <row r="1471" spans="1:6" x14ac:dyDescent="0.25">
      <c r="A1471" t="s">
        <v>4080</v>
      </c>
      <c r="B1471" t="s">
        <v>4081</v>
      </c>
      <c r="C1471">
        <v>1</v>
      </c>
      <c r="D1471" s="2"/>
      <c r="E1471" s="2"/>
      <c r="F1471" s="2"/>
    </row>
    <row r="1472" spans="1:6" x14ac:dyDescent="0.25">
      <c r="A1472" t="s">
        <v>2168</v>
      </c>
      <c r="B1472" t="s">
        <v>2169</v>
      </c>
      <c r="C1472">
        <v>1</v>
      </c>
      <c r="D1472" s="2"/>
      <c r="E1472" s="2"/>
      <c r="F1472" s="2"/>
    </row>
    <row r="1473" spans="1:6" x14ac:dyDescent="0.25">
      <c r="A1473" t="s">
        <v>3774</v>
      </c>
      <c r="B1473" t="s">
        <v>3775</v>
      </c>
      <c r="C1473">
        <v>1</v>
      </c>
      <c r="D1473" s="2"/>
      <c r="E1473" s="2"/>
      <c r="F1473" s="2"/>
    </row>
    <row r="1474" spans="1:6" x14ac:dyDescent="0.25">
      <c r="A1474" t="s">
        <v>4312</v>
      </c>
      <c r="B1474" t="s">
        <v>4313</v>
      </c>
      <c r="C1474">
        <v>1</v>
      </c>
      <c r="D1474" s="2"/>
      <c r="E1474" s="2"/>
      <c r="F1474" s="2"/>
    </row>
    <row r="1475" spans="1:6" x14ac:dyDescent="0.25">
      <c r="A1475" t="s">
        <v>1449</v>
      </c>
      <c r="B1475" t="s">
        <v>1450</v>
      </c>
      <c r="C1475">
        <v>1</v>
      </c>
      <c r="D1475" s="2"/>
      <c r="E1475" s="2"/>
      <c r="F1475" s="2"/>
    </row>
    <row r="1476" spans="1:6" x14ac:dyDescent="0.25">
      <c r="A1476" t="s">
        <v>3835</v>
      </c>
      <c r="B1476" t="s">
        <v>3836</v>
      </c>
      <c r="C1476">
        <v>1</v>
      </c>
      <c r="D1476" s="2"/>
      <c r="E1476" s="2"/>
      <c r="F1476" s="2"/>
    </row>
    <row r="1477" spans="1:6" x14ac:dyDescent="0.25">
      <c r="A1477" t="s">
        <v>3068</v>
      </c>
      <c r="B1477" t="s">
        <v>3069</v>
      </c>
      <c r="C1477">
        <v>1</v>
      </c>
      <c r="D1477" s="2"/>
      <c r="E1477" s="2"/>
      <c r="F1477" s="2"/>
    </row>
    <row r="1478" spans="1:6" x14ac:dyDescent="0.25">
      <c r="A1478" t="s">
        <v>1610</v>
      </c>
      <c r="B1478" t="s">
        <v>1611</v>
      </c>
      <c r="C1478">
        <v>1</v>
      </c>
      <c r="D1478" s="2"/>
      <c r="E1478" s="2"/>
      <c r="F1478" s="2"/>
    </row>
    <row r="1479" spans="1:6" x14ac:dyDescent="0.25">
      <c r="A1479" t="s">
        <v>3321</v>
      </c>
      <c r="B1479" t="s">
        <v>3322</v>
      </c>
      <c r="C1479">
        <v>1</v>
      </c>
      <c r="D1479" s="2"/>
      <c r="E1479" s="2"/>
      <c r="F1479" s="2"/>
    </row>
    <row r="1480" spans="1:6" x14ac:dyDescent="0.25">
      <c r="A1480" t="s">
        <v>5306</v>
      </c>
      <c r="B1480" t="s">
        <v>5307</v>
      </c>
      <c r="C1480">
        <v>1</v>
      </c>
      <c r="D1480" s="2"/>
      <c r="E1480" s="2"/>
      <c r="F1480" s="2"/>
    </row>
    <row r="1481" spans="1:6" x14ac:dyDescent="0.25">
      <c r="A1481" t="s">
        <v>3832</v>
      </c>
      <c r="B1481" t="s">
        <v>3833</v>
      </c>
      <c r="C1481">
        <v>1</v>
      </c>
      <c r="D1481" s="2"/>
      <c r="E1481" s="2"/>
      <c r="F1481" s="2"/>
    </row>
    <row r="1482" spans="1:6" x14ac:dyDescent="0.25">
      <c r="A1482" t="s">
        <v>8004</v>
      </c>
      <c r="B1482" t="s">
        <v>8005</v>
      </c>
      <c r="C1482">
        <v>1</v>
      </c>
      <c r="D1482" s="2"/>
      <c r="E1482" s="2"/>
      <c r="F1482" s="2"/>
    </row>
    <row r="1483" spans="1:6" x14ac:dyDescent="0.25">
      <c r="A1483" t="s">
        <v>7759</v>
      </c>
      <c r="B1483" t="s">
        <v>7760</v>
      </c>
      <c r="C1483">
        <v>1</v>
      </c>
      <c r="D1483" s="2"/>
      <c r="E1483" s="2"/>
      <c r="F1483" s="2"/>
    </row>
    <row r="1484" spans="1:6" x14ac:dyDescent="0.25">
      <c r="A1484" t="s">
        <v>6853</v>
      </c>
      <c r="B1484" t="s">
        <v>6854</v>
      </c>
      <c r="C1484">
        <v>1</v>
      </c>
      <c r="D1484" s="2"/>
      <c r="E1484" s="2"/>
      <c r="F1484" s="2"/>
    </row>
    <row r="1485" spans="1:6" x14ac:dyDescent="0.25">
      <c r="A1485" t="s">
        <v>4131</v>
      </c>
      <c r="B1485" t="s">
        <v>4132</v>
      </c>
      <c r="C1485">
        <v>1</v>
      </c>
      <c r="D1485" s="2"/>
      <c r="E1485" s="2"/>
      <c r="F1485" s="2"/>
    </row>
    <row r="1486" spans="1:6" x14ac:dyDescent="0.25">
      <c r="A1486" t="s">
        <v>1844</v>
      </c>
      <c r="B1486" t="s">
        <v>1845</v>
      </c>
      <c r="C1486">
        <v>1</v>
      </c>
      <c r="D1486" s="2"/>
      <c r="E1486" s="2"/>
      <c r="F1486" s="2"/>
    </row>
    <row r="1487" spans="1:6" x14ac:dyDescent="0.25">
      <c r="A1487" t="s">
        <v>5324</v>
      </c>
      <c r="B1487" t="s">
        <v>5325</v>
      </c>
      <c r="C1487">
        <v>1</v>
      </c>
      <c r="D1487" s="2"/>
      <c r="E1487" s="2"/>
      <c r="F1487" s="2"/>
    </row>
    <row r="1488" spans="1:6" x14ac:dyDescent="0.25">
      <c r="A1488" t="s">
        <v>1652</v>
      </c>
      <c r="B1488" t="s">
        <v>1653</v>
      </c>
      <c r="C1488">
        <v>1</v>
      </c>
      <c r="D1488" s="2"/>
      <c r="E1488" s="2"/>
      <c r="F1488" s="2"/>
    </row>
    <row r="1489" spans="1:6" x14ac:dyDescent="0.25">
      <c r="A1489" t="s">
        <v>19859</v>
      </c>
      <c r="B1489" t="s">
        <v>6047</v>
      </c>
      <c r="C1489">
        <v>1</v>
      </c>
      <c r="D1489" s="2"/>
      <c r="E1489" s="2"/>
      <c r="F1489" s="2"/>
    </row>
    <row r="1490" spans="1:6" x14ac:dyDescent="0.25">
      <c r="A1490" t="s">
        <v>3614</v>
      </c>
      <c r="B1490" t="s">
        <v>3615</v>
      </c>
      <c r="C1490">
        <v>1</v>
      </c>
      <c r="D1490" s="2"/>
      <c r="E1490" s="2"/>
      <c r="F1490" s="2"/>
    </row>
    <row r="1491" spans="1:6" x14ac:dyDescent="0.25">
      <c r="A1491" t="s">
        <v>6779</v>
      </c>
      <c r="B1491" t="s">
        <v>6780</v>
      </c>
      <c r="C1491">
        <v>1</v>
      </c>
      <c r="D1491" s="2"/>
      <c r="E1491" s="2"/>
      <c r="F1491" s="2"/>
    </row>
    <row r="1492" spans="1:6" x14ac:dyDescent="0.25">
      <c r="A1492" t="s">
        <v>1658</v>
      </c>
      <c r="B1492" t="s">
        <v>1659</v>
      </c>
      <c r="C1492">
        <v>1</v>
      </c>
      <c r="D1492" s="2"/>
      <c r="E1492" s="2"/>
      <c r="F1492" s="2"/>
    </row>
    <row r="1493" spans="1:6" x14ac:dyDescent="0.25">
      <c r="A1493" t="s">
        <v>2433</v>
      </c>
      <c r="B1493" t="s">
        <v>2434</v>
      </c>
      <c r="C1493">
        <v>1</v>
      </c>
      <c r="D1493" s="2"/>
      <c r="E1493" s="2"/>
      <c r="F1493" s="2"/>
    </row>
    <row r="1494" spans="1:6" x14ac:dyDescent="0.25">
      <c r="A1494" t="s">
        <v>8427</v>
      </c>
      <c r="B1494" t="s">
        <v>8428</v>
      </c>
      <c r="C1494">
        <v>1</v>
      </c>
      <c r="D1494" s="2"/>
      <c r="E1494" s="2"/>
      <c r="F1494" s="2"/>
    </row>
    <row r="1495" spans="1:6" x14ac:dyDescent="0.25">
      <c r="A1495" t="s">
        <v>4705</v>
      </c>
      <c r="B1495" t="s">
        <v>4706</v>
      </c>
      <c r="C1495">
        <v>2</v>
      </c>
      <c r="D1495" s="2">
        <v>44958</v>
      </c>
      <c r="E1495" s="2"/>
      <c r="F1495" s="2"/>
    </row>
    <row r="1496" spans="1:6" x14ac:dyDescent="0.25">
      <c r="A1496" t="s">
        <v>16480</v>
      </c>
      <c r="B1496" t="s">
        <v>16795</v>
      </c>
      <c r="C1496">
        <v>1</v>
      </c>
      <c r="D1496" s="2"/>
      <c r="E1496" s="2"/>
      <c r="F1496" s="2"/>
    </row>
    <row r="1497" spans="1:6" x14ac:dyDescent="0.25">
      <c r="A1497" t="s">
        <v>16481</v>
      </c>
      <c r="B1497" t="s">
        <v>16796</v>
      </c>
      <c r="C1497">
        <v>1</v>
      </c>
      <c r="D1497" s="2"/>
      <c r="E1497" s="2"/>
      <c r="F1497" s="2"/>
    </row>
    <row r="1498" spans="1:6" x14ac:dyDescent="0.25">
      <c r="A1498" t="s">
        <v>16482</v>
      </c>
      <c r="B1498" t="s">
        <v>16797</v>
      </c>
      <c r="C1498">
        <v>1</v>
      </c>
      <c r="D1498" s="2"/>
      <c r="E1498" s="2"/>
      <c r="F1498" s="2"/>
    </row>
    <row r="1499" spans="1:6" x14ac:dyDescent="0.25">
      <c r="A1499" t="s">
        <v>7101</v>
      </c>
      <c r="B1499" t="s">
        <v>7102</v>
      </c>
      <c r="C1499">
        <v>2</v>
      </c>
      <c r="D1499" s="2">
        <v>45565</v>
      </c>
      <c r="E1499" s="2"/>
      <c r="F1499" s="2"/>
    </row>
    <row r="1500" spans="1:6" x14ac:dyDescent="0.25">
      <c r="A1500" t="s">
        <v>3228</v>
      </c>
      <c r="B1500" t="s">
        <v>3229</v>
      </c>
      <c r="C1500">
        <v>1</v>
      </c>
      <c r="D1500" s="2"/>
      <c r="E1500" s="2"/>
      <c r="F1500" s="2"/>
    </row>
    <row r="1501" spans="1:6" x14ac:dyDescent="0.25">
      <c r="A1501" t="s">
        <v>6803</v>
      </c>
      <c r="B1501" t="s">
        <v>6804</v>
      </c>
      <c r="C1501">
        <v>1</v>
      </c>
      <c r="D1501" s="2"/>
      <c r="E1501" s="2"/>
      <c r="F1501" s="2"/>
    </row>
    <row r="1502" spans="1:6" x14ac:dyDescent="0.25">
      <c r="A1502" t="s">
        <v>6352</v>
      </c>
      <c r="B1502" t="s">
        <v>6353</v>
      </c>
      <c r="C1502">
        <v>1</v>
      </c>
      <c r="D1502" s="2"/>
      <c r="E1502" s="2"/>
      <c r="F1502" s="2"/>
    </row>
    <row r="1503" spans="1:6" x14ac:dyDescent="0.25">
      <c r="A1503" t="s">
        <v>2970</v>
      </c>
      <c r="B1503" t="s">
        <v>2971</v>
      </c>
      <c r="C1503">
        <v>1</v>
      </c>
      <c r="D1503" s="2"/>
      <c r="E1503" s="2"/>
      <c r="F1503" s="2"/>
    </row>
    <row r="1504" spans="1:6" x14ac:dyDescent="0.25">
      <c r="A1504" t="s">
        <v>1553</v>
      </c>
      <c r="B1504" t="s">
        <v>1554</v>
      </c>
      <c r="C1504">
        <v>1</v>
      </c>
      <c r="D1504" s="2"/>
      <c r="E1504" s="2"/>
      <c r="F1504" s="2"/>
    </row>
    <row r="1505" spans="1:6" x14ac:dyDescent="0.25">
      <c r="A1505" t="s">
        <v>5139</v>
      </c>
      <c r="B1505" t="s">
        <v>5140</v>
      </c>
      <c r="C1505">
        <v>1</v>
      </c>
      <c r="D1505" s="2"/>
      <c r="E1505" s="2"/>
      <c r="F1505" s="2"/>
    </row>
    <row r="1506" spans="1:6" x14ac:dyDescent="0.25">
      <c r="A1506" t="s">
        <v>6538</v>
      </c>
      <c r="B1506" t="s">
        <v>6539</v>
      </c>
      <c r="C1506">
        <v>2</v>
      </c>
      <c r="D1506" s="2">
        <v>44991</v>
      </c>
      <c r="E1506" s="2"/>
      <c r="F1506" s="2"/>
    </row>
    <row r="1507" spans="1:6" x14ac:dyDescent="0.25">
      <c r="A1507" t="s">
        <v>3934</v>
      </c>
      <c r="B1507" t="s">
        <v>3935</v>
      </c>
      <c r="C1507">
        <v>1</v>
      </c>
      <c r="D1507" s="2"/>
      <c r="E1507" s="2"/>
      <c r="F1507" s="2"/>
    </row>
    <row r="1508" spans="1:6" x14ac:dyDescent="0.25">
      <c r="A1508" t="s">
        <v>4306</v>
      </c>
      <c r="B1508" t="s">
        <v>4307</v>
      </c>
      <c r="C1508">
        <v>3</v>
      </c>
      <c r="D1508" s="2">
        <v>44844</v>
      </c>
      <c r="E1508" s="2">
        <v>45076</v>
      </c>
      <c r="F1508" s="2"/>
    </row>
    <row r="1509" spans="1:6" x14ac:dyDescent="0.25">
      <c r="A1509" t="s">
        <v>4696</v>
      </c>
      <c r="B1509" t="s">
        <v>4697</v>
      </c>
      <c r="C1509">
        <v>1</v>
      </c>
      <c r="D1509" s="2"/>
      <c r="E1509" s="2"/>
      <c r="F1509" s="2"/>
    </row>
    <row r="1510" spans="1:6" x14ac:dyDescent="0.25">
      <c r="A1510" t="s">
        <v>4678</v>
      </c>
      <c r="B1510" t="s">
        <v>4679</v>
      </c>
      <c r="C1510">
        <v>1</v>
      </c>
      <c r="D1510" s="2"/>
      <c r="E1510" s="2"/>
      <c r="F1510" s="2"/>
    </row>
    <row r="1511" spans="1:6" x14ac:dyDescent="0.25">
      <c r="A1511" t="s">
        <v>3608</v>
      </c>
      <c r="B1511" t="s">
        <v>3609</v>
      </c>
      <c r="C1511">
        <v>3</v>
      </c>
      <c r="D1511" s="2">
        <v>45156</v>
      </c>
      <c r="E1511" s="2">
        <v>45327</v>
      </c>
      <c r="F1511" s="2"/>
    </row>
    <row r="1512" spans="1:6" x14ac:dyDescent="0.25">
      <c r="A1512" t="s">
        <v>6163</v>
      </c>
      <c r="B1512" t="s">
        <v>6164</v>
      </c>
      <c r="C1512">
        <v>1</v>
      </c>
      <c r="D1512" s="2"/>
      <c r="E1512" s="2"/>
      <c r="F1512" s="2"/>
    </row>
    <row r="1513" spans="1:6" x14ac:dyDescent="0.25">
      <c r="A1513" t="s">
        <v>4006</v>
      </c>
      <c r="B1513" t="s">
        <v>4007</v>
      </c>
      <c r="C1513">
        <v>1</v>
      </c>
      <c r="D1513" s="2"/>
      <c r="E1513" s="2"/>
      <c r="F1513" s="2"/>
    </row>
    <row r="1514" spans="1:6" x14ac:dyDescent="0.25">
      <c r="A1514" t="s">
        <v>6997</v>
      </c>
      <c r="B1514" t="s">
        <v>6998</v>
      </c>
      <c r="C1514">
        <v>1</v>
      </c>
      <c r="D1514" s="2"/>
      <c r="E1514" s="2"/>
      <c r="F1514" s="2"/>
    </row>
    <row r="1515" spans="1:6" x14ac:dyDescent="0.25">
      <c r="A1515" t="s">
        <v>4152</v>
      </c>
      <c r="B1515" t="s">
        <v>4153</v>
      </c>
      <c r="C1515">
        <v>1</v>
      </c>
      <c r="D1515" s="2"/>
      <c r="E1515" s="2"/>
      <c r="F1515" s="2"/>
    </row>
    <row r="1516" spans="1:6" x14ac:dyDescent="0.25">
      <c r="A1516" t="s">
        <v>7861</v>
      </c>
      <c r="B1516" t="s">
        <v>7862</v>
      </c>
      <c r="C1516">
        <v>2</v>
      </c>
      <c r="D1516" s="2">
        <v>45069</v>
      </c>
      <c r="E1516" s="2"/>
      <c r="F1516" s="2"/>
    </row>
    <row r="1517" spans="1:6" x14ac:dyDescent="0.25">
      <c r="A1517" t="s">
        <v>1401</v>
      </c>
      <c r="B1517" t="s">
        <v>1402</v>
      </c>
      <c r="C1517">
        <v>2</v>
      </c>
      <c r="D1517" s="2">
        <v>45873</v>
      </c>
      <c r="E1517" s="2"/>
      <c r="F1517" s="2"/>
    </row>
    <row r="1518" spans="1:6" x14ac:dyDescent="0.25">
      <c r="A1518" t="s">
        <v>7377</v>
      </c>
      <c r="B1518" t="s">
        <v>7378</v>
      </c>
      <c r="C1518">
        <v>1</v>
      </c>
      <c r="D1518" s="2"/>
      <c r="E1518" s="2"/>
      <c r="F1518" s="2"/>
    </row>
    <row r="1519" spans="1:6" x14ac:dyDescent="0.25">
      <c r="A1519" t="s">
        <v>2691</v>
      </c>
      <c r="B1519" t="s">
        <v>2692</v>
      </c>
      <c r="C1519">
        <v>1</v>
      </c>
      <c r="D1519" s="2"/>
      <c r="E1519" s="2"/>
      <c r="F1519" s="2"/>
    </row>
    <row r="1520" spans="1:6" x14ac:dyDescent="0.25">
      <c r="A1520" t="s">
        <v>3327</v>
      </c>
      <c r="B1520" t="s">
        <v>3328</v>
      </c>
      <c r="C1520">
        <v>1</v>
      </c>
      <c r="D1520" s="2"/>
      <c r="E1520" s="2"/>
      <c r="F1520" s="2"/>
    </row>
    <row r="1521" spans="1:6" x14ac:dyDescent="0.25">
      <c r="A1521" t="s">
        <v>7344</v>
      </c>
      <c r="B1521" t="s">
        <v>7345</v>
      </c>
      <c r="C1521">
        <v>1</v>
      </c>
      <c r="D1521" s="2"/>
      <c r="E1521" s="2"/>
      <c r="F1521" s="2"/>
    </row>
    <row r="1522" spans="1:6" x14ac:dyDescent="0.25">
      <c r="A1522" t="s">
        <v>1661</v>
      </c>
      <c r="B1522" t="s">
        <v>1662</v>
      </c>
      <c r="C1522">
        <v>1</v>
      </c>
      <c r="D1522" s="2"/>
      <c r="E1522" s="2"/>
      <c r="F1522" s="2"/>
    </row>
    <row r="1523" spans="1:6" x14ac:dyDescent="0.25">
      <c r="A1523" t="s">
        <v>4513</v>
      </c>
      <c r="B1523" t="s">
        <v>4514</v>
      </c>
      <c r="C1523">
        <v>1</v>
      </c>
      <c r="D1523" s="2"/>
      <c r="E1523" s="2"/>
      <c r="F1523" s="2"/>
    </row>
    <row r="1524" spans="1:6" x14ac:dyDescent="0.25">
      <c r="A1524" t="s">
        <v>4801</v>
      </c>
      <c r="B1524" t="s">
        <v>4802</v>
      </c>
      <c r="C1524">
        <v>1</v>
      </c>
      <c r="D1524" s="2"/>
      <c r="E1524" s="2"/>
      <c r="F1524" s="2"/>
    </row>
    <row r="1525" spans="1:6" x14ac:dyDescent="0.25">
      <c r="A1525" t="s">
        <v>1544</v>
      </c>
      <c r="B1525" t="s">
        <v>1545</v>
      </c>
      <c r="C1525">
        <v>1</v>
      </c>
      <c r="D1525" s="2"/>
      <c r="E1525" s="2"/>
      <c r="F1525" s="2"/>
    </row>
    <row r="1526" spans="1:6" x14ac:dyDescent="0.25">
      <c r="A1526" t="s">
        <v>8250</v>
      </c>
      <c r="B1526" t="s">
        <v>8251</v>
      </c>
      <c r="C1526">
        <v>1</v>
      </c>
      <c r="D1526" s="2"/>
      <c r="E1526" s="2"/>
      <c r="F1526" s="2"/>
    </row>
    <row r="1527" spans="1:6" x14ac:dyDescent="0.25">
      <c r="A1527" t="s">
        <v>4477</v>
      </c>
      <c r="B1527" t="s">
        <v>4478</v>
      </c>
      <c r="C1527">
        <v>1</v>
      </c>
      <c r="D1527" s="2"/>
      <c r="E1527" s="2"/>
      <c r="F1527" s="2"/>
    </row>
    <row r="1528" spans="1:6" x14ac:dyDescent="0.25">
      <c r="A1528" t="s">
        <v>7338</v>
      </c>
      <c r="B1528" t="s">
        <v>7339</v>
      </c>
      <c r="C1528">
        <v>1</v>
      </c>
      <c r="D1528" s="2"/>
      <c r="E1528" s="2"/>
      <c r="F1528" s="2"/>
    </row>
    <row r="1529" spans="1:6" x14ac:dyDescent="0.25">
      <c r="A1529" t="s">
        <v>4753</v>
      </c>
      <c r="B1529" t="s">
        <v>4754</v>
      </c>
      <c r="C1529">
        <v>1</v>
      </c>
      <c r="D1529" s="2"/>
      <c r="E1529" s="2"/>
      <c r="F1529" s="2"/>
    </row>
    <row r="1530" spans="1:6" x14ac:dyDescent="0.25">
      <c r="A1530" t="s">
        <v>1706</v>
      </c>
      <c r="B1530" t="s">
        <v>1707</v>
      </c>
      <c r="C1530">
        <v>1</v>
      </c>
      <c r="D1530" s="2"/>
      <c r="E1530" s="2"/>
      <c r="F1530" s="2"/>
    </row>
    <row r="1531" spans="1:6" x14ac:dyDescent="0.25">
      <c r="A1531" t="s">
        <v>16484</v>
      </c>
      <c r="B1531" t="s">
        <v>16799</v>
      </c>
      <c r="C1531">
        <v>1</v>
      </c>
      <c r="D1531" s="2"/>
      <c r="E1531" s="2"/>
      <c r="F1531" s="2"/>
    </row>
    <row r="1532" spans="1:6" x14ac:dyDescent="0.25">
      <c r="A1532" t="s">
        <v>16483</v>
      </c>
      <c r="B1532" t="s">
        <v>16798</v>
      </c>
      <c r="C1532">
        <v>1</v>
      </c>
      <c r="D1532" s="2"/>
      <c r="E1532" s="2"/>
      <c r="F1532" s="2"/>
    </row>
    <row r="1533" spans="1:6" x14ac:dyDescent="0.25">
      <c r="A1533" t="s">
        <v>16485</v>
      </c>
      <c r="B1533" t="s">
        <v>16800</v>
      </c>
      <c r="C1533">
        <v>1</v>
      </c>
      <c r="D1533" s="2"/>
      <c r="E1533" s="2"/>
      <c r="F1533" s="2"/>
    </row>
    <row r="1534" spans="1:6" x14ac:dyDescent="0.25">
      <c r="A1534" t="s">
        <v>16486</v>
      </c>
      <c r="B1534" t="s">
        <v>16801</v>
      </c>
      <c r="C1534">
        <v>1</v>
      </c>
      <c r="D1534" s="2"/>
      <c r="E1534" s="2"/>
      <c r="F1534" s="2"/>
    </row>
    <row r="1535" spans="1:6" x14ac:dyDescent="0.25">
      <c r="A1535" t="s">
        <v>16487</v>
      </c>
      <c r="B1535" t="s">
        <v>16802</v>
      </c>
      <c r="C1535">
        <v>1</v>
      </c>
      <c r="D1535" s="2"/>
      <c r="E1535" s="2"/>
      <c r="F1535" s="2"/>
    </row>
    <row r="1536" spans="1:6" x14ac:dyDescent="0.25">
      <c r="A1536" t="s">
        <v>2117</v>
      </c>
      <c r="B1536" t="s">
        <v>2118</v>
      </c>
      <c r="C1536">
        <v>1</v>
      </c>
      <c r="D1536" s="2"/>
      <c r="E1536" s="2"/>
      <c r="F1536" s="2"/>
    </row>
    <row r="1537" spans="1:6" x14ac:dyDescent="0.25">
      <c r="A1537" t="s">
        <v>2913</v>
      </c>
      <c r="B1537" t="s">
        <v>2914</v>
      </c>
      <c r="C1537">
        <v>1</v>
      </c>
      <c r="D1537" s="2"/>
      <c r="E1537" s="2"/>
      <c r="F1537" s="2"/>
    </row>
    <row r="1538" spans="1:6" x14ac:dyDescent="0.25">
      <c r="A1538" t="s">
        <v>1871</v>
      </c>
      <c r="B1538" t="s">
        <v>1872</v>
      </c>
      <c r="C1538">
        <v>1</v>
      </c>
      <c r="D1538" s="2"/>
      <c r="E1538" s="2"/>
      <c r="F1538" s="2"/>
    </row>
    <row r="1539" spans="1:6" x14ac:dyDescent="0.25">
      <c r="A1539" t="s">
        <v>1478</v>
      </c>
      <c r="B1539" t="s">
        <v>1479</v>
      </c>
      <c r="C1539">
        <v>1</v>
      </c>
      <c r="D1539" s="2"/>
      <c r="E1539" s="2"/>
      <c r="F1539" s="2"/>
    </row>
    <row r="1540" spans="1:6" x14ac:dyDescent="0.25">
      <c r="A1540" t="s">
        <v>5535</v>
      </c>
      <c r="B1540" t="s">
        <v>5536</v>
      </c>
      <c r="C1540">
        <v>1</v>
      </c>
      <c r="D1540" s="2"/>
      <c r="E1540" s="2"/>
      <c r="F1540" s="2"/>
    </row>
    <row r="1541" spans="1:6" x14ac:dyDescent="0.25">
      <c r="A1541" t="s">
        <v>1640</v>
      </c>
      <c r="B1541" t="s">
        <v>1641</v>
      </c>
      <c r="C1541">
        <v>2</v>
      </c>
      <c r="D1541" s="2">
        <v>44912</v>
      </c>
      <c r="E1541" s="2"/>
      <c r="F1541" s="2"/>
    </row>
    <row r="1542" spans="1:6" x14ac:dyDescent="0.25">
      <c r="A1542" t="s">
        <v>4441</v>
      </c>
      <c r="B1542" t="s">
        <v>4442</v>
      </c>
      <c r="C1542">
        <v>1</v>
      </c>
      <c r="D1542" s="2"/>
      <c r="E1542" s="2"/>
      <c r="F1542" s="2"/>
    </row>
    <row r="1543" spans="1:6" x14ac:dyDescent="0.25">
      <c r="A1543" t="s">
        <v>1829</v>
      </c>
      <c r="B1543" t="s">
        <v>1830</v>
      </c>
      <c r="C1543">
        <v>1</v>
      </c>
      <c r="D1543" s="2"/>
      <c r="E1543" s="2"/>
      <c r="F1543" s="2"/>
    </row>
    <row r="1544" spans="1:6" x14ac:dyDescent="0.25">
      <c r="A1544" t="s">
        <v>1404</v>
      </c>
      <c r="B1544" t="s">
        <v>1405</v>
      </c>
      <c r="C1544">
        <v>1</v>
      </c>
      <c r="D1544" s="2"/>
      <c r="E1544" s="2"/>
      <c r="F1544" s="2"/>
    </row>
    <row r="1545" spans="1:6" x14ac:dyDescent="0.25">
      <c r="A1545" t="s">
        <v>4741</v>
      </c>
      <c r="B1545" t="s">
        <v>4742</v>
      </c>
      <c r="C1545">
        <v>1</v>
      </c>
      <c r="D1545" s="2"/>
      <c r="E1545" s="2"/>
      <c r="F1545" s="2"/>
    </row>
    <row r="1546" spans="1:6" x14ac:dyDescent="0.25">
      <c r="A1546" t="s">
        <v>6469</v>
      </c>
      <c r="B1546" t="s">
        <v>6470</v>
      </c>
      <c r="C1546">
        <v>1</v>
      </c>
      <c r="D1546" s="2"/>
      <c r="E1546" s="2"/>
      <c r="F1546" s="2"/>
    </row>
    <row r="1547" spans="1:6" x14ac:dyDescent="0.25">
      <c r="A1547" t="s">
        <v>7903</v>
      </c>
      <c r="B1547" t="s">
        <v>7904</v>
      </c>
      <c r="C1547">
        <v>1</v>
      </c>
      <c r="D1547" s="2"/>
      <c r="E1547" s="2"/>
      <c r="F1547" s="2"/>
    </row>
    <row r="1548" spans="1:6" x14ac:dyDescent="0.25">
      <c r="A1548" t="s">
        <v>7485</v>
      </c>
      <c r="B1548" t="s">
        <v>7486</v>
      </c>
      <c r="C1548">
        <v>1</v>
      </c>
      <c r="D1548" s="2"/>
      <c r="E1548" s="2"/>
      <c r="F1548" s="2"/>
    </row>
    <row r="1549" spans="1:6" x14ac:dyDescent="0.25">
      <c r="A1549" t="s">
        <v>5418</v>
      </c>
      <c r="B1549" t="s">
        <v>5419</v>
      </c>
      <c r="C1549">
        <v>2</v>
      </c>
      <c r="D1549" s="2">
        <v>45474</v>
      </c>
      <c r="E1549" s="2"/>
      <c r="F1549" s="2"/>
    </row>
    <row r="1550" spans="1:6" x14ac:dyDescent="0.25">
      <c r="A1550" t="s">
        <v>16506</v>
      </c>
      <c r="B1550" t="s">
        <v>16820</v>
      </c>
      <c r="C1550">
        <v>1</v>
      </c>
      <c r="D1550" s="2"/>
      <c r="E1550" s="2"/>
      <c r="F1550" s="2"/>
    </row>
    <row r="1551" spans="1:6" x14ac:dyDescent="0.25">
      <c r="A1551" t="s">
        <v>16507</v>
      </c>
      <c r="B1551" t="s">
        <v>16821</v>
      </c>
      <c r="C1551">
        <v>1</v>
      </c>
      <c r="D1551" s="2"/>
      <c r="E1551" s="2"/>
      <c r="F1551" s="2"/>
    </row>
    <row r="1552" spans="1:6" x14ac:dyDescent="0.25">
      <c r="A1552" t="s">
        <v>16508</v>
      </c>
      <c r="B1552" t="s">
        <v>16822</v>
      </c>
      <c r="C1552">
        <v>1</v>
      </c>
      <c r="D1552" s="2"/>
      <c r="E1552" s="2"/>
      <c r="F1552" s="2"/>
    </row>
    <row r="1553" spans="1:6" x14ac:dyDescent="0.25">
      <c r="A1553" t="s">
        <v>16509</v>
      </c>
      <c r="B1553" t="s">
        <v>16823</v>
      </c>
      <c r="C1553">
        <v>2</v>
      </c>
      <c r="D1553" s="2">
        <v>45831</v>
      </c>
      <c r="E1553" s="2"/>
      <c r="F1553" s="2"/>
    </row>
    <row r="1554" spans="1:6" x14ac:dyDescent="0.25">
      <c r="A1554" t="s">
        <v>2036</v>
      </c>
      <c r="B1554" t="s">
        <v>2037</v>
      </c>
      <c r="C1554">
        <v>1</v>
      </c>
      <c r="D1554" s="2"/>
      <c r="E1554" s="2"/>
      <c r="F1554" s="2"/>
    </row>
    <row r="1555" spans="1:6" x14ac:dyDescent="0.25">
      <c r="A1555" t="s">
        <v>1922</v>
      </c>
      <c r="B1555" t="s">
        <v>1923</v>
      </c>
      <c r="C1555">
        <v>1</v>
      </c>
      <c r="D1555" s="2"/>
      <c r="E1555" s="2"/>
      <c r="F1555" s="2"/>
    </row>
    <row r="1556" spans="1:6" x14ac:dyDescent="0.25">
      <c r="A1556" t="s">
        <v>5427</v>
      </c>
      <c r="B1556" t="s">
        <v>5428</v>
      </c>
      <c r="C1556">
        <v>2</v>
      </c>
      <c r="D1556" s="2">
        <v>45516</v>
      </c>
      <c r="E1556" s="2"/>
      <c r="F1556" s="2"/>
    </row>
    <row r="1557" spans="1:6" x14ac:dyDescent="0.25">
      <c r="A1557" t="s">
        <v>3686</v>
      </c>
      <c r="B1557" t="s">
        <v>3687</v>
      </c>
      <c r="C1557">
        <v>1</v>
      </c>
      <c r="D1557" s="2"/>
      <c r="E1557" s="2"/>
      <c r="F1557" s="2"/>
    </row>
    <row r="1558" spans="1:6" x14ac:dyDescent="0.25">
      <c r="A1558" t="s">
        <v>2261</v>
      </c>
      <c r="B1558" t="s">
        <v>2262</v>
      </c>
      <c r="C1558">
        <v>1</v>
      </c>
      <c r="D1558" s="2"/>
      <c r="E1558" s="2"/>
      <c r="F1558" s="2"/>
    </row>
    <row r="1559" spans="1:6" x14ac:dyDescent="0.25">
      <c r="A1559" t="s">
        <v>3432</v>
      </c>
      <c r="B1559" t="s">
        <v>3433</v>
      </c>
      <c r="C1559">
        <v>1</v>
      </c>
      <c r="D1559" s="2"/>
      <c r="E1559" s="2"/>
      <c r="F1559" s="2"/>
    </row>
    <row r="1560" spans="1:6" x14ac:dyDescent="0.25">
      <c r="A1560" t="s">
        <v>1772</v>
      </c>
      <c r="B1560" t="s">
        <v>1773</v>
      </c>
      <c r="C1560">
        <v>1</v>
      </c>
      <c r="D1560" s="2"/>
      <c r="E1560" s="2"/>
      <c r="F1560" s="2"/>
    </row>
    <row r="1561" spans="1:6" x14ac:dyDescent="0.25">
      <c r="A1561" t="s">
        <v>2820</v>
      </c>
      <c r="B1561" t="s">
        <v>2821</v>
      </c>
      <c r="C1561">
        <v>1</v>
      </c>
      <c r="D1561" s="2"/>
      <c r="E1561" s="2"/>
      <c r="F1561" s="2"/>
    </row>
    <row r="1562" spans="1:6" x14ac:dyDescent="0.25">
      <c r="A1562" t="s">
        <v>7499</v>
      </c>
      <c r="B1562" t="s">
        <v>7500</v>
      </c>
      <c r="C1562">
        <v>1</v>
      </c>
      <c r="D1562" s="2"/>
      <c r="E1562" s="2"/>
      <c r="F1562" s="2"/>
    </row>
    <row r="1563" spans="1:6" x14ac:dyDescent="0.25">
      <c r="A1563" t="s">
        <v>7245</v>
      </c>
      <c r="B1563" t="s">
        <v>7246</v>
      </c>
      <c r="C1563">
        <v>1</v>
      </c>
      <c r="D1563" s="2"/>
      <c r="E1563" s="2"/>
      <c r="F1563" s="2"/>
    </row>
    <row r="1564" spans="1:6" x14ac:dyDescent="0.25">
      <c r="A1564" t="s">
        <v>8046</v>
      </c>
      <c r="B1564" t="s">
        <v>8047</v>
      </c>
      <c r="C1564">
        <v>1</v>
      </c>
      <c r="D1564" s="2"/>
      <c r="E1564" s="2"/>
      <c r="F1564" s="2"/>
    </row>
    <row r="1565" spans="1:6" x14ac:dyDescent="0.25">
      <c r="A1565" t="s">
        <v>16497</v>
      </c>
      <c r="B1565" t="s">
        <v>16812</v>
      </c>
      <c r="C1565">
        <v>1</v>
      </c>
      <c r="D1565" s="2"/>
      <c r="E1565" s="2"/>
      <c r="F1565" s="2"/>
    </row>
    <row r="1566" spans="1:6" x14ac:dyDescent="0.25">
      <c r="A1566" t="s">
        <v>16498</v>
      </c>
      <c r="B1566" t="s">
        <v>16813</v>
      </c>
      <c r="C1566">
        <v>1</v>
      </c>
      <c r="D1566" s="2"/>
      <c r="E1566" s="2"/>
      <c r="F1566" s="2"/>
    </row>
    <row r="1567" spans="1:6" x14ac:dyDescent="0.25">
      <c r="A1567" t="s">
        <v>2919</v>
      </c>
      <c r="B1567" t="s">
        <v>2920</v>
      </c>
      <c r="C1567">
        <v>2</v>
      </c>
      <c r="D1567" s="2">
        <v>45132</v>
      </c>
      <c r="E1567" s="2"/>
      <c r="F1567" s="2"/>
    </row>
    <row r="1568" spans="1:6" x14ac:dyDescent="0.25">
      <c r="A1568" t="s">
        <v>16499</v>
      </c>
      <c r="B1568" t="s">
        <v>16814</v>
      </c>
      <c r="C1568">
        <v>1</v>
      </c>
      <c r="D1568" s="2"/>
      <c r="E1568" s="2"/>
      <c r="F1568" s="2"/>
    </row>
    <row r="1569" spans="1:6" x14ac:dyDescent="0.25">
      <c r="A1569" t="s">
        <v>16500</v>
      </c>
      <c r="B1569" t="s">
        <v>16815</v>
      </c>
      <c r="C1569">
        <v>1</v>
      </c>
      <c r="D1569" s="2"/>
      <c r="E1569" s="2"/>
      <c r="F1569" s="2"/>
    </row>
    <row r="1570" spans="1:6" x14ac:dyDescent="0.25">
      <c r="A1570" t="s">
        <v>5109</v>
      </c>
      <c r="B1570" t="s">
        <v>5110</v>
      </c>
      <c r="C1570">
        <v>1</v>
      </c>
      <c r="D1570" s="2"/>
      <c r="E1570" s="2"/>
      <c r="F1570" s="2"/>
    </row>
    <row r="1571" spans="1:6" x14ac:dyDescent="0.25">
      <c r="A1571" t="s">
        <v>2210</v>
      </c>
      <c r="B1571" t="s">
        <v>2211</v>
      </c>
      <c r="C1571">
        <v>1</v>
      </c>
      <c r="D1571" s="2"/>
      <c r="E1571" s="2"/>
      <c r="F1571" s="2"/>
    </row>
    <row r="1572" spans="1:6" x14ac:dyDescent="0.25">
      <c r="A1572" t="s">
        <v>8262</v>
      </c>
      <c r="B1572" t="s">
        <v>8263</v>
      </c>
      <c r="C1572">
        <v>1</v>
      </c>
      <c r="D1572" s="2"/>
      <c r="E1572" s="2"/>
      <c r="F1572" s="2"/>
    </row>
    <row r="1573" spans="1:6" x14ac:dyDescent="0.25">
      <c r="A1573" t="s">
        <v>1476</v>
      </c>
      <c r="B1573" t="s">
        <v>15484</v>
      </c>
      <c r="C1573">
        <v>2</v>
      </c>
      <c r="D1573" s="2">
        <v>45156</v>
      </c>
      <c r="E1573" s="2"/>
      <c r="F1573" s="2"/>
    </row>
    <row r="1574" spans="1:6" x14ac:dyDescent="0.25">
      <c r="A1574" t="s">
        <v>2673</v>
      </c>
      <c r="B1574" t="s">
        <v>2674</v>
      </c>
      <c r="C1574">
        <v>1</v>
      </c>
      <c r="D1574" s="2"/>
      <c r="E1574" s="2"/>
      <c r="F1574" s="2"/>
    </row>
    <row r="1575" spans="1:6" x14ac:dyDescent="0.25">
      <c r="A1575" t="s">
        <v>7206</v>
      </c>
      <c r="B1575" t="s">
        <v>7207</v>
      </c>
      <c r="C1575">
        <v>1</v>
      </c>
      <c r="D1575" s="2"/>
      <c r="E1575" s="2"/>
      <c r="F1575" s="2"/>
    </row>
    <row r="1576" spans="1:6" x14ac:dyDescent="0.25">
      <c r="A1576" t="s">
        <v>5783</v>
      </c>
      <c r="B1576" t="s">
        <v>5784</v>
      </c>
      <c r="C1576">
        <v>1</v>
      </c>
      <c r="D1576" s="2"/>
      <c r="E1576" s="2"/>
      <c r="F1576" s="2"/>
    </row>
    <row r="1577" spans="1:6" x14ac:dyDescent="0.25">
      <c r="A1577" t="s">
        <v>5950</v>
      </c>
      <c r="B1577" t="s">
        <v>5951</v>
      </c>
      <c r="C1577">
        <v>1</v>
      </c>
      <c r="D1577" s="2"/>
      <c r="E1577" s="2"/>
      <c r="F1577" s="2"/>
    </row>
    <row r="1578" spans="1:6" x14ac:dyDescent="0.25">
      <c r="A1578" t="s">
        <v>2281</v>
      </c>
      <c r="B1578" t="s">
        <v>2282</v>
      </c>
      <c r="C1578">
        <v>1</v>
      </c>
      <c r="D1578" s="2"/>
      <c r="E1578" s="2"/>
      <c r="F1578" s="2"/>
    </row>
    <row r="1579" spans="1:6" x14ac:dyDescent="0.25">
      <c r="A1579" t="s">
        <v>5714</v>
      </c>
      <c r="B1579" t="s">
        <v>5715</v>
      </c>
      <c r="C1579">
        <v>1</v>
      </c>
      <c r="D1579" s="2"/>
      <c r="E1579" s="2"/>
      <c r="F1579" s="2"/>
    </row>
    <row r="1580" spans="1:6" x14ac:dyDescent="0.25">
      <c r="A1580" t="s">
        <v>3901</v>
      </c>
      <c r="B1580" t="s">
        <v>3902</v>
      </c>
      <c r="C1580">
        <v>1</v>
      </c>
      <c r="D1580" s="2"/>
      <c r="E1580" s="2"/>
      <c r="F1580" s="2"/>
    </row>
    <row r="1581" spans="1:6" x14ac:dyDescent="0.25">
      <c r="A1581" t="s">
        <v>8049</v>
      </c>
      <c r="B1581" t="s">
        <v>8050</v>
      </c>
      <c r="C1581">
        <v>1</v>
      </c>
      <c r="D1581" s="2"/>
      <c r="E1581" s="2"/>
      <c r="F1581" s="2"/>
    </row>
    <row r="1582" spans="1:6" x14ac:dyDescent="0.25">
      <c r="A1582" t="s">
        <v>1344</v>
      </c>
      <c r="B1582" t="s">
        <v>1345</v>
      </c>
      <c r="C1582">
        <v>1</v>
      </c>
      <c r="D1582" s="2"/>
      <c r="E1582" s="2"/>
      <c r="F1582" s="2"/>
    </row>
    <row r="1583" spans="1:6" x14ac:dyDescent="0.25">
      <c r="A1583" t="s">
        <v>5336</v>
      </c>
      <c r="B1583" t="s">
        <v>5337</v>
      </c>
      <c r="C1583">
        <v>1</v>
      </c>
      <c r="D1583" s="2"/>
      <c r="E1583" s="2"/>
      <c r="F1583" s="2"/>
    </row>
    <row r="1584" spans="1:6" x14ac:dyDescent="0.25">
      <c r="A1584" t="s">
        <v>4845</v>
      </c>
      <c r="B1584" t="s">
        <v>4846</v>
      </c>
      <c r="C1584">
        <v>1</v>
      </c>
      <c r="D1584" s="2"/>
      <c r="E1584" s="2"/>
      <c r="F1584" s="2"/>
    </row>
    <row r="1585" spans="1:6" x14ac:dyDescent="0.25">
      <c r="A1585" t="s">
        <v>4062</v>
      </c>
      <c r="B1585" t="s">
        <v>4063</v>
      </c>
      <c r="C1585">
        <v>1</v>
      </c>
      <c r="D1585" s="2"/>
      <c r="E1585" s="2"/>
      <c r="F1585" s="2"/>
    </row>
    <row r="1586" spans="1:6" x14ac:dyDescent="0.25">
      <c r="A1586" t="s">
        <v>2676</v>
      </c>
      <c r="B1586" t="s">
        <v>2677</v>
      </c>
      <c r="C1586">
        <v>1</v>
      </c>
      <c r="D1586" s="2"/>
      <c r="E1586" s="2"/>
      <c r="F1586" s="2"/>
    </row>
    <row r="1587" spans="1:6" x14ac:dyDescent="0.25">
      <c r="A1587" t="s">
        <v>8013</v>
      </c>
      <c r="B1587" t="s">
        <v>8014</v>
      </c>
      <c r="C1587">
        <v>1</v>
      </c>
      <c r="D1587" s="2"/>
      <c r="E1587" s="2"/>
      <c r="F1587" s="2"/>
    </row>
    <row r="1588" spans="1:6" x14ac:dyDescent="0.25">
      <c r="A1588" t="s">
        <v>7511</v>
      </c>
      <c r="B1588" t="s">
        <v>7512</v>
      </c>
      <c r="C1588">
        <v>1</v>
      </c>
      <c r="D1588" s="2"/>
      <c r="E1588" s="2"/>
      <c r="F1588" s="2"/>
    </row>
    <row r="1589" spans="1:6" x14ac:dyDescent="0.25">
      <c r="A1589" t="s">
        <v>8055</v>
      </c>
      <c r="B1589" t="s">
        <v>8056</v>
      </c>
      <c r="C1589">
        <v>2</v>
      </c>
      <c r="D1589" s="2">
        <v>45313</v>
      </c>
      <c r="E1589" s="2"/>
      <c r="F1589" s="2"/>
    </row>
    <row r="1590" spans="1:6" x14ac:dyDescent="0.25">
      <c r="A1590" t="s">
        <v>2850</v>
      </c>
      <c r="B1590" t="s">
        <v>2851</v>
      </c>
      <c r="C1590">
        <v>1</v>
      </c>
      <c r="D1590" s="2"/>
      <c r="E1590" s="2"/>
      <c r="F1590" s="2"/>
    </row>
    <row r="1591" spans="1:6" x14ac:dyDescent="0.25">
      <c r="A1591" t="s">
        <v>3847</v>
      </c>
      <c r="B1591" t="s">
        <v>3848</v>
      </c>
      <c r="C1591">
        <v>1</v>
      </c>
      <c r="D1591" s="2"/>
      <c r="E1591" s="2"/>
      <c r="F1591" s="2"/>
    </row>
    <row r="1592" spans="1:6" x14ac:dyDescent="0.25">
      <c r="A1592" t="s">
        <v>1571</v>
      </c>
      <c r="B1592" t="s">
        <v>1572</v>
      </c>
      <c r="C1592">
        <v>1</v>
      </c>
      <c r="D1592" s="2"/>
      <c r="E1592" s="2"/>
      <c r="F1592" s="2"/>
    </row>
    <row r="1593" spans="1:6" x14ac:dyDescent="0.25">
      <c r="A1593" t="s">
        <v>8211</v>
      </c>
      <c r="B1593" t="s">
        <v>8212</v>
      </c>
      <c r="C1593">
        <v>2</v>
      </c>
      <c r="D1593" s="2">
        <v>45663</v>
      </c>
      <c r="E1593" s="2"/>
      <c r="F1593" s="2"/>
    </row>
    <row r="1594" spans="1:6" x14ac:dyDescent="0.25">
      <c r="A1594" t="s">
        <v>16501</v>
      </c>
      <c r="B1594" t="s">
        <v>16816</v>
      </c>
      <c r="C1594">
        <v>1</v>
      </c>
      <c r="D1594" s="2"/>
      <c r="E1594" s="2"/>
      <c r="F1594" s="2"/>
    </row>
    <row r="1595" spans="1:6" x14ac:dyDescent="0.25">
      <c r="A1595" t="s">
        <v>16504</v>
      </c>
      <c r="B1595" t="s">
        <v>3448</v>
      </c>
      <c r="C1595">
        <v>1</v>
      </c>
      <c r="D1595" s="2"/>
      <c r="E1595" s="2"/>
      <c r="F1595" s="2"/>
    </row>
    <row r="1596" spans="1:6" x14ac:dyDescent="0.25">
      <c r="A1596" t="s">
        <v>16502</v>
      </c>
      <c r="B1596" t="s">
        <v>16817</v>
      </c>
      <c r="C1596">
        <v>1</v>
      </c>
      <c r="D1596" s="2"/>
      <c r="E1596" s="2"/>
      <c r="F1596" s="2"/>
    </row>
    <row r="1597" spans="1:6" x14ac:dyDescent="0.25">
      <c r="A1597" t="s">
        <v>16903</v>
      </c>
      <c r="B1597" t="s">
        <v>17027</v>
      </c>
      <c r="C1597">
        <v>1</v>
      </c>
      <c r="D1597" s="2"/>
      <c r="E1597" s="2"/>
      <c r="F1597" s="2"/>
    </row>
    <row r="1598" spans="1:6" x14ac:dyDescent="0.25">
      <c r="A1598" t="s">
        <v>3447</v>
      </c>
      <c r="B1598" t="s">
        <v>3448</v>
      </c>
      <c r="C1598">
        <v>2</v>
      </c>
      <c r="D1598" s="2">
        <v>45139</v>
      </c>
      <c r="E1598" s="2"/>
      <c r="F1598" s="2"/>
    </row>
    <row r="1599" spans="1:6" x14ac:dyDescent="0.25">
      <c r="A1599" t="s">
        <v>2766</v>
      </c>
      <c r="B1599" t="s">
        <v>2767</v>
      </c>
      <c r="C1599">
        <v>1</v>
      </c>
      <c r="D1599" s="2"/>
      <c r="E1599" s="2"/>
      <c r="F1599" s="2"/>
    </row>
    <row r="1600" spans="1:6" x14ac:dyDescent="0.25">
      <c r="A1600" t="s">
        <v>7051</v>
      </c>
      <c r="B1600" t="s">
        <v>7052</v>
      </c>
      <c r="C1600">
        <v>2</v>
      </c>
      <c r="D1600" s="2">
        <v>44919</v>
      </c>
      <c r="E1600" s="2"/>
      <c r="F1600" s="2"/>
    </row>
    <row r="1601" spans="1:6" x14ac:dyDescent="0.25">
      <c r="A1601" t="s">
        <v>7107</v>
      </c>
      <c r="B1601" t="s">
        <v>7108</v>
      </c>
      <c r="C1601">
        <v>1</v>
      </c>
      <c r="D1601" s="2"/>
      <c r="E1601" s="2"/>
      <c r="F1601" s="2"/>
    </row>
    <row r="1602" spans="1:6" x14ac:dyDescent="0.25">
      <c r="A1602" t="s">
        <v>5517</v>
      </c>
      <c r="B1602" t="s">
        <v>5518</v>
      </c>
      <c r="C1602">
        <v>3</v>
      </c>
      <c r="D1602" s="2">
        <v>45013</v>
      </c>
      <c r="E1602" s="2">
        <v>45586</v>
      </c>
      <c r="F1602" s="2"/>
    </row>
    <row r="1603" spans="1:6" x14ac:dyDescent="0.25">
      <c r="A1603" t="s">
        <v>6466</v>
      </c>
      <c r="B1603" t="s">
        <v>6467</v>
      </c>
      <c r="C1603">
        <v>1</v>
      </c>
      <c r="D1603" s="2"/>
      <c r="E1603" s="2"/>
      <c r="F1603" s="2"/>
    </row>
    <row r="1604" spans="1:6" x14ac:dyDescent="0.25">
      <c r="A1604" t="s">
        <v>3668</v>
      </c>
      <c r="B1604" t="s">
        <v>3669</v>
      </c>
      <c r="C1604">
        <v>1</v>
      </c>
      <c r="D1604" s="2"/>
      <c r="E1604" s="2"/>
      <c r="F1604" s="2"/>
    </row>
    <row r="1605" spans="1:6" x14ac:dyDescent="0.25">
      <c r="A1605" t="s">
        <v>8118</v>
      </c>
      <c r="B1605" t="s">
        <v>8119</v>
      </c>
      <c r="C1605">
        <v>1</v>
      </c>
      <c r="D1605" s="2"/>
      <c r="E1605" s="2"/>
      <c r="F1605" s="2"/>
    </row>
    <row r="1606" spans="1:6" x14ac:dyDescent="0.25">
      <c r="A1606" t="s">
        <v>1874</v>
      </c>
      <c r="B1606" t="s">
        <v>1875</v>
      </c>
      <c r="C1606">
        <v>2</v>
      </c>
      <c r="D1606" s="2">
        <v>44991</v>
      </c>
      <c r="E1606" s="2"/>
      <c r="F1606" s="2"/>
    </row>
    <row r="1607" spans="1:6" x14ac:dyDescent="0.25">
      <c r="A1607" t="s">
        <v>2949</v>
      </c>
      <c r="B1607" t="s">
        <v>2950</v>
      </c>
      <c r="C1607">
        <v>2</v>
      </c>
      <c r="D1607" s="2">
        <v>44957</v>
      </c>
      <c r="E1607" s="2"/>
      <c r="F1607" s="2"/>
    </row>
    <row r="1608" spans="1:6" x14ac:dyDescent="0.25">
      <c r="A1608" t="s">
        <v>5735</v>
      </c>
      <c r="B1608" t="s">
        <v>5736</v>
      </c>
      <c r="C1608">
        <v>1</v>
      </c>
      <c r="D1608" s="2"/>
      <c r="E1608" s="2"/>
      <c r="F1608" s="2"/>
    </row>
    <row r="1609" spans="1:6" x14ac:dyDescent="0.25">
      <c r="A1609" t="s">
        <v>5400</v>
      </c>
      <c r="B1609" t="s">
        <v>5401</v>
      </c>
      <c r="C1609">
        <v>2</v>
      </c>
      <c r="D1609" s="2">
        <v>45013</v>
      </c>
      <c r="E1609" s="2"/>
      <c r="F1609" s="2"/>
    </row>
    <row r="1610" spans="1:6" x14ac:dyDescent="0.25">
      <c r="A1610" t="s">
        <v>2595</v>
      </c>
      <c r="B1610" t="s">
        <v>2596</v>
      </c>
      <c r="C1610">
        <v>1</v>
      </c>
      <c r="D1610" s="2"/>
      <c r="E1610" s="2"/>
      <c r="F1610" s="2"/>
    </row>
    <row r="1611" spans="1:6" x14ac:dyDescent="0.25">
      <c r="A1611" t="s">
        <v>7962</v>
      </c>
      <c r="B1611" t="s">
        <v>7963</v>
      </c>
      <c r="C1611">
        <v>1</v>
      </c>
      <c r="D1611" s="2"/>
      <c r="E1611" s="2"/>
      <c r="F1611" s="2"/>
    </row>
    <row r="1612" spans="1:6" x14ac:dyDescent="0.25">
      <c r="A1612" t="s">
        <v>4185</v>
      </c>
      <c r="B1612" t="s">
        <v>4186</v>
      </c>
      <c r="C1612">
        <v>1</v>
      </c>
      <c r="D1612" s="2"/>
      <c r="E1612" s="2"/>
      <c r="F1612" s="2"/>
    </row>
    <row r="1613" spans="1:6" x14ac:dyDescent="0.25">
      <c r="A1613" t="s">
        <v>7359</v>
      </c>
      <c r="B1613" t="s">
        <v>7360</v>
      </c>
      <c r="C1613">
        <v>1</v>
      </c>
      <c r="D1613" s="2"/>
      <c r="E1613" s="2"/>
      <c r="F1613" s="2"/>
    </row>
    <row r="1614" spans="1:6" x14ac:dyDescent="0.25">
      <c r="A1614" t="s">
        <v>5112</v>
      </c>
      <c r="B1614" t="s">
        <v>5113</v>
      </c>
      <c r="C1614">
        <v>1</v>
      </c>
      <c r="D1614" s="2"/>
      <c r="E1614" s="2"/>
      <c r="F1614" s="2"/>
    </row>
    <row r="1615" spans="1:6" x14ac:dyDescent="0.25">
      <c r="A1615" t="s">
        <v>2192</v>
      </c>
      <c r="B1615" t="s">
        <v>2193</v>
      </c>
      <c r="C1615">
        <v>2</v>
      </c>
      <c r="D1615" s="2">
        <v>45573</v>
      </c>
      <c r="E1615" s="2"/>
      <c r="F1615" s="2"/>
    </row>
    <row r="1616" spans="1:6" x14ac:dyDescent="0.25">
      <c r="A1616" t="s">
        <v>16510</v>
      </c>
      <c r="B1616" t="s">
        <v>16824</v>
      </c>
      <c r="C1616">
        <v>1</v>
      </c>
      <c r="D1616" s="2"/>
      <c r="E1616" s="2"/>
      <c r="F1616" s="2"/>
    </row>
    <row r="1617" spans="1:6" x14ac:dyDescent="0.25">
      <c r="A1617" t="s">
        <v>16511</v>
      </c>
      <c r="B1617" t="s">
        <v>16825</v>
      </c>
      <c r="C1617">
        <v>1</v>
      </c>
      <c r="D1617" s="2"/>
      <c r="E1617" s="2"/>
      <c r="F1617" s="2"/>
    </row>
    <row r="1618" spans="1:6" x14ac:dyDescent="0.25">
      <c r="A1618" t="s">
        <v>16512</v>
      </c>
      <c r="B1618" t="s">
        <v>16826</v>
      </c>
      <c r="C1618">
        <v>1</v>
      </c>
      <c r="D1618" s="2"/>
      <c r="E1618" s="2"/>
      <c r="F1618" s="2"/>
    </row>
    <row r="1619" spans="1:6" x14ac:dyDescent="0.25">
      <c r="A1619" t="s">
        <v>16513</v>
      </c>
      <c r="B1619" t="s">
        <v>16827</v>
      </c>
      <c r="C1619">
        <v>1</v>
      </c>
      <c r="D1619" s="2"/>
      <c r="E1619" s="2"/>
      <c r="F1619" s="2"/>
    </row>
    <row r="1620" spans="1:6" x14ac:dyDescent="0.25">
      <c r="A1620" t="s">
        <v>16515</v>
      </c>
      <c r="B1620" t="s">
        <v>16829</v>
      </c>
      <c r="C1620">
        <v>1</v>
      </c>
      <c r="D1620" s="2"/>
      <c r="E1620" s="2"/>
      <c r="F1620" s="2"/>
    </row>
    <row r="1621" spans="1:6" x14ac:dyDescent="0.25">
      <c r="A1621" t="s">
        <v>3815</v>
      </c>
      <c r="B1621" t="s">
        <v>3816</v>
      </c>
      <c r="C1621">
        <v>1</v>
      </c>
      <c r="D1621" s="2"/>
      <c r="E1621" s="2"/>
      <c r="F1621" s="2"/>
    </row>
    <row r="1622" spans="1:6" x14ac:dyDescent="0.25">
      <c r="A1622" t="s">
        <v>1547</v>
      </c>
      <c r="B1622" t="s">
        <v>1548</v>
      </c>
      <c r="C1622">
        <v>1</v>
      </c>
      <c r="D1622" s="2"/>
      <c r="E1622" s="2"/>
      <c r="F1622" s="2"/>
    </row>
    <row r="1623" spans="1:6" x14ac:dyDescent="0.25">
      <c r="A1623" t="s">
        <v>2616</v>
      </c>
      <c r="B1623" t="s">
        <v>2617</v>
      </c>
      <c r="C1623">
        <v>1</v>
      </c>
      <c r="D1623" s="2"/>
      <c r="E1623" s="2"/>
      <c r="F1623" s="2"/>
    </row>
    <row r="1624" spans="1:6" x14ac:dyDescent="0.25">
      <c r="A1624" t="s">
        <v>7750</v>
      </c>
      <c r="B1624" t="s">
        <v>7751</v>
      </c>
      <c r="C1624">
        <v>1</v>
      </c>
      <c r="D1624" s="2"/>
      <c r="E1624" s="2"/>
      <c r="F1624" s="2"/>
    </row>
    <row r="1625" spans="1:6" x14ac:dyDescent="0.25">
      <c r="A1625" t="s">
        <v>4036</v>
      </c>
      <c r="B1625" t="s">
        <v>4037</v>
      </c>
      <c r="C1625">
        <v>1</v>
      </c>
      <c r="D1625" s="2"/>
      <c r="E1625" s="2"/>
      <c r="F1625" s="2"/>
    </row>
    <row r="1626" spans="1:6" x14ac:dyDescent="0.25">
      <c r="A1626" t="s">
        <v>16505</v>
      </c>
      <c r="B1626" t="s">
        <v>16819</v>
      </c>
      <c r="C1626">
        <v>1</v>
      </c>
      <c r="D1626" s="2"/>
      <c r="E1626" s="2"/>
      <c r="F1626" s="2"/>
    </row>
    <row r="1627" spans="1:6" x14ac:dyDescent="0.25">
      <c r="A1627" t="s">
        <v>4525</v>
      </c>
      <c r="B1627" t="s">
        <v>4526</v>
      </c>
      <c r="C1627">
        <v>1</v>
      </c>
      <c r="D1627" s="2"/>
      <c r="E1627" s="2"/>
      <c r="F1627" s="2"/>
    </row>
    <row r="1628" spans="1:6" x14ac:dyDescent="0.25">
      <c r="A1628" t="s">
        <v>2090</v>
      </c>
      <c r="B1628" t="s">
        <v>2091</v>
      </c>
      <c r="C1628">
        <v>1</v>
      </c>
      <c r="D1628" s="2"/>
      <c r="E1628" s="2"/>
      <c r="F1628" s="2"/>
    </row>
    <row r="1629" spans="1:6" x14ac:dyDescent="0.25">
      <c r="A1629" t="s">
        <v>4920</v>
      </c>
      <c r="B1629" t="s">
        <v>4921</v>
      </c>
      <c r="C1629">
        <v>1</v>
      </c>
      <c r="D1629" s="2"/>
      <c r="E1629" s="2"/>
      <c r="F1629" s="2"/>
    </row>
    <row r="1630" spans="1:6" x14ac:dyDescent="0.25">
      <c r="A1630" t="s">
        <v>2889</v>
      </c>
      <c r="B1630" t="s">
        <v>2890</v>
      </c>
      <c r="C1630">
        <v>1</v>
      </c>
      <c r="D1630" s="2"/>
      <c r="E1630" s="2"/>
      <c r="F1630" s="2"/>
    </row>
    <row r="1631" spans="1:6" x14ac:dyDescent="0.25">
      <c r="A1631" t="s">
        <v>1649</v>
      </c>
      <c r="B1631" t="s">
        <v>1650</v>
      </c>
      <c r="C1631">
        <v>1</v>
      </c>
      <c r="D1631" s="2"/>
      <c r="E1631" s="2"/>
      <c r="F1631" s="2"/>
    </row>
    <row r="1632" spans="1:6" x14ac:dyDescent="0.25">
      <c r="A1632" t="s">
        <v>8333</v>
      </c>
      <c r="B1632" t="s">
        <v>8334</v>
      </c>
      <c r="C1632">
        <v>1</v>
      </c>
      <c r="D1632" s="2"/>
      <c r="E1632" s="2"/>
      <c r="F1632" s="2"/>
    </row>
    <row r="1633" spans="1:6" x14ac:dyDescent="0.25">
      <c r="A1633" t="s">
        <v>3907</v>
      </c>
      <c r="B1633" t="s">
        <v>3908</v>
      </c>
      <c r="C1633">
        <v>1</v>
      </c>
      <c r="D1633" s="2"/>
      <c r="E1633" s="2"/>
      <c r="F1633" s="2"/>
    </row>
    <row r="1634" spans="1:6" x14ac:dyDescent="0.25">
      <c r="A1634" t="s">
        <v>5624</v>
      </c>
      <c r="B1634" t="s">
        <v>5625</v>
      </c>
      <c r="C1634">
        <v>1</v>
      </c>
      <c r="D1634" s="2"/>
      <c r="E1634" s="2"/>
      <c r="F1634" s="2"/>
    </row>
    <row r="1635" spans="1:6" x14ac:dyDescent="0.25">
      <c r="A1635" t="s">
        <v>8410</v>
      </c>
      <c r="B1635" t="s">
        <v>8411</v>
      </c>
      <c r="C1635">
        <v>1</v>
      </c>
      <c r="D1635" s="2"/>
      <c r="E1635" s="2"/>
      <c r="F1635" s="2"/>
    </row>
    <row r="1636" spans="1:6" x14ac:dyDescent="0.25">
      <c r="A1636" t="s">
        <v>2296</v>
      </c>
      <c r="B1636" t="s">
        <v>2297</v>
      </c>
      <c r="C1636">
        <v>1</v>
      </c>
      <c r="D1636" s="2"/>
      <c r="E1636" s="2"/>
      <c r="F1636" s="2"/>
    </row>
    <row r="1637" spans="1:6" x14ac:dyDescent="0.25">
      <c r="A1637" t="s">
        <v>4173</v>
      </c>
      <c r="B1637" t="s">
        <v>4174</v>
      </c>
      <c r="C1637">
        <v>1</v>
      </c>
      <c r="D1637" s="2"/>
      <c r="E1637" s="2"/>
      <c r="F1637" s="2"/>
    </row>
    <row r="1638" spans="1:6" x14ac:dyDescent="0.25">
      <c r="A1638" t="s">
        <v>2442</v>
      </c>
      <c r="B1638" t="s">
        <v>2443</v>
      </c>
      <c r="C1638">
        <v>1</v>
      </c>
      <c r="D1638" s="2"/>
      <c r="E1638" s="2"/>
      <c r="F1638" s="2"/>
    </row>
    <row r="1639" spans="1:6" x14ac:dyDescent="0.25">
      <c r="A1639" t="s">
        <v>7777</v>
      </c>
      <c r="B1639" t="s">
        <v>7778</v>
      </c>
      <c r="C1639">
        <v>1</v>
      </c>
      <c r="D1639" s="2"/>
      <c r="E1639" s="2"/>
      <c r="F1639" s="2"/>
    </row>
    <row r="1640" spans="1:6" x14ac:dyDescent="0.25">
      <c r="A1640" t="s">
        <v>5085</v>
      </c>
      <c r="B1640" t="s">
        <v>5086</v>
      </c>
      <c r="C1640">
        <v>1</v>
      </c>
      <c r="D1640" s="2"/>
      <c r="E1640" s="2"/>
      <c r="F1640" s="2"/>
    </row>
    <row r="1641" spans="1:6" x14ac:dyDescent="0.25">
      <c r="A1641" t="s">
        <v>6220</v>
      </c>
      <c r="B1641" t="s">
        <v>6221</v>
      </c>
      <c r="C1641">
        <v>1</v>
      </c>
      <c r="D1641" s="2"/>
      <c r="E1641" s="2"/>
      <c r="F1641" s="2"/>
    </row>
    <row r="1642" spans="1:6" x14ac:dyDescent="0.25">
      <c r="A1642" t="s">
        <v>4648</v>
      </c>
      <c r="B1642" t="s">
        <v>4649</v>
      </c>
      <c r="C1642">
        <v>1</v>
      </c>
      <c r="D1642" s="2"/>
      <c r="E1642" s="2"/>
      <c r="F1642" s="2"/>
    </row>
    <row r="1643" spans="1:6" x14ac:dyDescent="0.25">
      <c r="A1643" t="s">
        <v>7027</v>
      </c>
      <c r="B1643" t="s">
        <v>7028</v>
      </c>
      <c r="C1643">
        <v>1</v>
      </c>
      <c r="D1643" s="2"/>
      <c r="E1643" s="2"/>
      <c r="F1643" s="2"/>
    </row>
    <row r="1644" spans="1:6" x14ac:dyDescent="0.25">
      <c r="A1644" t="s">
        <v>2784</v>
      </c>
      <c r="B1644" t="s">
        <v>2785</v>
      </c>
      <c r="C1644">
        <v>1</v>
      </c>
      <c r="D1644" s="2"/>
      <c r="E1644" s="2"/>
      <c r="F1644" s="2"/>
    </row>
    <row r="1645" spans="1:6" x14ac:dyDescent="0.25">
      <c r="A1645" t="s">
        <v>6079</v>
      </c>
      <c r="B1645" t="s">
        <v>6080</v>
      </c>
      <c r="C1645">
        <v>1</v>
      </c>
      <c r="D1645" s="2"/>
      <c r="E1645" s="2"/>
      <c r="F1645" s="2"/>
    </row>
    <row r="1646" spans="1:6" x14ac:dyDescent="0.25">
      <c r="A1646" t="s">
        <v>1892</v>
      </c>
      <c r="B1646" t="s">
        <v>1893</v>
      </c>
      <c r="C1646">
        <v>1</v>
      </c>
      <c r="D1646" s="2"/>
      <c r="E1646" s="2"/>
      <c r="F1646" s="2"/>
    </row>
    <row r="1647" spans="1:6" x14ac:dyDescent="0.25">
      <c r="A1647" t="s">
        <v>5980</v>
      </c>
      <c r="B1647" t="s">
        <v>5981</v>
      </c>
      <c r="C1647">
        <v>1</v>
      </c>
      <c r="D1647" s="2"/>
      <c r="E1647" s="2"/>
      <c r="F1647" s="2"/>
    </row>
    <row r="1648" spans="1:6" x14ac:dyDescent="0.25">
      <c r="A1648" t="s">
        <v>6370</v>
      </c>
      <c r="B1648" t="s">
        <v>6371</v>
      </c>
      <c r="C1648">
        <v>1</v>
      </c>
      <c r="D1648" s="2"/>
      <c r="E1648" s="2"/>
      <c r="F1648" s="2"/>
    </row>
    <row r="1649" spans="1:6" x14ac:dyDescent="0.25">
      <c r="A1649" t="s">
        <v>8330</v>
      </c>
      <c r="B1649" t="s">
        <v>8331</v>
      </c>
      <c r="C1649">
        <v>1</v>
      </c>
      <c r="D1649" s="2"/>
      <c r="E1649" s="2"/>
      <c r="F1649" s="2"/>
    </row>
    <row r="1650" spans="1:6" x14ac:dyDescent="0.25">
      <c r="A1650" t="s">
        <v>8416</v>
      </c>
      <c r="B1650" t="s">
        <v>8417</v>
      </c>
      <c r="C1650">
        <v>1</v>
      </c>
      <c r="D1650" s="2"/>
      <c r="E1650" s="2"/>
      <c r="F1650" s="2"/>
    </row>
    <row r="1651" spans="1:6" x14ac:dyDescent="0.25">
      <c r="A1651" t="s">
        <v>8277</v>
      </c>
      <c r="B1651" t="s">
        <v>8278</v>
      </c>
      <c r="C1651">
        <v>1</v>
      </c>
      <c r="D1651" s="2"/>
      <c r="E1651" s="2"/>
      <c r="F1651" s="2"/>
    </row>
    <row r="1652" spans="1:6" x14ac:dyDescent="0.25">
      <c r="A1652" t="s">
        <v>8202</v>
      </c>
      <c r="B1652" t="s">
        <v>8203</v>
      </c>
      <c r="C1652">
        <v>1</v>
      </c>
      <c r="D1652" s="2"/>
      <c r="E1652" s="2"/>
      <c r="F1652" s="2"/>
    </row>
    <row r="1653" spans="1:6" x14ac:dyDescent="0.25">
      <c r="A1653" t="s">
        <v>5121</v>
      </c>
      <c r="B1653" t="s">
        <v>5122</v>
      </c>
      <c r="C1653">
        <v>1</v>
      </c>
      <c r="D1653" s="2"/>
      <c r="E1653" s="2"/>
      <c r="F1653" s="2"/>
    </row>
    <row r="1654" spans="1:6" x14ac:dyDescent="0.25">
      <c r="A1654" t="s">
        <v>2901</v>
      </c>
      <c r="B1654" t="s">
        <v>2902</v>
      </c>
      <c r="C1654">
        <v>1</v>
      </c>
      <c r="D1654" s="2"/>
      <c r="E1654" s="2"/>
      <c r="F1654" s="2"/>
    </row>
    <row r="1655" spans="1:6" x14ac:dyDescent="0.25">
      <c r="A1655" t="s">
        <v>5870</v>
      </c>
      <c r="B1655" t="s">
        <v>5871</v>
      </c>
      <c r="C1655">
        <v>1</v>
      </c>
      <c r="D1655" s="2"/>
      <c r="E1655" s="2"/>
      <c r="F1655" s="2"/>
    </row>
    <row r="1656" spans="1:6" x14ac:dyDescent="0.25">
      <c r="A1656" t="s">
        <v>2994</v>
      </c>
      <c r="B1656" t="s">
        <v>2995</v>
      </c>
      <c r="C1656">
        <v>1</v>
      </c>
      <c r="D1656" s="2"/>
      <c r="E1656" s="2"/>
      <c r="F1656" s="2"/>
    </row>
    <row r="1657" spans="1:6" x14ac:dyDescent="0.25">
      <c r="A1657" t="s">
        <v>8115</v>
      </c>
      <c r="B1657" t="s">
        <v>8116</v>
      </c>
      <c r="C1657">
        <v>1</v>
      </c>
      <c r="D1657" s="2"/>
      <c r="E1657" s="2"/>
      <c r="F1657" s="2"/>
    </row>
    <row r="1658" spans="1:6" x14ac:dyDescent="0.25">
      <c r="A1658" t="s">
        <v>5693</v>
      </c>
      <c r="B1658" t="s">
        <v>5694</v>
      </c>
      <c r="C1658">
        <v>1</v>
      </c>
      <c r="D1658" s="2"/>
      <c r="E1658" s="2"/>
      <c r="F1658" s="2"/>
    </row>
    <row r="1659" spans="1:6" x14ac:dyDescent="0.25">
      <c r="A1659" t="s">
        <v>2135</v>
      </c>
      <c r="B1659" t="s">
        <v>2136</v>
      </c>
      <c r="C1659">
        <v>2</v>
      </c>
      <c r="D1659" s="2">
        <v>45474</v>
      </c>
      <c r="E1659" s="2"/>
      <c r="F1659" s="2"/>
    </row>
    <row r="1660" spans="1:6" x14ac:dyDescent="0.25">
      <c r="A1660" t="s">
        <v>6600</v>
      </c>
      <c r="B1660" t="s">
        <v>6601</v>
      </c>
      <c r="C1660">
        <v>1</v>
      </c>
      <c r="D1660" s="2"/>
      <c r="E1660" s="2"/>
      <c r="F1660" s="2"/>
    </row>
    <row r="1661" spans="1:6" x14ac:dyDescent="0.25">
      <c r="A1661" t="s">
        <v>7855</v>
      </c>
      <c r="B1661" t="s">
        <v>7856</v>
      </c>
      <c r="C1661">
        <v>1</v>
      </c>
      <c r="D1661" s="2"/>
      <c r="E1661" s="2"/>
      <c r="F1661" s="2"/>
    </row>
    <row r="1662" spans="1:6" x14ac:dyDescent="0.25">
      <c r="A1662" t="s">
        <v>4848</v>
      </c>
      <c r="B1662" t="s">
        <v>4849</v>
      </c>
      <c r="C1662">
        <v>1</v>
      </c>
      <c r="D1662" s="2"/>
      <c r="E1662" s="2"/>
      <c r="F1662" s="2"/>
    </row>
    <row r="1663" spans="1:6" x14ac:dyDescent="0.25">
      <c r="A1663" t="s">
        <v>3504</v>
      </c>
      <c r="B1663" t="s">
        <v>3505</v>
      </c>
      <c r="C1663">
        <v>1</v>
      </c>
      <c r="D1663" s="2"/>
      <c r="E1663" s="2"/>
      <c r="F1663" s="2"/>
    </row>
    <row r="1664" spans="1:6" x14ac:dyDescent="0.25">
      <c r="A1664" t="s">
        <v>16516</v>
      </c>
      <c r="B1664" t="s">
        <v>16830</v>
      </c>
      <c r="C1664">
        <v>1</v>
      </c>
      <c r="D1664" s="2"/>
      <c r="E1664" s="2"/>
      <c r="F1664" s="2"/>
    </row>
    <row r="1665" spans="1:6" x14ac:dyDescent="0.25">
      <c r="A1665" t="s">
        <v>16517</v>
      </c>
      <c r="B1665" t="s">
        <v>16831</v>
      </c>
      <c r="C1665">
        <v>1</v>
      </c>
      <c r="D1665" s="2"/>
      <c r="E1665" s="2"/>
      <c r="F1665" s="2"/>
    </row>
    <row r="1666" spans="1:6" x14ac:dyDescent="0.25">
      <c r="A1666" t="s">
        <v>2934</v>
      </c>
      <c r="B1666" t="s">
        <v>2935</v>
      </c>
      <c r="C1666">
        <v>1</v>
      </c>
      <c r="D1666" s="2"/>
      <c r="E1666" s="2"/>
      <c r="F1666" s="2"/>
    </row>
    <row r="1667" spans="1:6" x14ac:dyDescent="0.25">
      <c r="A1667" t="s">
        <v>7045</v>
      </c>
      <c r="B1667" t="s">
        <v>7046</v>
      </c>
      <c r="C1667">
        <v>2</v>
      </c>
      <c r="D1667" s="2">
        <v>45377</v>
      </c>
      <c r="E1667" s="2"/>
      <c r="F1667" s="2"/>
    </row>
    <row r="1668" spans="1:6" x14ac:dyDescent="0.25">
      <c r="A1668" t="s">
        <v>2640</v>
      </c>
      <c r="B1668" t="s">
        <v>2641</v>
      </c>
      <c r="C1668">
        <v>4</v>
      </c>
      <c r="D1668" s="2">
        <v>45012</v>
      </c>
      <c r="E1668" s="2">
        <v>45692</v>
      </c>
      <c r="F1668" s="2">
        <v>45796</v>
      </c>
    </row>
    <row r="1669" spans="1:6" x14ac:dyDescent="0.25">
      <c r="A1669" t="s">
        <v>3783</v>
      </c>
      <c r="B1669" t="s">
        <v>3784</v>
      </c>
      <c r="C1669">
        <v>1</v>
      </c>
      <c r="D1669" s="2"/>
      <c r="E1669" s="2"/>
      <c r="F1669" s="2"/>
    </row>
    <row r="1670" spans="1:6" x14ac:dyDescent="0.25">
      <c r="A1670" t="s">
        <v>3363</v>
      </c>
      <c r="B1670" t="s">
        <v>3364</v>
      </c>
      <c r="C1670">
        <v>1</v>
      </c>
      <c r="D1670" s="2"/>
      <c r="E1670" s="2"/>
      <c r="F1670" s="2"/>
    </row>
    <row r="1671" spans="1:6" x14ac:dyDescent="0.25">
      <c r="A1671" t="s">
        <v>4345</v>
      </c>
      <c r="B1671" t="s">
        <v>4346</v>
      </c>
      <c r="C1671">
        <v>2</v>
      </c>
      <c r="D1671" s="2">
        <v>45706</v>
      </c>
      <c r="E1671" s="2"/>
      <c r="F1671" s="2"/>
    </row>
    <row r="1672" spans="1:6" x14ac:dyDescent="0.25">
      <c r="A1672" t="s">
        <v>2844</v>
      </c>
      <c r="B1672" t="s">
        <v>2845</v>
      </c>
      <c r="C1672">
        <v>3</v>
      </c>
      <c r="D1672" s="2">
        <v>45180</v>
      </c>
      <c r="E1672" s="2">
        <v>45692</v>
      </c>
      <c r="F1672" s="2"/>
    </row>
    <row r="1673" spans="1:6" x14ac:dyDescent="0.25">
      <c r="A1673" t="s">
        <v>4235</v>
      </c>
      <c r="B1673" t="s">
        <v>4236</v>
      </c>
      <c r="C1673">
        <v>1</v>
      </c>
      <c r="D1673" s="2"/>
      <c r="E1673" s="2"/>
      <c r="F1673" s="2"/>
    </row>
    <row r="1674" spans="1:6" x14ac:dyDescent="0.25">
      <c r="A1674" t="s">
        <v>7030</v>
      </c>
      <c r="B1674" t="s">
        <v>7031</v>
      </c>
      <c r="C1674">
        <v>1</v>
      </c>
      <c r="D1674" s="2"/>
      <c r="E1674" s="2"/>
      <c r="F1674" s="2"/>
    </row>
    <row r="1675" spans="1:6" x14ac:dyDescent="0.25">
      <c r="A1675" t="s">
        <v>7479</v>
      </c>
      <c r="B1675" t="s">
        <v>7480</v>
      </c>
      <c r="C1675">
        <v>1</v>
      </c>
      <c r="D1675" s="2"/>
      <c r="E1675" s="2"/>
      <c r="F1675" s="2"/>
    </row>
    <row r="1676" spans="1:6" x14ac:dyDescent="0.25">
      <c r="A1676" t="s">
        <v>7828</v>
      </c>
      <c r="B1676" t="s">
        <v>7829</v>
      </c>
      <c r="C1676">
        <v>1</v>
      </c>
      <c r="D1676" s="2"/>
      <c r="E1676" s="2"/>
      <c r="F1676" s="2"/>
    </row>
    <row r="1677" spans="1:6" x14ac:dyDescent="0.25">
      <c r="A1677" t="s">
        <v>6406</v>
      </c>
      <c r="B1677" t="s">
        <v>6407</v>
      </c>
      <c r="C1677">
        <v>1</v>
      </c>
      <c r="D1677" s="2"/>
      <c r="E1677" s="2"/>
      <c r="F1677" s="2"/>
    </row>
    <row r="1678" spans="1:6" x14ac:dyDescent="0.25">
      <c r="A1678" t="s">
        <v>4830</v>
      </c>
      <c r="B1678" t="s">
        <v>4831</v>
      </c>
      <c r="C1678">
        <v>1</v>
      </c>
      <c r="D1678" s="2"/>
      <c r="E1678" s="2"/>
      <c r="F1678" s="2"/>
    </row>
    <row r="1679" spans="1:6" x14ac:dyDescent="0.25">
      <c r="A1679" t="s">
        <v>2712</v>
      </c>
      <c r="B1679" t="s">
        <v>2713</v>
      </c>
      <c r="C1679">
        <v>2</v>
      </c>
      <c r="D1679" s="2">
        <v>45243</v>
      </c>
      <c r="E1679" s="2"/>
      <c r="F1679" s="2"/>
    </row>
    <row r="1680" spans="1:6" x14ac:dyDescent="0.25">
      <c r="A1680" t="s">
        <v>16524</v>
      </c>
      <c r="B1680" t="s">
        <v>16838</v>
      </c>
      <c r="C1680">
        <v>1</v>
      </c>
      <c r="D1680" s="2"/>
      <c r="E1680" s="2"/>
      <c r="F1680" s="2"/>
    </row>
    <row r="1681" spans="1:6" x14ac:dyDescent="0.25">
      <c r="A1681" t="s">
        <v>16526</v>
      </c>
      <c r="B1681" t="s">
        <v>16840</v>
      </c>
      <c r="C1681">
        <v>1</v>
      </c>
      <c r="D1681" s="2"/>
      <c r="E1681" s="2"/>
      <c r="F1681" s="2"/>
    </row>
    <row r="1682" spans="1:6" x14ac:dyDescent="0.25">
      <c r="A1682" t="s">
        <v>16527</v>
      </c>
      <c r="B1682" t="s">
        <v>16841</v>
      </c>
      <c r="C1682">
        <v>1</v>
      </c>
      <c r="D1682" s="2"/>
      <c r="E1682" s="2"/>
      <c r="F1682" s="2"/>
    </row>
    <row r="1683" spans="1:6" x14ac:dyDescent="0.25">
      <c r="A1683" t="s">
        <v>16528</v>
      </c>
      <c r="B1683" t="s">
        <v>16842</v>
      </c>
      <c r="C1683">
        <v>1</v>
      </c>
      <c r="D1683" s="2"/>
      <c r="E1683" s="2"/>
      <c r="F1683" s="2"/>
    </row>
    <row r="1684" spans="1:6" x14ac:dyDescent="0.25">
      <c r="A1684" t="s">
        <v>6166</v>
      </c>
      <c r="B1684" t="s">
        <v>6167</v>
      </c>
      <c r="C1684">
        <v>2</v>
      </c>
      <c r="D1684" s="2">
        <v>45208</v>
      </c>
      <c r="E1684" s="2"/>
      <c r="F1684" s="2"/>
    </row>
    <row r="1685" spans="1:6" x14ac:dyDescent="0.25">
      <c r="A1685" t="s">
        <v>4528</v>
      </c>
      <c r="B1685" t="s">
        <v>4529</v>
      </c>
      <c r="C1685">
        <v>1</v>
      </c>
      <c r="D1685" s="2"/>
      <c r="E1685" s="2"/>
      <c r="F1685" s="2"/>
    </row>
    <row r="1686" spans="1:6" x14ac:dyDescent="0.25">
      <c r="A1686" t="s">
        <v>4851</v>
      </c>
      <c r="B1686" t="s">
        <v>4852</v>
      </c>
      <c r="C1686">
        <v>1</v>
      </c>
      <c r="D1686" s="2"/>
      <c r="E1686" s="2"/>
      <c r="F1686" s="2"/>
    </row>
    <row r="1687" spans="1:6" x14ac:dyDescent="0.25">
      <c r="A1687" t="s">
        <v>6493</v>
      </c>
      <c r="B1687" t="s">
        <v>6494</v>
      </c>
      <c r="C1687">
        <v>1</v>
      </c>
      <c r="D1687" s="2"/>
      <c r="E1687" s="2"/>
      <c r="F1687" s="2"/>
    </row>
    <row r="1688" spans="1:6" x14ac:dyDescent="0.25">
      <c r="A1688" t="s">
        <v>7870</v>
      </c>
      <c r="B1688" t="s">
        <v>7871</v>
      </c>
      <c r="C1688">
        <v>1</v>
      </c>
      <c r="D1688" s="2"/>
      <c r="E1688" s="2"/>
      <c r="F1688" s="2"/>
    </row>
    <row r="1689" spans="1:6" x14ac:dyDescent="0.25">
      <c r="A1689" t="s">
        <v>5282</v>
      </c>
      <c r="B1689" t="s">
        <v>5283</v>
      </c>
      <c r="C1689">
        <v>1</v>
      </c>
      <c r="D1689" s="2"/>
      <c r="E1689" s="2"/>
      <c r="F1689" s="2"/>
    </row>
    <row r="1690" spans="1:6" x14ac:dyDescent="0.25">
      <c r="A1690" t="s">
        <v>6391</v>
      </c>
      <c r="B1690" t="s">
        <v>6392</v>
      </c>
      <c r="C1690">
        <v>1</v>
      </c>
      <c r="D1690" s="2"/>
      <c r="E1690" s="2"/>
      <c r="F1690" s="2"/>
    </row>
    <row r="1691" spans="1:6" x14ac:dyDescent="0.25">
      <c r="A1691" t="s">
        <v>6010</v>
      </c>
      <c r="B1691" t="s">
        <v>6011</v>
      </c>
      <c r="C1691">
        <v>1</v>
      </c>
      <c r="D1691" s="2"/>
      <c r="E1691" s="2"/>
      <c r="F1691" s="2"/>
    </row>
    <row r="1692" spans="1:6" x14ac:dyDescent="0.25">
      <c r="A1692" t="s">
        <v>1520</v>
      </c>
      <c r="B1692" t="s">
        <v>1521</v>
      </c>
      <c r="C1692">
        <v>2</v>
      </c>
      <c r="D1692" s="2">
        <v>45460</v>
      </c>
      <c r="E1692" s="2"/>
      <c r="F1692" s="2"/>
    </row>
    <row r="1693" spans="1:6" x14ac:dyDescent="0.25">
      <c r="A1693" t="s">
        <v>7311</v>
      </c>
      <c r="B1693" t="s">
        <v>7312</v>
      </c>
      <c r="C1693">
        <v>1</v>
      </c>
      <c r="D1693" s="2"/>
      <c r="E1693" s="2"/>
      <c r="F1693" s="2"/>
    </row>
    <row r="1694" spans="1:6" x14ac:dyDescent="0.25">
      <c r="A1694" t="s">
        <v>5487</v>
      </c>
      <c r="B1694" t="s">
        <v>5488</v>
      </c>
      <c r="C1694">
        <v>2</v>
      </c>
      <c r="D1694" s="2">
        <v>44991</v>
      </c>
      <c r="E1694" s="2"/>
      <c r="F1694" s="2"/>
    </row>
    <row r="1695" spans="1:6" x14ac:dyDescent="0.25">
      <c r="A1695" t="s">
        <v>3745</v>
      </c>
      <c r="B1695" t="s">
        <v>20488</v>
      </c>
      <c r="C1695">
        <v>1</v>
      </c>
      <c r="D1695" s="2"/>
      <c r="E1695" s="2"/>
      <c r="F1695" s="2"/>
    </row>
    <row r="1696" spans="1:6" x14ac:dyDescent="0.25">
      <c r="A1696" t="s">
        <v>3186</v>
      </c>
      <c r="B1696" t="s">
        <v>3187</v>
      </c>
      <c r="C1696">
        <v>1</v>
      </c>
      <c r="D1696" s="2"/>
      <c r="E1696" s="2"/>
      <c r="F1696" s="2"/>
    </row>
    <row r="1697" spans="1:6" x14ac:dyDescent="0.25">
      <c r="A1697" t="s">
        <v>7161</v>
      </c>
      <c r="B1697" t="s">
        <v>7162</v>
      </c>
      <c r="C1697">
        <v>2</v>
      </c>
      <c r="D1697" s="2">
        <v>45169</v>
      </c>
      <c r="E1697" s="2"/>
      <c r="F1697" s="2"/>
    </row>
    <row r="1698" spans="1:6" x14ac:dyDescent="0.25">
      <c r="A1698" t="s">
        <v>7508</v>
      </c>
      <c r="B1698" t="s">
        <v>7509</v>
      </c>
      <c r="C1698">
        <v>1</v>
      </c>
      <c r="D1698" s="2"/>
      <c r="E1698" s="2"/>
      <c r="F1698" s="2"/>
    </row>
    <row r="1699" spans="1:6" x14ac:dyDescent="0.25">
      <c r="A1699" t="s">
        <v>4836</v>
      </c>
      <c r="B1699" t="s">
        <v>4837</v>
      </c>
      <c r="C1699">
        <v>1</v>
      </c>
      <c r="D1699" s="2"/>
      <c r="E1699" s="2"/>
      <c r="F1699" s="2"/>
    </row>
    <row r="1700" spans="1:6" x14ac:dyDescent="0.25">
      <c r="A1700" t="s">
        <v>4480</v>
      </c>
      <c r="B1700" t="s">
        <v>4481</v>
      </c>
      <c r="C1700">
        <v>1</v>
      </c>
      <c r="D1700" s="2"/>
      <c r="E1700" s="2"/>
      <c r="F1700" s="2"/>
    </row>
    <row r="1701" spans="1:6" x14ac:dyDescent="0.25">
      <c r="A1701" t="s">
        <v>6952</v>
      </c>
      <c r="B1701" t="s">
        <v>6953</v>
      </c>
      <c r="C1701">
        <v>1</v>
      </c>
      <c r="D1701" s="2"/>
      <c r="E1701" s="2"/>
      <c r="F1701" s="2"/>
    </row>
    <row r="1702" spans="1:6" x14ac:dyDescent="0.25">
      <c r="A1702" t="s">
        <v>3515</v>
      </c>
      <c r="B1702" t="s">
        <v>3516</v>
      </c>
      <c r="C1702">
        <v>1</v>
      </c>
      <c r="D1702" s="2"/>
      <c r="E1702" s="2"/>
      <c r="F1702" s="2"/>
    </row>
    <row r="1703" spans="1:6" x14ac:dyDescent="0.25">
      <c r="A1703" t="s">
        <v>7012</v>
      </c>
      <c r="B1703" t="s">
        <v>7013</v>
      </c>
      <c r="C1703">
        <v>1</v>
      </c>
      <c r="D1703" s="2"/>
      <c r="E1703" s="2"/>
      <c r="F1703" s="2"/>
    </row>
    <row r="1704" spans="1:6" x14ac:dyDescent="0.25">
      <c r="A1704" t="s">
        <v>6708</v>
      </c>
      <c r="B1704" t="s">
        <v>6709</v>
      </c>
      <c r="C1704">
        <v>1</v>
      </c>
      <c r="D1704" s="2"/>
      <c r="E1704" s="2"/>
      <c r="F1704" s="2"/>
    </row>
    <row r="1705" spans="1:6" x14ac:dyDescent="0.25">
      <c r="A1705" t="s">
        <v>6535</v>
      </c>
      <c r="B1705" t="s">
        <v>6536</v>
      </c>
      <c r="C1705">
        <v>1</v>
      </c>
      <c r="D1705" s="2"/>
      <c r="E1705" s="2"/>
      <c r="F1705" s="2"/>
    </row>
    <row r="1706" spans="1:6" x14ac:dyDescent="0.25">
      <c r="A1706" t="s">
        <v>3750</v>
      </c>
      <c r="B1706" t="s">
        <v>3751</v>
      </c>
      <c r="C1706">
        <v>2</v>
      </c>
      <c r="D1706" s="2">
        <v>45846</v>
      </c>
      <c r="E1706" s="2"/>
      <c r="F1706" s="2"/>
    </row>
    <row r="1707" spans="1:6" x14ac:dyDescent="0.25">
      <c r="A1707" t="s">
        <v>5043</v>
      </c>
      <c r="B1707" t="s">
        <v>5044</v>
      </c>
      <c r="C1707">
        <v>1</v>
      </c>
      <c r="D1707" s="2"/>
      <c r="E1707" s="2"/>
      <c r="F1707" s="2"/>
    </row>
    <row r="1708" spans="1:6" x14ac:dyDescent="0.25">
      <c r="A1708" t="s">
        <v>5222</v>
      </c>
      <c r="B1708" t="s">
        <v>5223</v>
      </c>
      <c r="C1708">
        <v>1</v>
      </c>
      <c r="D1708" s="2"/>
      <c r="E1708" s="2"/>
      <c r="F1708" s="2"/>
    </row>
    <row r="1709" spans="1:6" x14ac:dyDescent="0.25">
      <c r="A1709" t="s">
        <v>7218</v>
      </c>
      <c r="B1709" t="s">
        <v>7219</v>
      </c>
      <c r="C1709">
        <v>1</v>
      </c>
      <c r="D1709" s="2"/>
      <c r="E1709" s="2"/>
      <c r="F1709" s="2"/>
    </row>
    <row r="1710" spans="1:6" x14ac:dyDescent="0.25">
      <c r="A1710" t="s">
        <v>5493</v>
      </c>
      <c r="B1710" t="s">
        <v>5494</v>
      </c>
      <c r="C1710">
        <v>1</v>
      </c>
      <c r="D1710" s="2"/>
      <c r="E1710" s="2"/>
      <c r="F1710" s="2"/>
    </row>
    <row r="1711" spans="1:6" x14ac:dyDescent="0.25">
      <c r="A1711" t="s">
        <v>16518</v>
      </c>
      <c r="B1711" t="s">
        <v>16832</v>
      </c>
      <c r="C1711">
        <v>1</v>
      </c>
      <c r="D1711" s="2"/>
      <c r="E1711" s="2"/>
      <c r="F1711" s="2"/>
    </row>
    <row r="1712" spans="1:6" x14ac:dyDescent="0.25">
      <c r="A1712" t="s">
        <v>16519</v>
      </c>
      <c r="B1712" t="s">
        <v>16833</v>
      </c>
      <c r="C1712">
        <v>1</v>
      </c>
      <c r="D1712" s="2"/>
      <c r="E1712" s="2"/>
      <c r="F1712" s="2"/>
    </row>
    <row r="1713" spans="1:6" x14ac:dyDescent="0.25">
      <c r="A1713" t="s">
        <v>16520</v>
      </c>
      <c r="B1713" t="s">
        <v>16834</v>
      </c>
      <c r="C1713">
        <v>1</v>
      </c>
      <c r="D1713" s="2"/>
      <c r="E1713" s="2"/>
      <c r="F1713" s="2"/>
    </row>
    <row r="1714" spans="1:6" x14ac:dyDescent="0.25">
      <c r="A1714" t="s">
        <v>16521</v>
      </c>
      <c r="B1714" t="s">
        <v>16835</v>
      </c>
      <c r="C1714">
        <v>1</v>
      </c>
      <c r="D1714" s="2"/>
      <c r="E1714" s="2"/>
      <c r="F1714" s="2"/>
    </row>
    <row r="1715" spans="1:6" x14ac:dyDescent="0.25">
      <c r="A1715" t="s">
        <v>4321</v>
      </c>
      <c r="B1715" t="s">
        <v>4322</v>
      </c>
      <c r="C1715">
        <v>2</v>
      </c>
      <c r="D1715" s="2">
        <v>45169</v>
      </c>
      <c r="E1715" s="2"/>
      <c r="F1715" s="2"/>
    </row>
    <row r="1716" spans="1:6" x14ac:dyDescent="0.25">
      <c r="A1716" t="s">
        <v>6898</v>
      </c>
      <c r="B1716" t="s">
        <v>6899</v>
      </c>
      <c r="C1716">
        <v>1</v>
      </c>
      <c r="D1716" s="2"/>
      <c r="E1716" s="2"/>
      <c r="F1716" s="2"/>
    </row>
    <row r="1717" spans="1:6" x14ac:dyDescent="0.25">
      <c r="A1717" t="s">
        <v>8380</v>
      </c>
      <c r="B1717" t="s">
        <v>8381</v>
      </c>
      <c r="C1717">
        <v>1</v>
      </c>
      <c r="D1717" s="2"/>
      <c r="E1717" s="2"/>
      <c r="F1717" s="2"/>
    </row>
    <row r="1718" spans="1:6" x14ac:dyDescent="0.25">
      <c r="A1718" t="s">
        <v>3498</v>
      </c>
      <c r="B1718" t="s">
        <v>3499</v>
      </c>
      <c r="C1718">
        <v>1</v>
      </c>
      <c r="D1718" s="2"/>
      <c r="E1718" s="2"/>
      <c r="F1718" s="2"/>
    </row>
    <row r="1719" spans="1:6" x14ac:dyDescent="0.25">
      <c r="A1719" t="s">
        <v>1748</v>
      </c>
      <c r="B1719" t="s">
        <v>1749</v>
      </c>
      <c r="C1719">
        <v>1</v>
      </c>
      <c r="D1719" s="2"/>
      <c r="E1719" s="2"/>
      <c r="F1719" s="2"/>
    </row>
    <row r="1720" spans="1:6" x14ac:dyDescent="0.25">
      <c r="A1720" t="s">
        <v>3638</v>
      </c>
      <c r="B1720" t="s">
        <v>3639</v>
      </c>
      <c r="C1720">
        <v>3</v>
      </c>
      <c r="D1720" s="2">
        <v>45104</v>
      </c>
      <c r="E1720" s="2">
        <v>45169</v>
      </c>
      <c r="F1720" s="2"/>
    </row>
    <row r="1721" spans="1:6" x14ac:dyDescent="0.25">
      <c r="A1721" t="s">
        <v>8175</v>
      </c>
      <c r="B1721" t="s">
        <v>8176</v>
      </c>
      <c r="C1721">
        <v>2</v>
      </c>
      <c r="D1721" s="2">
        <v>44991</v>
      </c>
      <c r="E1721" s="2"/>
      <c r="F1721" s="2"/>
    </row>
    <row r="1722" spans="1:6" x14ac:dyDescent="0.25">
      <c r="A1722" t="s">
        <v>4815</v>
      </c>
      <c r="B1722" t="s">
        <v>4816</v>
      </c>
      <c r="C1722">
        <v>1</v>
      </c>
      <c r="D1722" s="2"/>
      <c r="E1722" s="2"/>
      <c r="F1722" s="2"/>
    </row>
    <row r="1723" spans="1:6" x14ac:dyDescent="0.25">
      <c r="A1723" t="s">
        <v>6304</v>
      </c>
      <c r="B1723" t="s">
        <v>6305</v>
      </c>
      <c r="C1723">
        <v>1</v>
      </c>
      <c r="D1723" s="2"/>
      <c r="E1723" s="2"/>
      <c r="F1723" s="2"/>
    </row>
    <row r="1724" spans="1:6" x14ac:dyDescent="0.25">
      <c r="A1724" t="s">
        <v>6301</v>
      </c>
      <c r="B1724" t="s">
        <v>6302</v>
      </c>
      <c r="C1724">
        <v>1</v>
      </c>
      <c r="D1724" s="2"/>
      <c r="E1724" s="2"/>
      <c r="F1724" s="2"/>
    </row>
    <row r="1725" spans="1:6" x14ac:dyDescent="0.25">
      <c r="A1725" t="s">
        <v>2574</v>
      </c>
      <c r="B1725" t="s">
        <v>2575</v>
      </c>
      <c r="C1725">
        <v>1</v>
      </c>
      <c r="D1725" s="2"/>
      <c r="E1725" s="2"/>
      <c r="F1725" s="2"/>
    </row>
    <row r="1726" spans="1:6" x14ac:dyDescent="0.25">
      <c r="A1726" t="s">
        <v>4378</v>
      </c>
      <c r="B1726" t="s">
        <v>4379</v>
      </c>
      <c r="C1726">
        <v>1</v>
      </c>
      <c r="D1726" s="2"/>
      <c r="E1726" s="2"/>
      <c r="F1726" s="2"/>
    </row>
    <row r="1727" spans="1:6" x14ac:dyDescent="0.25">
      <c r="A1727" t="s">
        <v>4399</v>
      </c>
      <c r="B1727" t="s">
        <v>4400</v>
      </c>
      <c r="C1727">
        <v>2</v>
      </c>
      <c r="D1727" s="2">
        <v>45194</v>
      </c>
      <c r="E1727" s="2"/>
      <c r="F1727" s="2"/>
    </row>
    <row r="1728" spans="1:6" x14ac:dyDescent="0.25">
      <c r="A1728" t="s">
        <v>4618</v>
      </c>
      <c r="B1728" t="s">
        <v>4619</v>
      </c>
      <c r="C1728">
        <v>2</v>
      </c>
      <c r="D1728" s="2">
        <v>45537</v>
      </c>
      <c r="E1728" s="2"/>
      <c r="F1728" s="2"/>
    </row>
    <row r="1729" spans="1:6" x14ac:dyDescent="0.25">
      <c r="A1729" t="s">
        <v>2252</v>
      </c>
      <c r="B1729" t="s">
        <v>2253</v>
      </c>
      <c r="C1729">
        <v>1</v>
      </c>
      <c r="D1729" s="2"/>
      <c r="E1729" s="2"/>
      <c r="F1729" s="2"/>
    </row>
    <row r="1730" spans="1:6" x14ac:dyDescent="0.25">
      <c r="A1730" t="s">
        <v>5639</v>
      </c>
      <c r="B1730" t="s">
        <v>5640</v>
      </c>
      <c r="C1730">
        <v>1</v>
      </c>
      <c r="D1730" s="2"/>
      <c r="E1730" s="2"/>
      <c r="F1730" s="2"/>
    </row>
    <row r="1731" spans="1:6" x14ac:dyDescent="0.25">
      <c r="A1731" t="s">
        <v>6388</v>
      </c>
      <c r="B1731" t="s">
        <v>6389</v>
      </c>
      <c r="C1731">
        <v>1</v>
      </c>
      <c r="D1731" s="2"/>
      <c r="E1731" s="2"/>
      <c r="F1731" s="2"/>
    </row>
    <row r="1732" spans="1:6" x14ac:dyDescent="0.25">
      <c r="A1732" t="s">
        <v>3904</v>
      </c>
      <c r="B1732" t="s">
        <v>3905</v>
      </c>
      <c r="C1732">
        <v>3</v>
      </c>
      <c r="D1732" s="2">
        <v>45104</v>
      </c>
      <c r="E1732" s="2">
        <v>45169</v>
      </c>
      <c r="F1732" s="2"/>
    </row>
    <row r="1733" spans="1:6" x14ac:dyDescent="0.25">
      <c r="A1733" t="s">
        <v>2622</v>
      </c>
      <c r="B1733" t="s">
        <v>2623</v>
      </c>
      <c r="C1733">
        <v>1</v>
      </c>
      <c r="D1733" s="2"/>
      <c r="E1733" s="2"/>
      <c r="F1733" s="2"/>
    </row>
    <row r="1734" spans="1:6" x14ac:dyDescent="0.25">
      <c r="A1734" t="s">
        <v>16522</v>
      </c>
      <c r="B1734" t="s">
        <v>16836</v>
      </c>
      <c r="C1734">
        <v>1</v>
      </c>
      <c r="D1734" s="2"/>
      <c r="E1734" s="2"/>
      <c r="F1734" s="2"/>
    </row>
    <row r="1735" spans="1:6" x14ac:dyDescent="0.25">
      <c r="A1735" t="s">
        <v>16904</v>
      </c>
      <c r="B1735" t="s">
        <v>3418</v>
      </c>
      <c r="C1735">
        <v>1</v>
      </c>
      <c r="D1735" s="2"/>
      <c r="E1735" s="2"/>
      <c r="F1735" s="2"/>
    </row>
    <row r="1736" spans="1:6" x14ac:dyDescent="0.25">
      <c r="A1736" t="s">
        <v>16523</v>
      </c>
      <c r="B1736" t="s">
        <v>16837</v>
      </c>
      <c r="C1736">
        <v>1</v>
      </c>
      <c r="D1736" s="2"/>
      <c r="E1736" s="2"/>
      <c r="F1736" s="2"/>
    </row>
    <row r="1737" spans="1:6" x14ac:dyDescent="0.25">
      <c r="A1737" t="s">
        <v>5106</v>
      </c>
      <c r="B1737" t="s">
        <v>5107</v>
      </c>
      <c r="C1737">
        <v>1</v>
      </c>
      <c r="D1737" s="2"/>
      <c r="E1737" s="2"/>
      <c r="F1737" s="2"/>
    </row>
    <row r="1738" spans="1:6" x14ac:dyDescent="0.25">
      <c r="A1738" t="s">
        <v>1982</v>
      </c>
      <c r="B1738" t="s">
        <v>1983</v>
      </c>
      <c r="C1738">
        <v>1</v>
      </c>
      <c r="D1738" s="2"/>
      <c r="E1738" s="2"/>
      <c r="F1738" s="2"/>
    </row>
    <row r="1739" spans="1:6" x14ac:dyDescent="0.25">
      <c r="A1739" t="s">
        <v>7428</v>
      </c>
      <c r="B1739" t="s">
        <v>7429</v>
      </c>
      <c r="C1739">
        <v>1</v>
      </c>
      <c r="D1739" s="2"/>
      <c r="E1739" s="2"/>
      <c r="F1739" s="2"/>
    </row>
    <row r="1740" spans="1:6" x14ac:dyDescent="0.25">
      <c r="A1740" t="s">
        <v>3264</v>
      </c>
      <c r="B1740" t="s">
        <v>3265</v>
      </c>
      <c r="C1740">
        <v>1</v>
      </c>
      <c r="D1740" s="2"/>
      <c r="E1740" s="2"/>
      <c r="F1740" s="2"/>
    </row>
    <row r="1741" spans="1:6" x14ac:dyDescent="0.25">
      <c r="A1741" t="s">
        <v>6088</v>
      </c>
      <c r="B1741" t="s">
        <v>6089</v>
      </c>
      <c r="C1741">
        <v>1</v>
      </c>
      <c r="D1741" s="2"/>
      <c r="E1741" s="2"/>
      <c r="F1741" s="2"/>
    </row>
    <row r="1742" spans="1:6" x14ac:dyDescent="0.25">
      <c r="A1742" t="s">
        <v>1589</v>
      </c>
      <c r="B1742" t="s">
        <v>1590</v>
      </c>
      <c r="C1742">
        <v>1</v>
      </c>
      <c r="D1742" s="2"/>
      <c r="E1742" s="2"/>
      <c r="F1742" s="2"/>
    </row>
    <row r="1743" spans="1:6" x14ac:dyDescent="0.25">
      <c r="A1743" t="s">
        <v>1886</v>
      </c>
      <c r="B1743" t="s">
        <v>1887</v>
      </c>
      <c r="C1743">
        <v>2</v>
      </c>
      <c r="D1743" s="2">
        <v>45208</v>
      </c>
      <c r="E1743" s="2"/>
      <c r="F1743" s="2"/>
    </row>
    <row r="1744" spans="1:6" x14ac:dyDescent="0.25">
      <c r="A1744" t="s">
        <v>2688</v>
      </c>
      <c r="B1744" t="s">
        <v>2689</v>
      </c>
      <c r="C1744">
        <v>1</v>
      </c>
      <c r="D1744" s="2"/>
      <c r="E1744" s="2"/>
      <c r="F1744" s="2"/>
    </row>
    <row r="1745" spans="1:6" x14ac:dyDescent="0.25">
      <c r="A1745" t="s">
        <v>5240</v>
      </c>
      <c r="B1745" t="s">
        <v>5241</v>
      </c>
      <c r="C1745">
        <v>1</v>
      </c>
      <c r="D1745" s="2"/>
      <c r="E1745" s="2"/>
      <c r="F1745" s="2"/>
    </row>
    <row r="1746" spans="1:6" x14ac:dyDescent="0.25">
      <c r="A1746" t="s">
        <v>5315</v>
      </c>
      <c r="B1746" t="s">
        <v>5316</v>
      </c>
      <c r="C1746">
        <v>1</v>
      </c>
      <c r="D1746" s="2"/>
      <c r="E1746" s="2"/>
      <c r="F1746" s="2"/>
    </row>
    <row r="1747" spans="1:6" x14ac:dyDescent="0.25">
      <c r="A1747" t="s">
        <v>4980</v>
      </c>
      <c r="B1747" t="s">
        <v>4981</v>
      </c>
      <c r="C1747">
        <v>1</v>
      </c>
      <c r="D1747" s="2"/>
      <c r="E1747" s="2"/>
      <c r="F1747" s="2"/>
    </row>
    <row r="1748" spans="1:6" x14ac:dyDescent="0.25">
      <c r="A1748" t="s">
        <v>7290</v>
      </c>
      <c r="B1748" t="s">
        <v>7291</v>
      </c>
      <c r="C1748">
        <v>1</v>
      </c>
      <c r="D1748" s="2"/>
      <c r="E1748" s="2"/>
      <c r="F1748" s="2"/>
    </row>
    <row r="1749" spans="1:6" x14ac:dyDescent="0.25">
      <c r="A1749" t="s">
        <v>3492</v>
      </c>
      <c r="B1749" t="s">
        <v>3493</v>
      </c>
      <c r="C1749">
        <v>1</v>
      </c>
      <c r="D1749" s="2"/>
      <c r="E1749" s="2"/>
      <c r="F1749" s="2"/>
    </row>
    <row r="1750" spans="1:6" x14ac:dyDescent="0.25">
      <c r="A1750" t="s">
        <v>8436</v>
      </c>
      <c r="B1750" t="s">
        <v>8437</v>
      </c>
      <c r="C1750">
        <v>1</v>
      </c>
      <c r="D1750" s="2"/>
      <c r="E1750" s="2"/>
      <c r="F1750" s="2"/>
    </row>
    <row r="1751" spans="1:6" x14ac:dyDescent="0.25">
      <c r="A1751" t="s">
        <v>3824</v>
      </c>
      <c r="B1751" t="s">
        <v>2926</v>
      </c>
      <c r="C1751">
        <v>1</v>
      </c>
      <c r="D1751" s="2"/>
      <c r="E1751" s="2"/>
      <c r="F1751" s="2"/>
    </row>
    <row r="1752" spans="1:6" x14ac:dyDescent="0.25">
      <c r="A1752" t="s">
        <v>2925</v>
      </c>
      <c r="B1752" t="s">
        <v>2926</v>
      </c>
      <c r="C1752">
        <v>1</v>
      </c>
      <c r="D1752" s="2"/>
      <c r="E1752" s="2"/>
      <c r="F1752" s="2"/>
    </row>
    <row r="1753" spans="1:6" x14ac:dyDescent="0.25">
      <c r="A1753" t="s">
        <v>2406</v>
      </c>
      <c r="B1753" t="s">
        <v>2407</v>
      </c>
      <c r="C1753">
        <v>1</v>
      </c>
      <c r="D1753" s="2"/>
      <c r="E1753" s="2"/>
      <c r="F1753" s="2"/>
    </row>
    <row r="1754" spans="1:6" x14ac:dyDescent="0.25">
      <c r="A1754" t="s">
        <v>2171</v>
      </c>
      <c r="B1754" t="s">
        <v>2172</v>
      </c>
      <c r="C1754">
        <v>1</v>
      </c>
      <c r="D1754" s="2"/>
      <c r="E1754" s="2"/>
      <c r="F1754" s="2"/>
    </row>
    <row r="1755" spans="1:6" x14ac:dyDescent="0.25">
      <c r="A1755" t="s">
        <v>8166</v>
      </c>
      <c r="B1755" t="s">
        <v>8167</v>
      </c>
      <c r="C1755">
        <v>1</v>
      </c>
      <c r="D1755" s="2"/>
      <c r="E1755" s="2"/>
      <c r="F1755" s="2"/>
    </row>
    <row r="1756" spans="1:6" x14ac:dyDescent="0.25">
      <c r="A1756" t="s">
        <v>1532</v>
      </c>
      <c r="B1756" t="s">
        <v>1533</v>
      </c>
      <c r="C1756">
        <v>1</v>
      </c>
      <c r="D1756" s="2"/>
      <c r="E1756" s="2"/>
      <c r="F1756" s="2"/>
    </row>
    <row r="1757" spans="1:6" x14ac:dyDescent="0.25">
      <c r="A1757" t="s">
        <v>8058</v>
      </c>
      <c r="B1757" t="s">
        <v>8059</v>
      </c>
      <c r="C1757">
        <v>2</v>
      </c>
      <c r="D1757" s="2">
        <v>45635</v>
      </c>
      <c r="E1757" s="2"/>
      <c r="F1757" s="2"/>
    </row>
    <row r="1758" spans="1:6" x14ac:dyDescent="0.25">
      <c r="A1758" t="s">
        <v>2634</v>
      </c>
      <c r="B1758" t="s">
        <v>2635</v>
      </c>
      <c r="C1758">
        <v>3</v>
      </c>
      <c r="D1758" s="2">
        <v>45153</v>
      </c>
      <c r="E1758" s="2">
        <v>45313</v>
      </c>
      <c r="F1758" s="2"/>
    </row>
    <row r="1759" spans="1:6" x14ac:dyDescent="0.25">
      <c r="A1759" t="s">
        <v>7502</v>
      </c>
      <c r="B1759" t="s">
        <v>7503</v>
      </c>
      <c r="C1759">
        <v>1</v>
      </c>
      <c r="D1759" s="2"/>
      <c r="E1759" s="2"/>
      <c r="F1759" s="2"/>
    </row>
    <row r="1760" spans="1:6" x14ac:dyDescent="0.25">
      <c r="A1760" t="s">
        <v>16529</v>
      </c>
      <c r="B1760" t="s">
        <v>16843</v>
      </c>
      <c r="C1760">
        <v>1</v>
      </c>
      <c r="D1760" s="2"/>
      <c r="E1760" s="2"/>
      <c r="F1760" s="2"/>
    </row>
    <row r="1761" spans="1:6" x14ac:dyDescent="0.25">
      <c r="A1761" t="s">
        <v>16530</v>
      </c>
      <c r="B1761" t="s">
        <v>16844</v>
      </c>
      <c r="C1761">
        <v>1</v>
      </c>
      <c r="D1761" s="2"/>
      <c r="E1761" s="2"/>
      <c r="F1761" s="2"/>
    </row>
    <row r="1762" spans="1:6" x14ac:dyDescent="0.25">
      <c r="A1762" t="s">
        <v>16531</v>
      </c>
      <c r="B1762" t="s">
        <v>16845</v>
      </c>
      <c r="C1762">
        <v>1</v>
      </c>
      <c r="D1762" s="2"/>
      <c r="E1762" s="2"/>
      <c r="F1762" s="2"/>
    </row>
    <row r="1763" spans="1:6" x14ac:dyDescent="0.25">
      <c r="A1763" t="s">
        <v>16533</v>
      </c>
      <c r="B1763" t="s">
        <v>16847</v>
      </c>
      <c r="C1763">
        <v>1</v>
      </c>
      <c r="D1763" s="2"/>
      <c r="E1763" s="2"/>
      <c r="F1763" s="2"/>
    </row>
    <row r="1764" spans="1:6" x14ac:dyDescent="0.25">
      <c r="A1764" t="s">
        <v>16532</v>
      </c>
      <c r="B1764" t="s">
        <v>16846</v>
      </c>
      <c r="C1764">
        <v>1</v>
      </c>
      <c r="D1764" s="2"/>
      <c r="E1764" s="2"/>
      <c r="F1764" s="2"/>
    </row>
    <row r="1765" spans="1:6" x14ac:dyDescent="0.25">
      <c r="A1765" t="s">
        <v>6743</v>
      </c>
      <c r="B1765" t="s">
        <v>6744</v>
      </c>
      <c r="C1765">
        <v>2</v>
      </c>
      <c r="D1765" s="2">
        <v>45313</v>
      </c>
      <c r="E1765" s="2"/>
      <c r="F1765" s="2"/>
    </row>
    <row r="1766" spans="1:6" x14ac:dyDescent="0.25">
      <c r="A1766" t="s">
        <v>2063</v>
      </c>
      <c r="B1766" t="s">
        <v>2064</v>
      </c>
      <c r="C1766">
        <v>1</v>
      </c>
      <c r="D1766" s="2"/>
      <c r="E1766" s="2"/>
      <c r="F1766" s="2"/>
    </row>
    <row r="1767" spans="1:6" x14ac:dyDescent="0.25">
      <c r="A1767" t="s">
        <v>5133</v>
      </c>
      <c r="B1767" t="s">
        <v>5134</v>
      </c>
      <c r="C1767">
        <v>1</v>
      </c>
      <c r="D1767" s="2"/>
      <c r="E1767" s="2"/>
      <c r="F1767" s="2"/>
    </row>
    <row r="1768" spans="1:6" x14ac:dyDescent="0.25">
      <c r="A1768" t="s">
        <v>3777</v>
      </c>
      <c r="B1768" t="s">
        <v>3778</v>
      </c>
      <c r="C1768">
        <v>1</v>
      </c>
      <c r="D1768" s="2"/>
      <c r="E1768" s="2"/>
      <c r="F1768" s="2"/>
    </row>
    <row r="1769" spans="1:6" x14ac:dyDescent="0.25">
      <c r="A1769" t="s">
        <v>5091</v>
      </c>
      <c r="B1769" t="s">
        <v>5092</v>
      </c>
      <c r="C1769">
        <v>2</v>
      </c>
      <c r="D1769" s="2">
        <v>45278</v>
      </c>
      <c r="E1769" s="2"/>
      <c r="F1769" s="2"/>
    </row>
    <row r="1770" spans="1:6" x14ac:dyDescent="0.25">
      <c r="A1770" t="s">
        <v>1398</v>
      </c>
      <c r="B1770" t="s">
        <v>1399</v>
      </c>
      <c r="C1770">
        <v>1</v>
      </c>
      <c r="D1770" s="2"/>
      <c r="E1770" s="2"/>
      <c r="F1770" s="2"/>
    </row>
    <row r="1771" spans="1:6" x14ac:dyDescent="0.25">
      <c r="A1771" t="s">
        <v>5577</v>
      </c>
      <c r="B1771" t="s">
        <v>5578</v>
      </c>
      <c r="C1771">
        <v>1</v>
      </c>
      <c r="D1771" s="2"/>
      <c r="E1771" s="2"/>
      <c r="F1771" s="2"/>
    </row>
    <row r="1772" spans="1:6" x14ac:dyDescent="0.25">
      <c r="A1772" t="s">
        <v>7666</v>
      </c>
      <c r="B1772" t="s">
        <v>7667</v>
      </c>
      <c r="C1772">
        <v>1</v>
      </c>
      <c r="D1772" s="2"/>
      <c r="E1772" s="2"/>
      <c r="F1772" s="2"/>
    </row>
    <row r="1773" spans="1:6" x14ac:dyDescent="0.25">
      <c r="A1773" t="s">
        <v>5846</v>
      </c>
      <c r="B1773" t="s">
        <v>5847</v>
      </c>
      <c r="C1773">
        <v>1</v>
      </c>
      <c r="D1773" s="2"/>
      <c r="E1773" s="2"/>
      <c r="F1773" s="2"/>
    </row>
    <row r="1774" spans="1:6" x14ac:dyDescent="0.25">
      <c r="A1774" t="s">
        <v>5627</v>
      </c>
      <c r="B1774" t="s">
        <v>5628</v>
      </c>
      <c r="C1774">
        <v>1</v>
      </c>
      <c r="D1774" s="2"/>
      <c r="E1774" s="2"/>
      <c r="F1774" s="2"/>
    </row>
    <row r="1775" spans="1:6" x14ac:dyDescent="0.25">
      <c r="A1775" t="s">
        <v>5451</v>
      </c>
      <c r="B1775" t="s">
        <v>5452</v>
      </c>
      <c r="C1775">
        <v>1</v>
      </c>
      <c r="D1775" s="2"/>
      <c r="E1775" s="2"/>
      <c r="F1775" s="2"/>
    </row>
    <row r="1776" spans="1:6" x14ac:dyDescent="0.25">
      <c r="A1776" t="s">
        <v>4387</v>
      </c>
      <c r="B1776" t="s">
        <v>4388</v>
      </c>
      <c r="C1776">
        <v>1</v>
      </c>
      <c r="D1776" s="2"/>
      <c r="E1776" s="2"/>
      <c r="F1776" s="2"/>
    </row>
    <row r="1777" spans="1:6" x14ac:dyDescent="0.25">
      <c r="A1777" t="s">
        <v>3991</v>
      </c>
      <c r="B1777" t="s">
        <v>3992</v>
      </c>
      <c r="C1777">
        <v>2</v>
      </c>
      <c r="D1777" s="2">
        <v>45860</v>
      </c>
      <c r="E1777" s="2"/>
      <c r="F1777" s="2"/>
    </row>
    <row r="1778" spans="1:6" x14ac:dyDescent="0.25">
      <c r="A1778" t="s">
        <v>5193</v>
      </c>
      <c r="B1778" t="s">
        <v>5194</v>
      </c>
      <c r="C1778">
        <v>1</v>
      </c>
      <c r="D1778" s="2"/>
      <c r="E1778" s="2"/>
      <c r="F1778" s="2"/>
    </row>
    <row r="1779" spans="1:6" x14ac:dyDescent="0.25">
      <c r="A1779" t="s">
        <v>3810</v>
      </c>
      <c r="B1779" t="s">
        <v>17823</v>
      </c>
      <c r="C1779">
        <v>1</v>
      </c>
      <c r="D1779" s="2"/>
      <c r="E1779" s="2"/>
      <c r="F1779" s="2"/>
    </row>
    <row r="1780" spans="1:6" x14ac:dyDescent="0.25">
      <c r="A1780" t="s">
        <v>3662</v>
      </c>
      <c r="B1780" t="s">
        <v>3663</v>
      </c>
      <c r="C1780">
        <v>1</v>
      </c>
      <c r="D1780" s="2"/>
      <c r="E1780" s="2"/>
      <c r="F1780" s="2"/>
    </row>
    <row r="1781" spans="1:6" x14ac:dyDescent="0.25">
      <c r="A1781" t="s">
        <v>2931</v>
      </c>
      <c r="B1781" t="s">
        <v>2932</v>
      </c>
      <c r="C1781">
        <v>1</v>
      </c>
      <c r="D1781" s="2"/>
      <c r="E1781" s="2"/>
      <c r="F1781" s="2"/>
    </row>
    <row r="1782" spans="1:6" x14ac:dyDescent="0.25">
      <c r="A1782" t="s">
        <v>4483</v>
      </c>
      <c r="B1782" t="s">
        <v>4484</v>
      </c>
      <c r="C1782">
        <v>1</v>
      </c>
      <c r="D1782" s="2"/>
      <c r="E1782" s="2"/>
      <c r="F1782" s="2"/>
    </row>
    <row r="1783" spans="1:6" x14ac:dyDescent="0.25">
      <c r="A1783" t="s">
        <v>1778</v>
      </c>
      <c r="B1783" t="s">
        <v>1779</v>
      </c>
      <c r="C1783">
        <v>1</v>
      </c>
      <c r="D1783" s="2"/>
      <c r="E1783" s="2"/>
      <c r="F1783" s="2"/>
    </row>
    <row r="1784" spans="1:6" x14ac:dyDescent="0.25">
      <c r="A1784" t="s">
        <v>4833</v>
      </c>
      <c r="B1784" t="s">
        <v>4834</v>
      </c>
      <c r="C1784">
        <v>2</v>
      </c>
      <c r="D1784" s="2">
        <v>45838</v>
      </c>
      <c r="E1784" s="2"/>
      <c r="F1784" s="2"/>
    </row>
    <row r="1785" spans="1:6" x14ac:dyDescent="0.25">
      <c r="A1785" t="s">
        <v>6667</v>
      </c>
      <c r="B1785" t="s">
        <v>6668</v>
      </c>
      <c r="C1785">
        <v>1</v>
      </c>
      <c r="D1785" s="2"/>
      <c r="E1785" s="2"/>
      <c r="F1785" s="2"/>
    </row>
    <row r="1786" spans="1:6" x14ac:dyDescent="0.25">
      <c r="A1786" t="s">
        <v>5136</v>
      </c>
      <c r="B1786" t="s">
        <v>5137</v>
      </c>
      <c r="C1786">
        <v>1</v>
      </c>
      <c r="D1786" s="2"/>
      <c r="E1786" s="2"/>
      <c r="F1786" s="2"/>
    </row>
    <row r="1787" spans="1:6" x14ac:dyDescent="0.25">
      <c r="A1787" t="s">
        <v>4447</v>
      </c>
      <c r="B1787" t="s">
        <v>4448</v>
      </c>
      <c r="C1787">
        <v>1</v>
      </c>
      <c r="D1787" s="2"/>
      <c r="E1787" s="2"/>
      <c r="F1787" s="2"/>
    </row>
    <row r="1788" spans="1:6" x14ac:dyDescent="0.25">
      <c r="A1788" t="s">
        <v>6638</v>
      </c>
      <c r="B1788" t="s">
        <v>6639</v>
      </c>
      <c r="C1788">
        <v>1</v>
      </c>
      <c r="D1788" s="2"/>
      <c r="E1788" s="2"/>
      <c r="F1788" s="2"/>
    </row>
    <row r="1789" spans="1:6" x14ac:dyDescent="0.25">
      <c r="A1789" t="s">
        <v>4950</v>
      </c>
      <c r="B1789" t="s">
        <v>4951</v>
      </c>
      <c r="C1789">
        <v>1</v>
      </c>
      <c r="D1789" s="2"/>
      <c r="E1789" s="2"/>
      <c r="F1789" s="2"/>
    </row>
    <row r="1790" spans="1:6" x14ac:dyDescent="0.25">
      <c r="A1790" t="s">
        <v>16543</v>
      </c>
      <c r="B1790" t="s">
        <v>16856</v>
      </c>
      <c r="C1790">
        <v>1</v>
      </c>
      <c r="D1790" s="2"/>
      <c r="E1790" s="2"/>
      <c r="F1790" s="2"/>
    </row>
    <row r="1791" spans="1:6" x14ac:dyDescent="0.25">
      <c r="A1791" t="s">
        <v>16544</v>
      </c>
      <c r="B1791" t="s">
        <v>16857</v>
      </c>
      <c r="C1791">
        <v>1</v>
      </c>
      <c r="D1791" s="2"/>
      <c r="E1791" s="2"/>
      <c r="F1791" s="2"/>
    </row>
    <row r="1792" spans="1:6" x14ac:dyDescent="0.25">
      <c r="A1792" t="s">
        <v>16546</v>
      </c>
      <c r="B1792" t="s">
        <v>16859</v>
      </c>
      <c r="C1792">
        <v>1</v>
      </c>
      <c r="D1792" s="2"/>
      <c r="E1792" s="2"/>
      <c r="F1792" s="2"/>
    </row>
    <row r="1793" spans="1:6" x14ac:dyDescent="0.25">
      <c r="A1793" t="s">
        <v>16547</v>
      </c>
      <c r="B1793" t="s">
        <v>16860</v>
      </c>
      <c r="C1793">
        <v>2</v>
      </c>
      <c r="D1793" s="2">
        <v>45916</v>
      </c>
      <c r="E1793" s="2"/>
      <c r="F1793" s="2"/>
    </row>
    <row r="1794" spans="1:6" x14ac:dyDescent="0.25">
      <c r="A1794" t="s">
        <v>16548</v>
      </c>
      <c r="B1794" t="s">
        <v>16861</v>
      </c>
      <c r="C1794">
        <v>1</v>
      </c>
      <c r="D1794" s="2"/>
      <c r="E1794" s="2"/>
      <c r="F1794" s="2"/>
    </row>
    <row r="1795" spans="1:6" x14ac:dyDescent="0.25">
      <c r="A1795" t="s">
        <v>16549</v>
      </c>
      <c r="B1795" t="s">
        <v>16862</v>
      </c>
      <c r="C1795">
        <v>1</v>
      </c>
      <c r="D1795" s="2"/>
      <c r="E1795" s="2"/>
      <c r="F1795" s="2"/>
    </row>
    <row r="1796" spans="1:6" x14ac:dyDescent="0.25">
      <c r="A1796" t="s">
        <v>16551</v>
      </c>
      <c r="B1796" t="s">
        <v>16864</v>
      </c>
      <c r="C1796">
        <v>2</v>
      </c>
      <c r="D1796" s="2">
        <v>45076</v>
      </c>
      <c r="E1796" s="2"/>
      <c r="F1796" s="2"/>
    </row>
    <row r="1797" spans="1:6" x14ac:dyDescent="0.25">
      <c r="A1797" t="s">
        <v>16552</v>
      </c>
      <c r="B1797" t="s">
        <v>16865</v>
      </c>
      <c r="C1797">
        <v>1</v>
      </c>
      <c r="D1797" s="2"/>
      <c r="E1797" s="2"/>
      <c r="F1797" s="2"/>
    </row>
    <row r="1798" spans="1:6" x14ac:dyDescent="0.25">
      <c r="A1798" t="s">
        <v>16534</v>
      </c>
      <c r="B1798" t="s">
        <v>16848</v>
      </c>
      <c r="C1798">
        <v>1</v>
      </c>
      <c r="D1798" s="2"/>
      <c r="E1798" s="2"/>
      <c r="F1798" s="2"/>
    </row>
    <row r="1799" spans="1:6" x14ac:dyDescent="0.25">
      <c r="A1799" t="s">
        <v>16535</v>
      </c>
      <c r="B1799" t="s">
        <v>16849</v>
      </c>
      <c r="C1799">
        <v>1</v>
      </c>
      <c r="D1799" s="2"/>
      <c r="E1799" s="2"/>
      <c r="F1799" s="2"/>
    </row>
    <row r="1800" spans="1:6" x14ac:dyDescent="0.25">
      <c r="A1800" t="s">
        <v>16536</v>
      </c>
      <c r="B1800" t="s">
        <v>16850</v>
      </c>
      <c r="C1800">
        <v>1</v>
      </c>
      <c r="D1800" s="2"/>
      <c r="E1800" s="2"/>
      <c r="F1800" s="2"/>
    </row>
    <row r="1801" spans="1:6" x14ac:dyDescent="0.25">
      <c r="A1801" t="s">
        <v>16538</v>
      </c>
      <c r="B1801" t="s">
        <v>16852</v>
      </c>
      <c r="C1801">
        <v>1</v>
      </c>
      <c r="D1801" s="2"/>
      <c r="E1801" s="2"/>
      <c r="F1801" s="2"/>
    </row>
    <row r="1802" spans="1:6" x14ac:dyDescent="0.25">
      <c r="A1802" t="s">
        <v>16537</v>
      </c>
      <c r="B1802" t="s">
        <v>16851</v>
      </c>
      <c r="C1802">
        <v>1</v>
      </c>
      <c r="D1802" s="2"/>
      <c r="E1802" s="2"/>
      <c r="F1802" s="2"/>
    </row>
    <row r="1803" spans="1:6" x14ac:dyDescent="0.25">
      <c r="A1803" t="s">
        <v>5267</v>
      </c>
      <c r="B1803" t="s">
        <v>5268</v>
      </c>
      <c r="C1803">
        <v>1</v>
      </c>
      <c r="D1803" s="2"/>
      <c r="E1803" s="2"/>
      <c r="F1803" s="2"/>
    </row>
    <row r="1804" spans="1:6" x14ac:dyDescent="0.25">
      <c r="A1804" t="s">
        <v>8085</v>
      </c>
      <c r="B1804" t="s">
        <v>8086</v>
      </c>
      <c r="C1804">
        <v>2</v>
      </c>
      <c r="D1804" s="2">
        <v>45866</v>
      </c>
      <c r="E1804" s="2"/>
      <c r="F1804" s="2"/>
    </row>
    <row r="1805" spans="1:6" x14ac:dyDescent="0.25">
      <c r="A1805" t="s">
        <v>4285</v>
      </c>
      <c r="B1805" t="s">
        <v>4286</v>
      </c>
      <c r="C1805">
        <v>1</v>
      </c>
      <c r="D1805" s="2"/>
      <c r="E1805" s="2"/>
      <c r="F1805" s="2"/>
    </row>
    <row r="1806" spans="1:6" x14ac:dyDescent="0.25">
      <c r="A1806" t="s">
        <v>3486</v>
      </c>
      <c r="B1806" t="s">
        <v>3487</v>
      </c>
      <c r="C1806">
        <v>1</v>
      </c>
      <c r="D1806" s="2"/>
      <c r="E1806" s="2"/>
      <c r="F1806" s="2"/>
    </row>
    <row r="1807" spans="1:6" x14ac:dyDescent="0.25">
      <c r="A1807" t="s">
        <v>2222</v>
      </c>
      <c r="B1807" t="s">
        <v>2223</v>
      </c>
      <c r="C1807">
        <v>1</v>
      </c>
      <c r="D1807" s="2"/>
      <c r="E1807" s="2"/>
      <c r="F1807" s="2"/>
    </row>
    <row r="1808" spans="1:6" x14ac:dyDescent="0.25">
      <c r="A1808" t="s">
        <v>4804</v>
      </c>
      <c r="B1808" t="s">
        <v>18569</v>
      </c>
      <c r="C1808">
        <v>1</v>
      </c>
      <c r="D1808" s="2"/>
      <c r="E1808" s="2"/>
      <c r="F1808" s="2"/>
    </row>
    <row r="1809" spans="1:6" x14ac:dyDescent="0.25">
      <c r="A1809" t="s">
        <v>2033</v>
      </c>
      <c r="B1809" t="s">
        <v>2034</v>
      </c>
      <c r="C1809">
        <v>1</v>
      </c>
      <c r="D1809" s="2"/>
      <c r="E1809" s="2"/>
      <c r="F1809" s="2"/>
    </row>
    <row r="1810" spans="1:6" x14ac:dyDescent="0.25">
      <c r="A1810" t="s">
        <v>6265</v>
      </c>
      <c r="B1810" t="s">
        <v>6266</v>
      </c>
      <c r="C1810">
        <v>1</v>
      </c>
      <c r="D1810" s="2"/>
      <c r="E1810" s="2"/>
      <c r="F1810" s="2"/>
    </row>
    <row r="1811" spans="1:6" x14ac:dyDescent="0.25">
      <c r="A1811" t="s">
        <v>4890</v>
      </c>
      <c r="B1811" t="s">
        <v>4891</v>
      </c>
      <c r="C1811">
        <v>1</v>
      </c>
      <c r="D1811" s="2"/>
      <c r="E1811" s="2"/>
      <c r="F1811" s="2"/>
    </row>
    <row r="1812" spans="1:6" x14ac:dyDescent="0.25">
      <c r="A1812" t="s">
        <v>3231</v>
      </c>
      <c r="B1812" t="s">
        <v>3232</v>
      </c>
      <c r="C1812">
        <v>1</v>
      </c>
      <c r="D1812" s="2"/>
      <c r="E1812" s="2"/>
      <c r="F1812" s="2"/>
    </row>
    <row r="1813" spans="1:6" x14ac:dyDescent="0.25">
      <c r="A1813" t="s">
        <v>5750</v>
      </c>
      <c r="B1813" t="s">
        <v>5751</v>
      </c>
      <c r="C1813">
        <v>1</v>
      </c>
      <c r="D1813" s="2"/>
      <c r="E1813" s="2"/>
      <c r="F1813" s="2"/>
    </row>
    <row r="1814" spans="1:6" x14ac:dyDescent="0.25">
      <c r="A1814" t="s">
        <v>4507</v>
      </c>
      <c r="B1814" t="s">
        <v>4508</v>
      </c>
      <c r="C1814">
        <v>1</v>
      </c>
      <c r="D1814" s="2"/>
      <c r="E1814" s="2"/>
      <c r="F1814" s="2"/>
    </row>
    <row r="1815" spans="1:6" x14ac:dyDescent="0.25">
      <c r="A1815" t="s">
        <v>6502</v>
      </c>
      <c r="B1815" t="s">
        <v>6503</v>
      </c>
      <c r="C1815">
        <v>1</v>
      </c>
      <c r="D1815" s="2"/>
      <c r="E1815" s="2"/>
      <c r="F1815" s="2"/>
    </row>
    <row r="1816" spans="1:6" x14ac:dyDescent="0.25">
      <c r="A1816" t="s">
        <v>7989</v>
      </c>
      <c r="B1816" t="s">
        <v>7990</v>
      </c>
      <c r="C1816">
        <v>1</v>
      </c>
      <c r="D1816" s="2"/>
      <c r="E1816" s="2"/>
      <c r="F1816" s="2"/>
    </row>
    <row r="1817" spans="1:6" x14ac:dyDescent="0.25">
      <c r="A1817" t="s">
        <v>3450</v>
      </c>
      <c r="B1817" t="s">
        <v>3451</v>
      </c>
      <c r="C1817">
        <v>1</v>
      </c>
      <c r="D1817" s="2"/>
      <c r="E1817" s="2"/>
      <c r="F1817" s="2"/>
    </row>
    <row r="1818" spans="1:6" x14ac:dyDescent="0.25">
      <c r="A1818" t="s">
        <v>7134</v>
      </c>
      <c r="B1818" t="s">
        <v>7135</v>
      </c>
      <c r="C1818">
        <v>1</v>
      </c>
      <c r="D1818" s="2"/>
      <c r="E1818" s="2"/>
      <c r="F1818" s="2"/>
    </row>
    <row r="1819" spans="1:6" x14ac:dyDescent="0.25">
      <c r="A1819" t="s">
        <v>5559</v>
      </c>
      <c r="B1819" t="s">
        <v>5560</v>
      </c>
      <c r="C1819">
        <v>1</v>
      </c>
      <c r="D1819" s="2"/>
      <c r="E1819" s="2"/>
      <c r="F1819" s="2"/>
    </row>
    <row r="1820" spans="1:6" x14ac:dyDescent="0.25">
      <c r="A1820" t="s">
        <v>4771</v>
      </c>
      <c r="B1820" t="s">
        <v>4772</v>
      </c>
      <c r="C1820">
        <v>1</v>
      </c>
      <c r="D1820" s="2"/>
      <c r="E1820" s="2"/>
      <c r="F1820" s="2"/>
    </row>
    <row r="1821" spans="1:6" x14ac:dyDescent="0.25">
      <c r="A1821" t="s">
        <v>7771</v>
      </c>
      <c r="B1821" t="s">
        <v>7772</v>
      </c>
      <c r="C1821">
        <v>1</v>
      </c>
      <c r="D1821" s="2"/>
      <c r="E1821" s="2"/>
      <c r="F1821" s="2"/>
    </row>
    <row r="1822" spans="1:6" x14ac:dyDescent="0.25">
      <c r="A1822" t="s">
        <v>3979</v>
      </c>
      <c r="B1822" t="s">
        <v>3980</v>
      </c>
      <c r="C1822">
        <v>2</v>
      </c>
      <c r="D1822" s="2">
        <v>45678</v>
      </c>
      <c r="E1822" s="2"/>
      <c r="F1822" s="2"/>
    </row>
    <row r="1823" spans="1:6" x14ac:dyDescent="0.25">
      <c r="A1823" t="s">
        <v>6280</v>
      </c>
      <c r="B1823" t="s">
        <v>6281</v>
      </c>
      <c r="C1823">
        <v>1</v>
      </c>
      <c r="D1823" s="2"/>
      <c r="E1823" s="2"/>
      <c r="F1823" s="2"/>
    </row>
    <row r="1824" spans="1:6" x14ac:dyDescent="0.25">
      <c r="A1824" t="s">
        <v>6961</v>
      </c>
      <c r="B1824" t="s">
        <v>6962</v>
      </c>
      <c r="C1824">
        <v>2</v>
      </c>
      <c r="D1824" s="2">
        <v>45796</v>
      </c>
      <c r="E1824" s="2"/>
      <c r="F1824" s="2"/>
    </row>
    <row r="1825" spans="1:6" x14ac:dyDescent="0.25">
      <c r="A1825" t="s">
        <v>2580</v>
      </c>
      <c r="B1825" t="s">
        <v>2581</v>
      </c>
      <c r="C1825">
        <v>2</v>
      </c>
      <c r="D1825" s="2">
        <v>45460</v>
      </c>
      <c r="E1825" s="2"/>
      <c r="F1825" s="2"/>
    </row>
    <row r="1826" spans="1:6" x14ac:dyDescent="0.25">
      <c r="A1826" t="s">
        <v>6550</v>
      </c>
      <c r="B1826" t="s">
        <v>6551</v>
      </c>
      <c r="C1826">
        <v>1</v>
      </c>
      <c r="D1826" s="2"/>
      <c r="E1826" s="2"/>
      <c r="F1826" s="2"/>
    </row>
    <row r="1827" spans="1:6" x14ac:dyDescent="0.25">
      <c r="A1827" t="s">
        <v>16539</v>
      </c>
      <c r="B1827" t="s">
        <v>16853</v>
      </c>
      <c r="C1827">
        <v>1</v>
      </c>
      <c r="D1827" s="2"/>
      <c r="E1827" s="2"/>
      <c r="F1827" s="2"/>
    </row>
    <row r="1828" spans="1:6" x14ac:dyDescent="0.25">
      <c r="A1828" t="s">
        <v>16541</v>
      </c>
      <c r="B1828" t="s">
        <v>16854</v>
      </c>
      <c r="C1828">
        <v>1</v>
      </c>
      <c r="D1828" s="2"/>
      <c r="E1828" s="2"/>
      <c r="F1828" s="2"/>
    </row>
    <row r="1829" spans="1:6" x14ac:dyDescent="0.25">
      <c r="A1829" t="s">
        <v>16540</v>
      </c>
      <c r="B1829" t="s">
        <v>5277</v>
      </c>
      <c r="C1829">
        <v>1</v>
      </c>
      <c r="D1829" s="2"/>
      <c r="E1829" s="2"/>
      <c r="F1829" s="2"/>
    </row>
    <row r="1830" spans="1:6" x14ac:dyDescent="0.25">
      <c r="A1830" t="s">
        <v>6904</v>
      </c>
      <c r="B1830" t="s">
        <v>6905</v>
      </c>
      <c r="C1830">
        <v>1</v>
      </c>
      <c r="D1830" s="2"/>
      <c r="E1830" s="2"/>
      <c r="F1830" s="2"/>
    </row>
    <row r="1831" spans="1:6" x14ac:dyDescent="0.25">
      <c r="A1831" t="s">
        <v>3560</v>
      </c>
      <c r="B1831" t="s">
        <v>3561</v>
      </c>
      <c r="C1831">
        <v>1</v>
      </c>
      <c r="D1831" s="2"/>
      <c r="E1831" s="2"/>
      <c r="F1831" s="2"/>
    </row>
    <row r="1832" spans="1:6" x14ac:dyDescent="0.25">
      <c r="A1832" t="s">
        <v>7167</v>
      </c>
      <c r="B1832" t="s">
        <v>7168</v>
      </c>
      <c r="C1832">
        <v>1</v>
      </c>
      <c r="D1832" s="2"/>
      <c r="E1832" s="2"/>
      <c r="F1832" s="2"/>
    </row>
    <row r="1833" spans="1:6" x14ac:dyDescent="0.25">
      <c r="A1833" t="s">
        <v>2147</v>
      </c>
      <c r="B1833" t="s">
        <v>2148</v>
      </c>
      <c r="C1833">
        <v>1</v>
      </c>
      <c r="D1833" s="2"/>
      <c r="E1833" s="2"/>
      <c r="F1833" s="2"/>
    </row>
    <row r="1834" spans="1:6" x14ac:dyDescent="0.25">
      <c r="A1834" t="s">
        <v>4992</v>
      </c>
      <c r="B1834" t="s">
        <v>4993</v>
      </c>
      <c r="C1834">
        <v>1</v>
      </c>
      <c r="D1834" s="2"/>
      <c r="E1834" s="2"/>
      <c r="F1834" s="2"/>
    </row>
    <row r="1835" spans="1:6" x14ac:dyDescent="0.25">
      <c r="A1835" t="s">
        <v>6199</v>
      </c>
      <c r="B1835" t="s">
        <v>6200</v>
      </c>
      <c r="C1835">
        <v>1</v>
      </c>
      <c r="D1835" s="2"/>
      <c r="E1835" s="2"/>
      <c r="F1835" s="2"/>
    </row>
    <row r="1836" spans="1:6" x14ac:dyDescent="0.25">
      <c r="A1836" t="s">
        <v>16553</v>
      </c>
      <c r="B1836" t="s">
        <v>16866</v>
      </c>
      <c r="C1836">
        <v>1</v>
      </c>
      <c r="D1836" s="2"/>
      <c r="E1836" s="2"/>
      <c r="F1836" s="2"/>
    </row>
    <row r="1837" spans="1:6" x14ac:dyDescent="0.25">
      <c r="A1837" t="s">
        <v>16554</v>
      </c>
      <c r="B1837" t="s">
        <v>16867</v>
      </c>
      <c r="C1837">
        <v>1</v>
      </c>
      <c r="D1837" s="2"/>
      <c r="E1837" s="2"/>
      <c r="F1837" s="2"/>
    </row>
    <row r="1838" spans="1:6" x14ac:dyDescent="0.25">
      <c r="A1838" t="s">
        <v>16555</v>
      </c>
      <c r="B1838" t="s">
        <v>16868</v>
      </c>
      <c r="C1838">
        <v>1</v>
      </c>
      <c r="D1838" s="2"/>
      <c r="E1838" s="2"/>
      <c r="F1838" s="2"/>
    </row>
    <row r="1839" spans="1:6" x14ac:dyDescent="0.25">
      <c r="A1839" t="s">
        <v>16559</v>
      </c>
      <c r="B1839" t="s">
        <v>2551</v>
      </c>
      <c r="C1839">
        <v>1</v>
      </c>
      <c r="D1839" s="2"/>
      <c r="E1839" s="2"/>
      <c r="F1839" s="2"/>
    </row>
    <row r="1840" spans="1:6" x14ac:dyDescent="0.25">
      <c r="A1840" t="s">
        <v>16556</v>
      </c>
      <c r="B1840" t="s">
        <v>16869</v>
      </c>
      <c r="C1840">
        <v>1</v>
      </c>
      <c r="D1840" s="2"/>
      <c r="E1840" s="2"/>
      <c r="F1840" s="2"/>
    </row>
    <row r="1841" spans="1:6" x14ac:dyDescent="0.25">
      <c r="A1841" t="s">
        <v>16557</v>
      </c>
      <c r="B1841" t="s">
        <v>16870</v>
      </c>
      <c r="C1841">
        <v>1</v>
      </c>
      <c r="D1841" s="2"/>
      <c r="E1841" s="2"/>
      <c r="F1841" s="2"/>
    </row>
    <row r="1842" spans="1:6" x14ac:dyDescent="0.25">
      <c r="A1842" t="s">
        <v>16558</v>
      </c>
      <c r="B1842" t="s">
        <v>16871</v>
      </c>
      <c r="C1842">
        <v>1</v>
      </c>
      <c r="D1842" s="2"/>
      <c r="E1842" s="2"/>
      <c r="F1842" s="2"/>
    </row>
    <row r="1843" spans="1:6" x14ac:dyDescent="0.25">
      <c r="A1843" t="s">
        <v>16561</v>
      </c>
      <c r="B1843" t="s">
        <v>16872</v>
      </c>
      <c r="C1843">
        <v>1</v>
      </c>
      <c r="D1843" s="2"/>
      <c r="E1843" s="2"/>
      <c r="F1843" s="2"/>
    </row>
    <row r="1844" spans="1:6" x14ac:dyDescent="0.25">
      <c r="A1844" t="s">
        <v>16560</v>
      </c>
      <c r="B1844" t="s">
        <v>2551</v>
      </c>
      <c r="C1844">
        <v>1</v>
      </c>
      <c r="D1844" s="2"/>
      <c r="E1844" s="2"/>
      <c r="F1844" s="2"/>
    </row>
    <row r="1845" spans="1:6" x14ac:dyDescent="0.25">
      <c r="A1845" t="s">
        <v>8419</v>
      </c>
      <c r="B1845" t="s">
        <v>8420</v>
      </c>
      <c r="C1845">
        <v>1</v>
      </c>
      <c r="D1845" s="2"/>
      <c r="E1845" s="2"/>
      <c r="F1845" s="2"/>
    </row>
    <row r="1846" spans="1:6" x14ac:dyDescent="0.25">
      <c r="A1846" t="s">
        <v>7362</v>
      </c>
      <c r="B1846" t="s">
        <v>7363</v>
      </c>
      <c r="C1846">
        <v>1</v>
      </c>
      <c r="D1846" s="2"/>
      <c r="E1846" s="2"/>
      <c r="F1846" s="2"/>
    </row>
    <row r="1847" spans="1:6" x14ac:dyDescent="0.25">
      <c r="A1847" t="s">
        <v>4600</v>
      </c>
      <c r="B1847" t="s">
        <v>4601</v>
      </c>
      <c r="C1847">
        <v>1</v>
      </c>
      <c r="D1847" s="2"/>
      <c r="E1847" s="2"/>
      <c r="F1847" s="2"/>
    </row>
    <row r="1848" spans="1:6" x14ac:dyDescent="0.25">
      <c r="A1848" t="s">
        <v>5902</v>
      </c>
      <c r="B1848" t="s">
        <v>5903</v>
      </c>
      <c r="C1848">
        <v>1</v>
      </c>
      <c r="D1848" s="2"/>
      <c r="E1848" s="2"/>
      <c r="F1848" s="2"/>
    </row>
    <row r="1849" spans="1:6" x14ac:dyDescent="0.25">
      <c r="A1849" t="s">
        <v>1880</v>
      </c>
      <c r="B1849" t="s">
        <v>1881</v>
      </c>
      <c r="C1849">
        <v>1</v>
      </c>
      <c r="D1849" s="2"/>
      <c r="E1849" s="2"/>
      <c r="F1849" s="2"/>
    </row>
    <row r="1850" spans="1:6" x14ac:dyDescent="0.25">
      <c r="A1850" t="s">
        <v>3982</v>
      </c>
      <c r="B1850" t="s">
        <v>3983</v>
      </c>
      <c r="C1850">
        <v>1</v>
      </c>
      <c r="D1850" s="2"/>
      <c r="E1850" s="2"/>
      <c r="F1850" s="2"/>
    </row>
    <row r="1851" spans="1:6" x14ac:dyDescent="0.25">
      <c r="A1851" t="s">
        <v>7684</v>
      </c>
      <c r="B1851" t="s">
        <v>7685</v>
      </c>
      <c r="C1851">
        <v>1</v>
      </c>
      <c r="D1851" s="2"/>
      <c r="E1851" s="2"/>
      <c r="F1851" s="2"/>
    </row>
    <row r="1852" spans="1:6" x14ac:dyDescent="0.25">
      <c r="A1852" t="s">
        <v>7645</v>
      </c>
      <c r="B1852" t="s">
        <v>7646</v>
      </c>
      <c r="C1852">
        <v>2</v>
      </c>
      <c r="D1852" s="2">
        <v>45425</v>
      </c>
      <c r="E1852" s="2"/>
      <c r="F1852" s="2"/>
    </row>
    <row r="1853" spans="1:6" x14ac:dyDescent="0.25">
      <c r="A1853" t="s">
        <v>4917</v>
      </c>
      <c r="B1853" t="s">
        <v>4918</v>
      </c>
      <c r="C1853">
        <v>1</v>
      </c>
      <c r="D1853" s="2"/>
      <c r="E1853" s="2"/>
      <c r="F1853" s="2"/>
    </row>
    <row r="1854" spans="1:6" x14ac:dyDescent="0.25">
      <c r="A1854" t="s">
        <v>6865</v>
      </c>
      <c r="B1854" t="s">
        <v>6866</v>
      </c>
      <c r="C1854">
        <v>2</v>
      </c>
      <c r="D1854" s="2">
        <v>45656</v>
      </c>
      <c r="E1854" s="2"/>
      <c r="F1854" s="2"/>
    </row>
    <row r="1855" spans="1:6" x14ac:dyDescent="0.25">
      <c r="A1855" t="s">
        <v>8019</v>
      </c>
      <c r="B1855" t="s">
        <v>8020</v>
      </c>
      <c r="C1855">
        <v>1</v>
      </c>
      <c r="D1855" s="2"/>
      <c r="E1855" s="2"/>
      <c r="F1855" s="2"/>
    </row>
    <row r="1856" spans="1:6" x14ac:dyDescent="0.25">
      <c r="A1856" t="s">
        <v>5813</v>
      </c>
      <c r="B1856" t="s">
        <v>5814</v>
      </c>
      <c r="C1856">
        <v>1</v>
      </c>
      <c r="D1856" s="2"/>
      <c r="E1856" s="2"/>
      <c r="F1856" s="2"/>
    </row>
    <row r="1857" spans="1:6" x14ac:dyDescent="0.25">
      <c r="A1857" t="s">
        <v>5466</v>
      </c>
      <c r="B1857" t="s">
        <v>5467</v>
      </c>
      <c r="C1857">
        <v>1</v>
      </c>
      <c r="D1857" s="2"/>
      <c r="E1857" s="2"/>
      <c r="F1857" s="2"/>
    </row>
    <row r="1858" spans="1:6" x14ac:dyDescent="0.25">
      <c r="A1858" t="s">
        <v>6427</v>
      </c>
      <c r="B1858" t="s">
        <v>6428</v>
      </c>
      <c r="C1858">
        <v>1</v>
      </c>
      <c r="D1858" s="2"/>
      <c r="E1858" s="2"/>
      <c r="F1858" s="2"/>
    </row>
    <row r="1859" spans="1:6" x14ac:dyDescent="0.25">
      <c r="A1859" t="s">
        <v>7461</v>
      </c>
      <c r="B1859" t="s">
        <v>7462</v>
      </c>
      <c r="C1859">
        <v>1</v>
      </c>
      <c r="D1859" s="2"/>
      <c r="E1859" s="2"/>
      <c r="F1859" s="2"/>
    </row>
    <row r="1860" spans="1:6" x14ac:dyDescent="0.25">
      <c r="A1860" t="s">
        <v>3795</v>
      </c>
      <c r="B1860" t="s">
        <v>3796</v>
      </c>
      <c r="C1860">
        <v>1</v>
      </c>
      <c r="D1860" s="2"/>
      <c r="E1860" s="2"/>
      <c r="F1860" s="2"/>
    </row>
    <row r="1861" spans="1:6" x14ac:dyDescent="0.25">
      <c r="A1861" t="s">
        <v>1347</v>
      </c>
      <c r="B1861" t="s">
        <v>1348</v>
      </c>
      <c r="C1861">
        <v>2</v>
      </c>
      <c r="D1861" s="2">
        <v>45257</v>
      </c>
      <c r="E1861" s="2"/>
      <c r="F1861" s="2"/>
    </row>
    <row r="1862" spans="1:6" x14ac:dyDescent="0.25">
      <c r="A1862" t="s">
        <v>5001</v>
      </c>
      <c r="B1862" t="s">
        <v>5002</v>
      </c>
      <c r="C1862">
        <v>1</v>
      </c>
      <c r="D1862" s="2"/>
      <c r="E1862" s="2"/>
      <c r="F1862" s="2"/>
    </row>
    <row r="1863" spans="1:6" x14ac:dyDescent="0.25">
      <c r="A1863" t="s">
        <v>7639</v>
      </c>
      <c r="B1863" t="s">
        <v>7640</v>
      </c>
      <c r="C1863">
        <v>1</v>
      </c>
      <c r="D1863" s="2"/>
      <c r="E1863" s="2"/>
      <c r="F1863" s="2"/>
    </row>
    <row r="1864" spans="1:6" x14ac:dyDescent="0.25">
      <c r="A1864" t="s">
        <v>7122</v>
      </c>
      <c r="B1864" t="s">
        <v>7123</v>
      </c>
      <c r="C1864">
        <v>1</v>
      </c>
      <c r="D1864" s="2"/>
      <c r="E1864" s="2"/>
      <c r="F1864" s="2"/>
    </row>
    <row r="1865" spans="1:6" x14ac:dyDescent="0.25">
      <c r="A1865" t="s">
        <v>6833</v>
      </c>
      <c r="B1865" t="s">
        <v>6834</v>
      </c>
      <c r="C1865">
        <v>1</v>
      </c>
      <c r="D1865" s="2"/>
      <c r="E1865" s="2"/>
      <c r="F1865" s="2"/>
    </row>
    <row r="1866" spans="1:6" x14ac:dyDescent="0.25">
      <c r="A1866" t="s">
        <v>7577</v>
      </c>
      <c r="B1866" t="s">
        <v>7578</v>
      </c>
      <c r="C1866">
        <v>1</v>
      </c>
      <c r="D1866" s="2"/>
      <c r="E1866" s="2"/>
      <c r="F1866" s="2"/>
    </row>
    <row r="1867" spans="1:6" x14ac:dyDescent="0.25">
      <c r="A1867" t="s">
        <v>16542</v>
      </c>
      <c r="B1867" t="s">
        <v>16855</v>
      </c>
      <c r="C1867">
        <v>1</v>
      </c>
      <c r="D1867" s="2"/>
      <c r="E1867" s="2"/>
      <c r="F1867" s="2"/>
    </row>
    <row r="1868" spans="1:6" x14ac:dyDescent="0.25">
      <c r="A1868" t="s">
        <v>2817</v>
      </c>
      <c r="B1868" t="s">
        <v>2818</v>
      </c>
      <c r="C1868">
        <v>2</v>
      </c>
      <c r="D1868" s="2">
        <v>45355</v>
      </c>
      <c r="E1868" s="2"/>
      <c r="F1868" s="2"/>
    </row>
    <row r="1869" spans="1:6" x14ac:dyDescent="0.25">
      <c r="A1869" t="s">
        <v>7523</v>
      </c>
      <c r="B1869" t="s">
        <v>7524</v>
      </c>
      <c r="C1869">
        <v>1</v>
      </c>
      <c r="D1869" s="2"/>
      <c r="E1869" s="2"/>
      <c r="F1869" s="2"/>
    </row>
    <row r="1870" spans="1:6" x14ac:dyDescent="0.25">
      <c r="A1870" t="s">
        <v>6603</v>
      </c>
      <c r="B1870" t="s">
        <v>6604</v>
      </c>
      <c r="C1870">
        <v>1</v>
      </c>
      <c r="D1870" s="2"/>
      <c r="E1870" s="2"/>
      <c r="F1870" s="2"/>
    </row>
    <row r="1871" spans="1:6" x14ac:dyDescent="0.25">
      <c r="A1871" t="s">
        <v>5151</v>
      </c>
      <c r="B1871" t="s">
        <v>5152</v>
      </c>
      <c r="C1871">
        <v>1</v>
      </c>
      <c r="D1871" s="2"/>
      <c r="E1871" s="2"/>
      <c r="F1871" s="2"/>
    </row>
    <row r="1872" spans="1:6" x14ac:dyDescent="0.25">
      <c r="A1872" t="s">
        <v>4267</v>
      </c>
      <c r="B1872" t="s">
        <v>4268</v>
      </c>
      <c r="C1872">
        <v>1</v>
      </c>
      <c r="D1872" s="2"/>
      <c r="E1872" s="2"/>
      <c r="F1872" s="2"/>
    </row>
    <row r="1873" spans="1:6" x14ac:dyDescent="0.25">
      <c r="A1873" t="s">
        <v>5855</v>
      </c>
      <c r="B1873" t="s">
        <v>5856</v>
      </c>
      <c r="C1873">
        <v>1</v>
      </c>
      <c r="D1873" s="2"/>
      <c r="E1873" s="2"/>
      <c r="F1873" s="2"/>
    </row>
    <row r="1874" spans="1:6" x14ac:dyDescent="0.25">
      <c r="A1874" t="s">
        <v>7440</v>
      </c>
      <c r="B1874" t="s">
        <v>7441</v>
      </c>
      <c r="C1874">
        <v>2</v>
      </c>
      <c r="D1874" s="2">
        <v>45446</v>
      </c>
      <c r="E1874" s="2"/>
      <c r="F1874" s="2"/>
    </row>
    <row r="1875" spans="1:6" x14ac:dyDescent="0.25">
      <c r="A1875" t="s">
        <v>7765</v>
      </c>
      <c r="B1875" t="s">
        <v>7766</v>
      </c>
      <c r="C1875">
        <v>1</v>
      </c>
      <c r="D1875" s="2"/>
      <c r="E1875" s="2"/>
      <c r="F1875" s="2"/>
    </row>
    <row r="1876" spans="1:6" x14ac:dyDescent="0.25">
      <c r="A1876" t="s">
        <v>3724</v>
      </c>
      <c r="B1876" t="s">
        <v>3725</v>
      </c>
      <c r="C1876">
        <v>1</v>
      </c>
      <c r="D1876" s="2"/>
      <c r="E1876" s="2"/>
      <c r="F1876" s="2"/>
    </row>
    <row r="1877" spans="1:6" x14ac:dyDescent="0.25">
      <c r="A1877" t="s">
        <v>7717</v>
      </c>
      <c r="B1877" t="s">
        <v>7718</v>
      </c>
      <c r="C1877">
        <v>1</v>
      </c>
      <c r="D1877" s="2"/>
      <c r="E1877" s="2"/>
      <c r="F1877" s="2"/>
    </row>
    <row r="1878" spans="1:6" x14ac:dyDescent="0.25">
      <c r="A1878" t="s">
        <v>7846</v>
      </c>
      <c r="B1878" t="s">
        <v>7847</v>
      </c>
      <c r="C1878">
        <v>1</v>
      </c>
      <c r="D1878" s="2"/>
      <c r="E1878" s="2"/>
      <c r="F1878" s="2"/>
    </row>
    <row r="1879" spans="1:6" x14ac:dyDescent="0.25">
      <c r="A1879" t="s">
        <v>4839</v>
      </c>
      <c r="B1879" t="s">
        <v>4840</v>
      </c>
      <c r="C1879">
        <v>1</v>
      </c>
      <c r="D1879" s="2"/>
      <c r="E1879" s="2"/>
      <c r="F1879" s="2"/>
    </row>
    <row r="1880" spans="1:6" x14ac:dyDescent="0.25">
      <c r="A1880" t="s">
        <v>2682</v>
      </c>
      <c r="B1880" t="s">
        <v>2683</v>
      </c>
      <c r="C1880">
        <v>1</v>
      </c>
      <c r="D1880" s="2"/>
      <c r="E1880" s="2"/>
      <c r="F1880" s="2"/>
    </row>
    <row r="1881" spans="1:6" x14ac:dyDescent="0.25">
      <c r="A1881" t="s">
        <v>6728</v>
      </c>
      <c r="B1881" t="s">
        <v>6729</v>
      </c>
      <c r="C1881">
        <v>1</v>
      </c>
      <c r="D1881" s="2"/>
      <c r="E1881" s="2"/>
      <c r="F1881" s="2"/>
    </row>
    <row r="1882" spans="1:6" x14ac:dyDescent="0.25">
      <c r="A1882" t="s">
        <v>4048</v>
      </c>
      <c r="B1882" t="s">
        <v>4049</v>
      </c>
      <c r="C1882">
        <v>1</v>
      </c>
      <c r="D1882" s="2"/>
      <c r="E1882" s="2"/>
      <c r="F1882" s="2"/>
    </row>
    <row r="1883" spans="1:6" x14ac:dyDescent="0.25">
      <c r="A1883" t="s">
        <v>16562</v>
      </c>
      <c r="B1883" t="s">
        <v>16873</v>
      </c>
      <c r="C1883">
        <v>1</v>
      </c>
      <c r="D1883" s="2"/>
      <c r="E1883" s="2"/>
      <c r="F1883" s="2"/>
    </row>
    <row r="1884" spans="1:6" x14ac:dyDescent="0.25">
      <c r="A1884" t="s">
        <v>16563</v>
      </c>
      <c r="B1884" t="s">
        <v>16874</v>
      </c>
      <c r="C1884">
        <v>1</v>
      </c>
      <c r="D1884" s="2"/>
      <c r="E1884" s="2"/>
      <c r="F1884" s="2"/>
    </row>
    <row r="1885" spans="1:6" x14ac:dyDescent="0.25">
      <c r="A1885" t="s">
        <v>16565</v>
      </c>
      <c r="B1885" t="s">
        <v>16876</v>
      </c>
      <c r="C1885">
        <v>1</v>
      </c>
      <c r="D1885" s="2"/>
      <c r="E1885" s="2"/>
      <c r="F1885" s="2"/>
    </row>
    <row r="1886" spans="1:6" x14ac:dyDescent="0.25">
      <c r="A1886" t="s">
        <v>16564</v>
      </c>
      <c r="B1886" t="s">
        <v>16875</v>
      </c>
      <c r="C1886">
        <v>1</v>
      </c>
      <c r="D1886" s="2"/>
      <c r="E1886" s="2"/>
      <c r="F1886" s="2"/>
    </row>
    <row r="1887" spans="1:6" x14ac:dyDescent="0.25">
      <c r="A1887" t="s">
        <v>6776</v>
      </c>
      <c r="B1887" t="s">
        <v>6777</v>
      </c>
      <c r="C1887">
        <v>1</v>
      </c>
      <c r="D1887" s="2"/>
      <c r="E1887" s="2"/>
      <c r="F1887" s="2"/>
    </row>
    <row r="1888" spans="1:6" x14ac:dyDescent="0.25">
      <c r="A1888" t="s">
        <v>5690</v>
      </c>
      <c r="B1888" t="s">
        <v>5691</v>
      </c>
      <c r="C1888">
        <v>1</v>
      </c>
      <c r="D1888" s="2"/>
      <c r="E1888" s="2"/>
      <c r="F1888" s="2"/>
    </row>
    <row r="1889" spans="1:6" x14ac:dyDescent="0.25">
      <c r="A1889" t="s">
        <v>3270</v>
      </c>
      <c r="B1889" t="s">
        <v>3271</v>
      </c>
      <c r="C1889">
        <v>1</v>
      </c>
      <c r="D1889" s="2"/>
      <c r="E1889" s="2"/>
      <c r="F1889" s="2"/>
    </row>
    <row r="1890" spans="1:6" x14ac:dyDescent="0.25">
      <c r="A1890" t="s">
        <v>6487</v>
      </c>
      <c r="B1890" t="s">
        <v>6488</v>
      </c>
      <c r="C1890">
        <v>1</v>
      </c>
      <c r="D1890" s="2"/>
      <c r="E1890" s="2"/>
      <c r="F1890" s="2"/>
    </row>
    <row r="1891" spans="1:6" x14ac:dyDescent="0.25">
      <c r="A1891" t="s">
        <v>2541</v>
      </c>
      <c r="B1891" t="s">
        <v>2542</v>
      </c>
      <c r="C1891">
        <v>1</v>
      </c>
      <c r="D1891" s="2"/>
      <c r="E1891" s="2"/>
      <c r="F1891" s="2"/>
    </row>
    <row r="1892" spans="1:6" x14ac:dyDescent="0.25">
      <c r="A1892" t="s">
        <v>3360</v>
      </c>
      <c r="B1892" t="s">
        <v>3361</v>
      </c>
      <c r="C1892">
        <v>1</v>
      </c>
      <c r="D1892" s="2"/>
      <c r="E1892" s="2"/>
      <c r="F1892" s="2"/>
    </row>
    <row r="1893" spans="1:6" x14ac:dyDescent="0.25">
      <c r="A1893" t="s">
        <v>2697</v>
      </c>
      <c r="B1893" t="s">
        <v>2698</v>
      </c>
      <c r="C1893">
        <v>1</v>
      </c>
      <c r="D1893" s="2"/>
      <c r="E1893" s="2"/>
      <c r="F1893" s="2"/>
    </row>
    <row r="1894" spans="1:6" x14ac:dyDescent="0.25">
      <c r="A1894" t="s">
        <v>4149</v>
      </c>
      <c r="B1894" t="s">
        <v>4150</v>
      </c>
      <c r="C1894">
        <v>1</v>
      </c>
      <c r="D1894" s="2"/>
      <c r="E1894" s="2"/>
      <c r="F1894" s="2"/>
    </row>
    <row r="1895" spans="1:6" x14ac:dyDescent="0.25">
      <c r="A1895" t="s">
        <v>8353</v>
      </c>
      <c r="B1895" t="s">
        <v>8354</v>
      </c>
      <c r="C1895">
        <v>1</v>
      </c>
      <c r="D1895" s="2"/>
      <c r="E1895" s="2"/>
      <c r="F1895" s="2"/>
    </row>
    <row r="1896" spans="1:6" x14ac:dyDescent="0.25">
      <c r="A1896" t="s">
        <v>1850</v>
      </c>
      <c r="B1896" t="s">
        <v>1851</v>
      </c>
      <c r="C1896">
        <v>1</v>
      </c>
      <c r="D1896" s="2"/>
      <c r="E1896" s="2"/>
      <c r="F1896" s="2"/>
    </row>
    <row r="1897" spans="1:6" x14ac:dyDescent="0.25">
      <c r="A1897" t="s">
        <v>6193</v>
      </c>
      <c r="B1897" t="s">
        <v>6194</v>
      </c>
      <c r="C1897">
        <v>1</v>
      </c>
      <c r="D1897" s="2"/>
      <c r="E1897" s="2"/>
      <c r="F1897" s="2"/>
    </row>
    <row r="1898" spans="1:6" x14ac:dyDescent="0.25">
      <c r="A1898" t="s">
        <v>7900</v>
      </c>
      <c r="B1898" t="s">
        <v>7901</v>
      </c>
      <c r="C1898">
        <v>1</v>
      </c>
      <c r="D1898" s="2"/>
      <c r="E1898" s="2"/>
      <c r="F1898" s="2"/>
    </row>
    <row r="1899" spans="1:6" x14ac:dyDescent="0.25">
      <c r="A1899" t="s">
        <v>2997</v>
      </c>
      <c r="B1899" t="s">
        <v>2998</v>
      </c>
      <c r="C1899">
        <v>1</v>
      </c>
      <c r="D1899" s="2"/>
      <c r="E1899" s="2"/>
      <c r="F1899" s="2"/>
    </row>
    <row r="1900" spans="1:6" x14ac:dyDescent="0.25">
      <c r="A1900" t="s">
        <v>5663</v>
      </c>
      <c r="B1900" t="s">
        <v>5664</v>
      </c>
      <c r="C1900">
        <v>2</v>
      </c>
      <c r="D1900" s="2">
        <v>45327</v>
      </c>
      <c r="E1900" s="2"/>
      <c r="F1900" s="2"/>
    </row>
    <row r="1901" spans="1:6" x14ac:dyDescent="0.25">
      <c r="A1901" t="s">
        <v>6247</v>
      </c>
      <c r="B1901" t="s">
        <v>6248</v>
      </c>
      <c r="C1901">
        <v>1</v>
      </c>
      <c r="D1901" s="2"/>
      <c r="E1901" s="2"/>
      <c r="F1901" s="2"/>
    </row>
    <row r="1902" spans="1:6" x14ac:dyDescent="0.25">
      <c r="A1902" t="s">
        <v>5409</v>
      </c>
      <c r="B1902" t="s">
        <v>5410</v>
      </c>
      <c r="C1902">
        <v>1</v>
      </c>
      <c r="D1902" s="2"/>
      <c r="E1902" s="2"/>
      <c r="F1902" s="2"/>
    </row>
    <row r="1903" spans="1:6" x14ac:dyDescent="0.25">
      <c r="A1903" t="s">
        <v>6274</v>
      </c>
      <c r="B1903" t="s">
        <v>6275</v>
      </c>
      <c r="C1903">
        <v>1</v>
      </c>
      <c r="D1903" s="2"/>
      <c r="E1903" s="2"/>
      <c r="F1903" s="2"/>
    </row>
    <row r="1904" spans="1:6" x14ac:dyDescent="0.25">
      <c r="A1904" t="s">
        <v>3444</v>
      </c>
      <c r="B1904" t="s">
        <v>3445</v>
      </c>
      <c r="C1904">
        <v>1</v>
      </c>
      <c r="D1904" s="2"/>
      <c r="E1904" s="2"/>
      <c r="F1904" s="2"/>
    </row>
    <row r="1905" spans="1:6" x14ac:dyDescent="0.25">
      <c r="A1905" t="s">
        <v>4492</v>
      </c>
      <c r="B1905" t="s">
        <v>4493</v>
      </c>
      <c r="C1905">
        <v>1</v>
      </c>
      <c r="D1905" s="2"/>
      <c r="E1905" s="2"/>
      <c r="F1905" s="2"/>
    </row>
    <row r="1906" spans="1:6" x14ac:dyDescent="0.25">
      <c r="A1906" t="s">
        <v>3886</v>
      </c>
      <c r="B1906" t="s">
        <v>3887</v>
      </c>
      <c r="C1906">
        <v>1</v>
      </c>
      <c r="D1906" s="2"/>
      <c r="E1906" s="2"/>
      <c r="F1906" s="2"/>
    </row>
    <row r="1907" spans="1:6" x14ac:dyDescent="0.25">
      <c r="A1907" t="s">
        <v>1452</v>
      </c>
      <c r="B1907" t="s">
        <v>1453</v>
      </c>
      <c r="C1907">
        <v>1</v>
      </c>
      <c r="D1907" s="2"/>
      <c r="E1907" s="2"/>
      <c r="F1907" s="2"/>
    </row>
    <row r="1908" spans="1:6" x14ac:dyDescent="0.25">
      <c r="A1908" t="s">
        <v>4054</v>
      </c>
      <c r="B1908" t="s">
        <v>4055</v>
      </c>
      <c r="C1908">
        <v>1</v>
      </c>
      <c r="D1908" s="2"/>
      <c r="E1908" s="2"/>
      <c r="F1908" s="2"/>
    </row>
    <row r="1909" spans="1:6" x14ac:dyDescent="0.25">
      <c r="A1909" t="s">
        <v>8235</v>
      </c>
      <c r="B1909" t="s">
        <v>8236</v>
      </c>
      <c r="C1909">
        <v>1</v>
      </c>
      <c r="D1909" s="2"/>
      <c r="E1909" s="2"/>
      <c r="F1909" s="2"/>
    </row>
    <row r="1910" spans="1:6" x14ac:dyDescent="0.25">
      <c r="A1910" t="s">
        <v>3306</v>
      </c>
      <c r="B1910" t="s">
        <v>3307</v>
      </c>
      <c r="C1910">
        <v>1</v>
      </c>
      <c r="D1910" s="2"/>
      <c r="E1910" s="2"/>
      <c r="F1910" s="2"/>
    </row>
    <row r="1911" spans="1:6" x14ac:dyDescent="0.25">
      <c r="A1911" t="s">
        <v>8094</v>
      </c>
      <c r="B1911" t="s">
        <v>8095</v>
      </c>
      <c r="C1911">
        <v>2</v>
      </c>
      <c r="D1911" s="2">
        <v>45810</v>
      </c>
      <c r="E1911" s="2"/>
      <c r="F1911" s="2"/>
    </row>
    <row r="1912" spans="1:6" x14ac:dyDescent="0.25">
      <c r="A1912" t="s">
        <v>16576</v>
      </c>
      <c r="B1912" t="s">
        <v>16887</v>
      </c>
      <c r="C1912">
        <v>1</v>
      </c>
      <c r="D1912" s="2"/>
      <c r="E1912" s="2"/>
      <c r="F1912" s="2"/>
    </row>
    <row r="1913" spans="1:6" x14ac:dyDescent="0.25">
      <c r="A1913" t="s">
        <v>16578</v>
      </c>
      <c r="B1913" t="s">
        <v>16889</v>
      </c>
      <c r="C1913">
        <v>1</v>
      </c>
      <c r="D1913" s="2"/>
      <c r="E1913" s="2"/>
      <c r="F1913" s="2"/>
    </row>
    <row r="1914" spans="1:6" x14ac:dyDescent="0.25">
      <c r="A1914" t="s">
        <v>16579</v>
      </c>
      <c r="B1914" t="s">
        <v>16890</v>
      </c>
      <c r="C1914">
        <v>1</v>
      </c>
      <c r="D1914" s="2"/>
      <c r="E1914" s="2"/>
      <c r="F1914" s="2"/>
    </row>
    <row r="1915" spans="1:6" x14ac:dyDescent="0.25">
      <c r="A1915" t="s">
        <v>16580</v>
      </c>
      <c r="B1915" t="s">
        <v>16891</v>
      </c>
      <c r="C1915">
        <v>1</v>
      </c>
      <c r="D1915" s="2"/>
      <c r="E1915" s="2"/>
      <c r="F1915" s="2"/>
    </row>
    <row r="1916" spans="1:6" x14ac:dyDescent="0.25">
      <c r="A1916" t="s">
        <v>16581</v>
      </c>
      <c r="B1916" t="s">
        <v>16892</v>
      </c>
      <c r="C1916">
        <v>1</v>
      </c>
      <c r="D1916" s="2"/>
      <c r="E1916" s="2"/>
      <c r="F1916" s="2"/>
    </row>
    <row r="1917" spans="1:6" x14ac:dyDescent="0.25">
      <c r="A1917" t="s">
        <v>16582</v>
      </c>
      <c r="B1917" t="s">
        <v>16893</v>
      </c>
      <c r="C1917">
        <v>1</v>
      </c>
      <c r="D1917" s="2"/>
      <c r="E1917" s="2"/>
      <c r="F1917" s="2"/>
    </row>
    <row r="1918" spans="1:6" x14ac:dyDescent="0.25">
      <c r="A1918" t="s">
        <v>16583</v>
      </c>
      <c r="B1918" t="s">
        <v>16894</v>
      </c>
      <c r="C1918">
        <v>1</v>
      </c>
      <c r="D1918" s="2"/>
      <c r="E1918" s="2"/>
      <c r="F1918" s="2"/>
    </row>
    <row r="1919" spans="1:6" x14ac:dyDescent="0.25">
      <c r="A1919" t="s">
        <v>3210</v>
      </c>
      <c r="B1919" t="s">
        <v>3211</v>
      </c>
      <c r="C1919">
        <v>1</v>
      </c>
      <c r="D1919" s="2"/>
      <c r="E1919" s="2"/>
      <c r="F1919" s="2"/>
    </row>
    <row r="1920" spans="1:6" x14ac:dyDescent="0.25">
      <c r="A1920" t="s">
        <v>6292</v>
      </c>
      <c r="B1920" t="s">
        <v>6293</v>
      </c>
      <c r="C1920">
        <v>1</v>
      </c>
      <c r="D1920" s="2"/>
      <c r="E1920" s="2"/>
      <c r="F1920" s="2"/>
    </row>
    <row r="1921" spans="1:6" x14ac:dyDescent="0.25">
      <c r="A1921" t="s">
        <v>6436</v>
      </c>
      <c r="B1921" t="s">
        <v>6437</v>
      </c>
      <c r="C1921">
        <v>1</v>
      </c>
      <c r="D1921" s="2"/>
      <c r="E1921" s="2"/>
      <c r="F1921" s="2"/>
    </row>
    <row r="1922" spans="1:6" x14ac:dyDescent="0.25">
      <c r="A1922" t="s">
        <v>6809</v>
      </c>
      <c r="B1922" t="s">
        <v>6810</v>
      </c>
      <c r="C1922">
        <v>1</v>
      </c>
      <c r="D1922" s="2"/>
      <c r="E1922" s="2"/>
      <c r="F1922" s="2"/>
    </row>
    <row r="1923" spans="1:6" x14ac:dyDescent="0.25">
      <c r="A1923" t="s">
        <v>16566</v>
      </c>
      <c r="B1923" t="s">
        <v>16877</v>
      </c>
      <c r="C1923">
        <v>1</v>
      </c>
      <c r="D1923" s="2"/>
      <c r="E1923" s="2"/>
      <c r="F1923" s="2"/>
    </row>
    <row r="1924" spans="1:6" x14ac:dyDescent="0.25">
      <c r="A1924" t="s">
        <v>16568</v>
      </c>
      <c r="B1924" t="s">
        <v>16879</v>
      </c>
      <c r="C1924">
        <v>1</v>
      </c>
      <c r="D1924" s="2"/>
      <c r="E1924" s="2"/>
      <c r="F1924" s="2"/>
    </row>
    <row r="1925" spans="1:6" x14ac:dyDescent="0.25">
      <c r="A1925" t="s">
        <v>4116</v>
      </c>
      <c r="B1925" t="s">
        <v>4117</v>
      </c>
      <c r="C1925">
        <v>2</v>
      </c>
      <c r="D1925" s="2">
        <v>45201</v>
      </c>
      <c r="E1925" s="2"/>
      <c r="F1925" s="2"/>
    </row>
    <row r="1926" spans="1:6" x14ac:dyDescent="0.25">
      <c r="A1926" t="s">
        <v>16567</v>
      </c>
      <c r="B1926" t="s">
        <v>16878</v>
      </c>
      <c r="C1926">
        <v>1</v>
      </c>
      <c r="D1926" s="2"/>
      <c r="E1926" s="2"/>
      <c r="F1926" s="2"/>
    </row>
    <row r="1927" spans="1:6" x14ac:dyDescent="0.25">
      <c r="A1927" t="s">
        <v>16569</v>
      </c>
      <c r="B1927" t="s">
        <v>16880</v>
      </c>
      <c r="C1927">
        <v>1</v>
      </c>
      <c r="D1927" s="2"/>
      <c r="E1927" s="2"/>
      <c r="F1927" s="2"/>
    </row>
    <row r="1928" spans="1:6" x14ac:dyDescent="0.25">
      <c r="A1928" t="s">
        <v>2868</v>
      </c>
      <c r="B1928" t="s">
        <v>2869</v>
      </c>
      <c r="C1928">
        <v>1</v>
      </c>
      <c r="D1928" s="2"/>
      <c r="E1928" s="2"/>
      <c r="F1928" s="2"/>
    </row>
    <row r="1929" spans="1:6" x14ac:dyDescent="0.25">
      <c r="A1929" t="s">
        <v>5484</v>
      </c>
      <c r="B1929" t="s">
        <v>5485</v>
      </c>
      <c r="C1929">
        <v>1</v>
      </c>
      <c r="D1929" s="2"/>
      <c r="E1929" s="2"/>
      <c r="F1929" s="2"/>
    </row>
    <row r="1930" spans="1:6" x14ac:dyDescent="0.25">
      <c r="A1930" t="s">
        <v>4540</v>
      </c>
      <c r="B1930" t="s">
        <v>4541</v>
      </c>
      <c r="C1930">
        <v>1</v>
      </c>
      <c r="D1930" s="2"/>
      <c r="E1930" s="2"/>
      <c r="F1930" s="2"/>
    </row>
    <row r="1931" spans="1:6" x14ac:dyDescent="0.25">
      <c r="A1931" t="s">
        <v>3844</v>
      </c>
      <c r="B1931" t="s">
        <v>3845</v>
      </c>
      <c r="C1931">
        <v>1</v>
      </c>
      <c r="D1931" s="2"/>
      <c r="E1931" s="2"/>
      <c r="F1931" s="2"/>
    </row>
    <row r="1932" spans="1:6" x14ac:dyDescent="0.25">
      <c r="A1932" t="s">
        <v>6034</v>
      </c>
      <c r="B1932" t="s">
        <v>6035</v>
      </c>
      <c r="C1932">
        <v>3</v>
      </c>
      <c r="D1932" s="2">
        <v>45761</v>
      </c>
      <c r="E1932" s="2">
        <v>45894</v>
      </c>
      <c r="F1932" s="2"/>
    </row>
    <row r="1933" spans="1:6" x14ac:dyDescent="0.25">
      <c r="A1933" t="s">
        <v>6190</v>
      </c>
      <c r="B1933" t="s">
        <v>6191</v>
      </c>
      <c r="C1933">
        <v>1</v>
      </c>
      <c r="D1933" s="2"/>
      <c r="E1933" s="2"/>
      <c r="F1933" s="2"/>
    </row>
    <row r="1934" spans="1:6" x14ac:dyDescent="0.25">
      <c r="A1934" t="s">
        <v>5333</v>
      </c>
      <c r="B1934" t="s">
        <v>5334</v>
      </c>
      <c r="C1934">
        <v>2</v>
      </c>
      <c r="D1934" s="2">
        <v>45194</v>
      </c>
      <c r="E1934" s="2"/>
      <c r="F1934" s="2"/>
    </row>
    <row r="1935" spans="1:6" x14ac:dyDescent="0.25">
      <c r="A1935" t="s">
        <v>16054</v>
      </c>
      <c r="B1935" t="s">
        <v>3968</v>
      </c>
      <c r="C1935">
        <v>2</v>
      </c>
      <c r="D1935" s="2">
        <v>45382</v>
      </c>
      <c r="E1935" s="2"/>
      <c r="F1935" s="2"/>
    </row>
    <row r="1936" spans="1:6" x14ac:dyDescent="0.25">
      <c r="A1936" t="s">
        <v>3928</v>
      </c>
      <c r="B1936" t="s">
        <v>3929</v>
      </c>
      <c r="C1936">
        <v>2</v>
      </c>
      <c r="D1936" s="2">
        <v>45621</v>
      </c>
      <c r="E1936" s="2"/>
      <c r="F1936" s="2"/>
    </row>
    <row r="1937" spans="1:6" x14ac:dyDescent="0.25">
      <c r="A1937" t="s">
        <v>16056</v>
      </c>
      <c r="B1937" t="s">
        <v>16057</v>
      </c>
      <c r="C1937">
        <v>1</v>
      </c>
      <c r="D1937" s="2"/>
      <c r="E1937" s="2"/>
      <c r="F1937" s="2"/>
    </row>
    <row r="1938" spans="1:6" x14ac:dyDescent="0.25">
      <c r="A1938" t="s">
        <v>6949</v>
      </c>
      <c r="B1938" t="s">
        <v>6950</v>
      </c>
      <c r="C1938">
        <v>2</v>
      </c>
      <c r="D1938" s="2">
        <v>45692</v>
      </c>
      <c r="E1938" s="2"/>
      <c r="F1938" s="2"/>
    </row>
    <row r="1939" spans="1:6" x14ac:dyDescent="0.25">
      <c r="A1939" t="s">
        <v>16059</v>
      </c>
      <c r="B1939" t="s">
        <v>16060</v>
      </c>
      <c r="C1939">
        <v>1</v>
      </c>
      <c r="D1939" s="2"/>
      <c r="E1939" s="2"/>
      <c r="F1939" s="2"/>
    </row>
    <row r="1940" spans="1:6" x14ac:dyDescent="0.25">
      <c r="A1940" t="s">
        <v>16062</v>
      </c>
      <c r="B1940" t="s">
        <v>16063</v>
      </c>
      <c r="C1940">
        <v>1</v>
      </c>
      <c r="D1940" s="2"/>
      <c r="E1940" s="2"/>
      <c r="F1940" s="2"/>
    </row>
    <row r="1941" spans="1:6" x14ac:dyDescent="0.25">
      <c r="A1941" t="s">
        <v>3859</v>
      </c>
      <c r="B1941" t="s">
        <v>3860</v>
      </c>
      <c r="C1941">
        <v>3</v>
      </c>
      <c r="D1941" s="2">
        <v>45320</v>
      </c>
      <c r="E1941" s="2">
        <v>45377</v>
      </c>
      <c r="F1941" s="2"/>
    </row>
    <row r="1942" spans="1:6" x14ac:dyDescent="0.25">
      <c r="A1942" t="s">
        <v>6019</v>
      </c>
      <c r="B1942" t="s">
        <v>6020</v>
      </c>
      <c r="C1942">
        <v>4</v>
      </c>
      <c r="D1942" s="2">
        <v>45265</v>
      </c>
      <c r="E1942" s="2">
        <v>45481</v>
      </c>
      <c r="F1942" s="2">
        <v>45666</v>
      </c>
    </row>
    <row r="1943" spans="1:6" x14ac:dyDescent="0.25">
      <c r="A1943" t="s">
        <v>5762</v>
      </c>
      <c r="B1943" t="s">
        <v>5763</v>
      </c>
      <c r="C1943">
        <v>1</v>
      </c>
      <c r="D1943" s="2"/>
      <c r="E1943" s="2"/>
      <c r="F1943" s="2"/>
    </row>
    <row r="1944" spans="1:6" x14ac:dyDescent="0.25">
      <c r="A1944" t="s">
        <v>7407</v>
      </c>
      <c r="B1944" t="s">
        <v>7408</v>
      </c>
      <c r="C1944">
        <v>1</v>
      </c>
      <c r="D1944" s="2"/>
      <c r="E1944" s="2"/>
      <c r="F1944" s="2"/>
    </row>
    <row r="1945" spans="1:6" x14ac:dyDescent="0.25">
      <c r="A1945" t="s">
        <v>1763</v>
      </c>
      <c r="B1945" t="s">
        <v>1764</v>
      </c>
      <c r="C1945">
        <v>1</v>
      </c>
      <c r="D1945" s="2"/>
      <c r="E1945" s="2"/>
      <c r="F1945" s="2"/>
    </row>
    <row r="1946" spans="1:6" x14ac:dyDescent="0.25">
      <c r="A1946" t="s">
        <v>2403</v>
      </c>
      <c r="B1946" t="s">
        <v>2404</v>
      </c>
      <c r="C1946">
        <v>1</v>
      </c>
      <c r="D1946" s="2"/>
      <c r="E1946" s="2"/>
      <c r="F1946" s="2"/>
    </row>
    <row r="1947" spans="1:6" x14ac:dyDescent="0.25">
      <c r="A1947" t="s">
        <v>5580</v>
      </c>
      <c r="B1947" t="s">
        <v>5581</v>
      </c>
      <c r="C1947">
        <v>1</v>
      </c>
      <c r="D1947" s="2"/>
      <c r="E1947" s="2"/>
      <c r="F1947" s="2"/>
    </row>
    <row r="1948" spans="1:6" x14ac:dyDescent="0.25">
      <c r="A1948" t="s">
        <v>1799</v>
      </c>
      <c r="B1948" t="s">
        <v>1800</v>
      </c>
      <c r="C1948">
        <v>1</v>
      </c>
      <c r="D1948" s="2"/>
      <c r="E1948" s="2"/>
      <c r="F1948" s="2"/>
    </row>
    <row r="1949" spans="1:6" x14ac:dyDescent="0.25">
      <c r="A1949" t="s">
        <v>4627</v>
      </c>
      <c r="B1949" t="s">
        <v>4628</v>
      </c>
      <c r="C1949">
        <v>1</v>
      </c>
      <c r="D1949" s="2"/>
      <c r="E1949" s="2"/>
      <c r="F1949" s="2"/>
    </row>
    <row r="1950" spans="1:6" x14ac:dyDescent="0.25">
      <c r="A1950" t="s">
        <v>3156</v>
      </c>
      <c r="B1950" t="s">
        <v>3157</v>
      </c>
      <c r="C1950">
        <v>2</v>
      </c>
      <c r="D1950" s="2">
        <v>45621</v>
      </c>
      <c r="E1950" s="2"/>
      <c r="F1950" s="2"/>
    </row>
    <row r="1951" spans="1:6" x14ac:dyDescent="0.25">
      <c r="A1951" t="s">
        <v>16570</v>
      </c>
      <c r="B1951" t="s">
        <v>16881</v>
      </c>
      <c r="C1951">
        <v>1</v>
      </c>
      <c r="D1951" s="2"/>
      <c r="E1951" s="2"/>
      <c r="F1951" s="2"/>
    </row>
    <row r="1952" spans="1:6" x14ac:dyDescent="0.25">
      <c r="A1952" t="s">
        <v>1389</v>
      </c>
      <c r="B1952" t="s">
        <v>1390</v>
      </c>
      <c r="C1952">
        <v>1</v>
      </c>
      <c r="D1952" s="2"/>
      <c r="E1952" s="2"/>
      <c r="F1952" s="2"/>
    </row>
    <row r="1953" spans="1:6" x14ac:dyDescent="0.25">
      <c r="A1953" t="s">
        <v>3524</v>
      </c>
      <c r="B1953" t="s">
        <v>3525</v>
      </c>
      <c r="C1953">
        <v>1</v>
      </c>
      <c r="D1953" s="2"/>
      <c r="E1953" s="2"/>
      <c r="F1953" s="2"/>
    </row>
    <row r="1954" spans="1:6" x14ac:dyDescent="0.25">
      <c r="A1954" t="s">
        <v>3898</v>
      </c>
      <c r="B1954" t="s">
        <v>3899</v>
      </c>
      <c r="C1954">
        <v>1</v>
      </c>
      <c r="D1954" s="2"/>
      <c r="E1954" s="2"/>
      <c r="F1954" s="2"/>
    </row>
    <row r="1955" spans="1:6" x14ac:dyDescent="0.25">
      <c r="A1955" t="s">
        <v>7036</v>
      </c>
      <c r="B1955" t="s">
        <v>7037</v>
      </c>
      <c r="C1955">
        <v>1</v>
      </c>
      <c r="D1955" s="2"/>
      <c r="E1955" s="2"/>
      <c r="F1955" s="2"/>
    </row>
    <row r="1956" spans="1:6" x14ac:dyDescent="0.25">
      <c r="A1956" t="s">
        <v>3507</v>
      </c>
      <c r="B1956" t="s">
        <v>3508</v>
      </c>
      <c r="C1956">
        <v>1</v>
      </c>
      <c r="D1956" s="2"/>
      <c r="E1956" s="2"/>
      <c r="F1956" s="2"/>
    </row>
    <row r="1957" spans="1:6" x14ac:dyDescent="0.25">
      <c r="A1957" t="s">
        <v>3390</v>
      </c>
      <c r="B1957" t="s">
        <v>3391</v>
      </c>
      <c r="C1957">
        <v>1</v>
      </c>
      <c r="D1957" s="2"/>
      <c r="E1957" s="2"/>
      <c r="F1957" s="2"/>
    </row>
    <row r="1958" spans="1:6" x14ac:dyDescent="0.25">
      <c r="A1958" t="s">
        <v>2796</v>
      </c>
      <c r="B1958" t="s">
        <v>2797</v>
      </c>
      <c r="C1958">
        <v>1</v>
      </c>
      <c r="D1958" s="2"/>
      <c r="E1958" s="2"/>
      <c r="F1958" s="2"/>
    </row>
    <row r="1959" spans="1:6" x14ac:dyDescent="0.25">
      <c r="A1959" t="s">
        <v>8001</v>
      </c>
      <c r="B1959" t="s">
        <v>8002</v>
      </c>
      <c r="C1959">
        <v>1</v>
      </c>
      <c r="D1959" s="2"/>
      <c r="E1959" s="2"/>
      <c r="F1959" s="2"/>
    </row>
    <row r="1960" spans="1:6" x14ac:dyDescent="0.25">
      <c r="A1960" t="s">
        <v>4564</v>
      </c>
      <c r="B1960" t="s">
        <v>4565</v>
      </c>
      <c r="C1960">
        <v>1</v>
      </c>
      <c r="D1960" s="2"/>
      <c r="E1960" s="2"/>
      <c r="F1960" s="2"/>
    </row>
    <row r="1961" spans="1:6" x14ac:dyDescent="0.25">
      <c r="A1961" t="s">
        <v>4417</v>
      </c>
      <c r="B1961" t="s">
        <v>4418</v>
      </c>
      <c r="C1961">
        <v>1</v>
      </c>
      <c r="D1961" s="2"/>
      <c r="E1961" s="2"/>
      <c r="F1961" s="2"/>
    </row>
    <row r="1962" spans="1:6" x14ac:dyDescent="0.25">
      <c r="A1962" t="s">
        <v>6623</v>
      </c>
      <c r="B1962" t="s">
        <v>6624</v>
      </c>
      <c r="C1962">
        <v>1</v>
      </c>
      <c r="D1962" s="2"/>
      <c r="E1962" s="2"/>
      <c r="F1962" s="2"/>
    </row>
    <row r="1963" spans="1:6" x14ac:dyDescent="0.25">
      <c r="A1963" t="s">
        <v>1808</v>
      </c>
      <c r="B1963" t="s">
        <v>1809</v>
      </c>
      <c r="C1963">
        <v>2</v>
      </c>
      <c r="D1963" s="2">
        <v>45909</v>
      </c>
      <c r="E1963" s="2"/>
      <c r="F1963" s="2"/>
    </row>
    <row r="1964" spans="1:6" x14ac:dyDescent="0.25">
      <c r="A1964" t="s">
        <v>7287</v>
      </c>
      <c r="B1964" t="s">
        <v>7288</v>
      </c>
      <c r="C1964">
        <v>1</v>
      </c>
      <c r="D1964" s="2"/>
      <c r="E1964" s="2"/>
      <c r="F1964" s="2"/>
    </row>
    <row r="1965" spans="1:6" x14ac:dyDescent="0.25">
      <c r="A1965" t="s">
        <v>2769</v>
      </c>
      <c r="B1965" t="s">
        <v>2770</v>
      </c>
      <c r="C1965">
        <v>2</v>
      </c>
      <c r="D1965" s="2">
        <v>45740</v>
      </c>
      <c r="E1965" s="2"/>
      <c r="F1965" s="2"/>
    </row>
    <row r="1966" spans="1:6" x14ac:dyDescent="0.25">
      <c r="A1966" t="s">
        <v>6755</v>
      </c>
      <c r="B1966" t="s">
        <v>6756</v>
      </c>
      <c r="C1966">
        <v>1</v>
      </c>
      <c r="D1966" s="2"/>
      <c r="E1966" s="2"/>
      <c r="F1966" s="2"/>
    </row>
    <row r="1967" spans="1:6" x14ac:dyDescent="0.25">
      <c r="A1967" t="s">
        <v>4681</v>
      </c>
      <c r="B1967" t="s">
        <v>4682</v>
      </c>
      <c r="C1967">
        <v>1</v>
      </c>
      <c r="D1967" s="2"/>
      <c r="E1967" s="2"/>
      <c r="F1967" s="2"/>
    </row>
    <row r="1968" spans="1:6" x14ac:dyDescent="0.25">
      <c r="A1968" t="s">
        <v>5741</v>
      </c>
      <c r="B1968" t="s">
        <v>5742</v>
      </c>
      <c r="C1968">
        <v>1</v>
      </c>
      <c r="D1968" s="2"/>
      <c r="E1968" s="2"/>
      <c r="F1968" s="2"/>
    </row>
    <row r="1969" spans="1:6" x14ac:dyDescent="0.25">
      <c r="A1969" t="s">
        <v>5756</v>
      </c>
      <c r="B1969" t="s">
        <v>5757</v>
      </c>
      <c r="C1969">
        <v>2</v>
      </c>
      <c r="D1969" s="2">
        <v>45257</v>
      </c>
      <c r="E1969" s="2"/>
      <c r="F1969" s="2"/>
    </row>
    <row r="1970" spans="1:6" x14ac:dyDescent="0.25">
      <c r="A1970" t="s">
        <v>6673</v>
      </c>
      <c r="B1970" t="s">
        <v>6674</v>
      </c>
      <c r="C1970">
        <v>1</v>
      </c>
      <c r="D1970" s="2"/>
      <c r="E1970" s="2"/>
      <c r="F1970" s="2"/>
    </row>
    <row r="1971" spans="1:6" x14ac:dyDescent="0.25">
      <c r="A1971" t="s">
        <v>3689</v>
      </c>
      <c r="B1971" t="s">
        <v>3690</v>
      </c>
      <c r="C1971">
        <v>2</v>
      </c>
      <c r="D1971" s="2">
        <v>45650</v>
      </c>
      <c r="E1971" s="2"/>
      <c r="F1971" s="2"/>
    </row>
    <row r="1972" spans="1:6" x14ac:dyDescent="0.25">
      <c r="A1972" t="s">
        <v>2937</v>
      </c>
      <c r="B1972" t="s">
        <v>2938</v>
      </c>
      <c r="C1972">
        <v>1</v>
      </c>
      <c r="D1972" s="2"/>
      <c r="E1972" s="2"/>
      <c r="F1972" s="2"/>
    </row>
    <row r="1973" spans="1:6" x14ac:dyDescent="0.25">
      <c r="A1973" t="s">
        <v>5199</v>
      </c>
      <c r="B1973" t="s">
        <v>5200</v>
      </c>
      <c r="C1973">
        <v>1</v>
      </c>
      <c r="D1973" s="2"/>
      <c r="E1973" s="2"/>
      <c r="F1973" s="2"/>
    </row>
    <row r="1974" spans="1:6" x14ac:dyDescent="0.25">
      <c r="A1974" t="s">
        <v>3000</v>
      </c>
      <c r="B1974" t="s">
        <v>3001</v>
      </c>
      <c r="C1974">
        <v>1</v>
      </c>
      <c r="D1974" s="2"/>
      <c r="E1974" s="2"/>
      <c r="F1974" s="2"/>
    </row>
    <row r="1975" spans="1:6" x14ac:dyDescent="0.25">
      <c r="A1975" t="s">
        <v>16571</v>
      </c>
      <c r="B1975" t="s">
        <v>16882</v>
      </c>
      <c r="C1975">
        <v>1</v>
      </c>
      <c r="D1975" s="2"/>
      <c r="E1975" s="2"/>
      <c r="F1975" s="2"/>
    </row>
    <row r="1976" spans="1:6" x14ac:dyDescent="0.25">
      <c r="A1976" t="s">
        <v>16572</v>
      </c>
      <c r="B1976" t="s">
        <v>16883</v>
      </c>
      <c r="C1976">
        <v>1</v>
      </c>
      <c r="D1976" s="2"/>
      <c r="E1976" s="2"/>
      <c r="F1976" s="2"/>
    </row>
    <row r="1977" spans="1:6" x14ac:dyDescent="0.25">
      <c r="A1977" t="s">
        <v>16573</v>
      </c>
      <c r="B1977" t="s">
        <v>16884</v>
      </c>
      <c r="C1977">
        <v>1</v>
      </c>
      <c r="D1977" s="2"/>
      <c r="E1977" s="2"/>
      <c r="F1977" s="2"/>
    </row>
    <row r="1978" spans="1:6" x14ac:dyDescent="0.25">
      <c r="A1978" t="s">
        <v>16574</v>
      </c>
      <c r="B1978" t="s">
        <v>16885</v>
      </c>
      <c r="C1978">
        <v>1</v>
      </c>
      <c r="D1978" s="2"/>
      <c r="E1978" s="2"/>
      <c r="F1978" s="2"/>
    </row>
    <row r="1979" spans="1:6" x14ac:dyDescent="0.25">
      <c r="A1979" t="s">
        <v>16575</v>
      </c>
      <c r="B1979" t="s">
        <v>16886</v>
      </c>
      <c r="C1979">
        <v>1</v>
      </c>
      <c r="D1979" s="2"/>
      <c r="E1979" s="2"/>
      <c r="F1979" s="2"/>
    </row>
    <row r="1980" spans="1:6" x14ac:dyDescent="0.25">
      <c r="A1980" t="s">
        <v>5339</v>
      </c>
      <c r="B1980" t="s">
        <v>5340</v>
      </c>
      <c r="C1980">
        <v>1</v>
      </c>
      <c r="D1980" s="2"/>
      <c r="E1980" s="2"/>
      <c r="F1980" s="2"/>
    </row>
    <row r="1981" spans="1:6" x14ac:dyDescent="0.25">
      <c r="A1981" t="s">
        <v>3931</v>
      </c>
      <c r="B1981" t="s">
        <v>3932</v>
      </c>
      <c r="C1981">
        <v>1</v>
      </c>
      <c r="D1981" s="2"/>
      <c r="E1981" s="2"/>
      <c r="F1981" s="2"/>
    </row>
    <row r="1982" spans="1:6" x14ac:dyDescent="0.25">
      <c r="A1982" t="s">
        <v>3348</v>
      </c>
      <c r="B1982" t="s">
        <v>3349</v>
      </c>
      <c r="C1982">
        <v>1</v>
      </c>
      <c r="D1982" s="2"/>
      <c r="E1982" s="2"/>
      <c r="F1982" s="2"/>
    </row>
    <row r="1983" spans="1:6" x14ac:dyDescent="0.25">
      <c r="A1983" t="s">
        <v>8154</v>
      </c>
      <c r="B1983" t="s">
        <v>8155</v>
      </c>
      <c r="C1983">
        <v>1</v>
      </c>
      <c r="D1983" s="2"/>
      <c r="E1983" s="2"/>
      <c r="F1983" s="2"/>
    </row>
    <row r="1984" spans="1:6" x14ac:dyDescent="0.25">
      <c r="A1984" t="s">
        <v>7675</v>
      </c>
      <c r="B1984" t="s">
        <v>7676</v>
      </c>
      <c r="C1984">
        <v>1</v>
      </c>
      <c r="D1984" s="2"/>
      <c r="E1984" s="2"/>
      <c r="F1984" s="2"/>
    </row>
    <row r="1985" spans="1:6" x14ac:dyDescent="0.25">
      <c r="A1985" t="s">
        <v>2249</v>
      </c>
      <c r="B1985" t="s">
        <v>2250</v>
      </c>
      <c r="C1985">
        <v>1</v>
      </c>
      <c r="D1985" s="2"/>
      <c r="E1985" s="2"/>
      <c r="F1985" s="2"/>
    </row>
    <row r="1986" spans="1:6" x14ac:dyDescent="0.25">
      <c r="A1986" t="s">
        <v>5944</v>
      </c>
      <c r="B1986" t="s">
        <v>5945</v>
      </c>
      <c r="C1986">
        <v>1</v>
      </c>
      <c r="D1986" s="2"/>
      <c r="E1986" s="2"/>
      <c r="F1986" s="2"/>
    </row>
    <row r="1987" spans="1:6" x14ac:dyDescent="0.25">
      <c r="A1987" t="s">
        <v>7780</v>
      </c>
      <c r="B1987" t="s">
        <v>7781</v>
      </c>
      <c r="C1987">
        <v>1</v>
      </c>
      <c r="D1987" s="2"/>
      <c r="E1987" s="2"/>
      <c r="F1987" s="2"/>
    </row>
    <row r="1988" spans="1:6" x14ac:dyDescent="0.25">
      <c r="A1988" t="s">
        <v>4429</v>
      </c>
      <c r="B1988" t="s">
        <v>4430</v>
      </c>
      <c r="C1988">
        <v>1</v>
      </c>
      <c r="D1988" s="2"/>
      <c r="E1988" s="2"/>
      <c r="F1988" s="2"/>
    </row>
    <row r="1989" spans="1:6" x14ac:dyDescent="0.25">
      <c r="A1989" t="s">
        <v>2928</v>
      </c>
      <c r="B1989" t="s">
        <v>2929</v>
      </c>
      <c r="C1989">
        <v>1</v>
      </c>
      <c r="D1989" s="2"/>
      <c r="E1989" s="2"/>
      <c r="F1989" s="2"/>
    </row>
    <row r="1990" spans="1:6" x14ac:dyDescent="0.25">
      <c r="A1990" t="s">
        <v>4179</v>
      </c>
      <c r="B1990" t="s">
        <v>4180</v>
      </c>
      <c r="C1990">
        <v>1</v>
      </c>
      <c r="D1990" s="2"/>
      <c r="E1990" s="2"/>
      <c r="F1990" s="2"/>
    </row>
    <row r="1991" spans="1:6" x14ac:dyDescent="0.25">
      <c r="A1991" t="s">
        <v>3958</v>
      </c>
      <c r="B1991" t="s">
        <v>3959</v>
      </c>
      <c r="C1991">
        <v>1</v>
      </c>
      <c r="D1991" s="2"/>
      <c r="E1991" s="2"/>
      <c r="F1991" s="2"/>
    </row>
    <row r="1992" spans="1:6" x14ac:dyDescent="0.25">
      <c r="A1992" t="s">
        <v>4009</v>
      </c>
      <c r="B1992" t="s">
        <v>4010</v>
      </c>
      <c r="C1992">
        <v>1</v>
      </c>
      <c r="D1992" s="2"/>
      <c r="E1992" s="2"/>
      <c r="F1992" s="2"/>
    </row>
    <row r="1993" spans="1:6" x14ac:dyDescent="0.25">
      <c r="A1993" t="s">
        <v>5255</v>
      </c>
      <c r="B1993" t="s">
        <v>5256</v>
      </c>
      <c r="C1993">
        <v>1</v>
      </c>
      <c r="D1993" s="2"/>
      <c r="E1993" s="2"/>
      <c r="F1993" s="2"/>
    </row>
    <row r="1994" spans="1:6" x14ac:dyDescent="0.25">
      <c r="A1994" t="s">
        <v>4241</v>
      </c>
      <c r="B1994" t="s">
        <v>4242</v>
      </c>
      <c r="C1994">
        <v>1</v>
      </c>
      <c r="D1994" s="2"/>
      <c r="E1994" s="2"/>
      <c r="F1994" s="2"/>
    </row>
    <row r="1995" spans="1:6" x14ac:dyDescent="0.25">
      <c r="A1995" t="s">
        <v>2054</v>
      </c>
      <c r="B1995" t="s">
        <v>2055</v>
      </c>
      <c r="C1995">
        <v>1</v>
      </c>
      <c r="D1995" s="2"/>
      <c r="E1995" s="2"/>
      <c r="F1995" s="2"/>
    </row>
    <row r="1996" spans="1:6" x14ac:dyDescent="0.25">
      <c r="A1996" t="s">
        <v>1883</v>
      </c>
      <c r="B1996" t="s">
        <v>1884</v>
      </c>
      <c r="C1996">
        <v>1</v>
      </c>
      <c r="D1996" s="2"/>
      <c r="E1996" s="2"/>
      <c r="F1996" s="2"/>
    </row>
    <row r="1997" spans="1:6" x14ac:dyDescent="0.25">
      <c r="A1997" t="s">
        <v>7317</v>
      </c>
      <c r="B1997" t="s">
        <v>7318</v>
      </c>
      <c r="C1997">
        <v>1</v>
      </c>
      <c r="D1997" s="2"/>
      <c r="E1997" s="2"/>
      <c r="F1997" s="2"/>
    </row>
    <row r="1998" spans="1:6" x14ac:dyDescent="0.25">
      <c r="A1998" t="s">
        <v>1419</v>
      </c>
      <c r="B1998" t="s">
        <v>1420</v>
      </c>
      <c r="C1998">
        <v>1</v>
      </c>
      <c r="D1998" s="2"/>
      <c r="E1998" s="2"/>
      <c r="F1998" s="2"/>
    </row>
    <row r="1999" spans="1:6" x14ac:dyDescent="0.25">
      <c r="A1999" t="s">
        <v>16906</v>
      </c>
      <c r="B1999" t="s">
        <v>17028</v>
      </c>
      <c r="C1999">
        <v>1</v>
      </c>
      <c r="D1999" s="2"/>
      <c r="E1999" s="2"/>
      <c r="F1999" s="2"/>
    </row>
    <row r="2000" spans="1:6" x14ac:dyDescent="0.25">
      <c r="A2000" t="s">
        <v>16908</v>
      </c>
      <c r="B2000" t="s">
        <v>17030</v>
      </c>
      <c r="C2000">
        <v>1</v>
      </c>
      <c r="D2000" s="2"/>
      <c r="E2000" s="2"/>
      <c r="F2000" s="2"/>
    </row>
    <row r="2001" spans="1:6" x14ac:dyDescent="0.25">
      <c r="A2001" t="s">
        <v>16907</v>
      </c>
      <c r="B2001" t="s">
        <v>17029</v>
      </c>
      <c r="C2001">
        <v>1</v>
      </c>
      <c r="D2001" s="2"/>
      <c r="E2001" s="2"/>
      <c r="F2001" s="2"/>
    </row>
    <row r="2002" spans="1:6" x14ac:dyDescent="0.25">
      <c r="A2002" t="s">
        <v>16909</v>
      </c>
      <c r="B2002" t="s">
        <v>17031</v>
      </c>
      <c r="C2002">
        <v>1</v>
      </c>
      <c r="D2002" s="2"/>
      <c r="E2002" s="2"/>
      <c r="F2002" s="2"/>
    </row>
    <row r="2003" spans="1:6" x14ac:dyDescent="0.25">
      <c r="A2003" t="s">
        <v>8196</v>
      </c>
      <c r="B2003" t="s">
        <v>8197</v>
      </c>
      <c r="C2003">
        <v>1</v>
      </c>
      <c r="D2003" s="2"/>
      <c r="E2003" s="2"/>
      <c r="F2003" s="2"/>
    </row>
    <row r="2004" spans="1:6" x14ac:dyDescent="0.25">
      <c r="A2004" t="s">
        <v>6714</v>
      </c>
      <c r="B2004" t="s">
        <v>6715</v>
      </c>
      <c r="C2004">
        <v>1</v>
      </c>
      <c r="D2004" s="2"/>
      <c r="E2004" s="2"/>
      <c r="F2004" s="2"/>
    </row>
    <row r="2005" spans="1:6" x14ac:dyDescent="0.25">
      <c r="A2005" t="s">
        <v>3710</v>
      </c>
      <c r="B2005" t="s">
        <v>1947</v>
      </c>
      <c r="C2005">
        <v>1</v>
      </c>
      <c r="D2005" s="2"/>
      <c r="E2005" s="2"/>
      <c r="F2005" s="2"/>
    </row>
    <row r="2006" spans="1:6" x14ac:dyDescent="0.25">
      <c r="A2006" t="s">
        <v>3222</v>
      </c>
      <c r="B2006" t="s">
        <v>3223</v>
      </c>
      <c r="C2006">
        <v>1</v>
      </c>
      <c r="D2006" s="2"/>
      <c r="E2006" s="2"/>
      <c r="F2006" s="2"/>
    </row>
    <row r="2007" spans="1:6" x14ac:dyDescent="0.25">
      <c r="A2007" t="s">
        <v>1946</v>
      </c>
      <c r="B2007" t="s">
        <v>1947</v>
      </c>
      <c r="C2007">
        <v>1</v>
      </c>
      <c r="D2007" s="2"/>
      <c r="E2007" s="2"/>
      <c r="F2007" s="2"/>
    </row>
    <row r="2008" spans="1:6" x14ac:dyDescent="0.25">
      <c r="A2008" t="s">
        <v>6955</v>
      </c>
      <c r="B2008" t="s">
        <v>6956</v>
      </c>
      <c r="C2008">
        <v>1</v>
      </c>
      <c r="D2008" s="2"/>
      <c r="E2008" s="2"/>
      <c r="F2008" s="2"/>
    </row>
    <row r="2009" spans="1:6" x14ac:dyDescent="0.25">
      <c r="A2009" t="s">
        <v>2018</v>
      </c>
      <c r="B2009" t="s">
        <v>2019</v>
      </c>
      <c r="C2009">
        <v>1</v>
      </c>
      <c r="D2009" s="2"/>
      <c r="E2009" s="2"/>
      <c r="F2009" s="2"/>
    </row>
    <row r="2010" spans="1:6" x14ac:dyDescent="0.25">
      <c r="A2010" t="s">
        <v>2400</v>
      </c>
      <c r="B2010" t="s">
        <v>2401</v>
      </c>
      <c r="C2010">
        <v>1</v>
      </c>
      <c r="D2010" s="2"/>
      <c r="E2010" s="2"/>
      <c r="F2010" s="2"/>
    </row>
    <row r="2011" spans="1:6" x14ac:dyDescent="0.25">
      <c r="A2011" t="s">
        <v>2374</v>
      </c>
      <c r="B2011" t="s">
        <v>2019</v>
      </c>
      <c r="C2011">
        <v>1</v>
      </c>
      <c r="D2011" s="2"/>
      <c r="E2011" s="2"/>
      <c r="F2011" s="2"/>
    </row>
    <row r="2012" spans="1:6" x14ac:dyDescent="0.25">
      <c r="A2012" t="s">
        <v>1392</v>
      </c>
      <c r="B2012" t="s">
        <v>1393</v>
      </c>
      <c r="C2012">
        <v>1</v>
      </c>
      <c r="D2012" s="2"/>
      <c r="E2012" s="2"/>
      <c r="F2012" s="2"/>
    </row>
    <row r="2013" spans="1:6" x14ac:dyDescent="0.25">
      <c r="A2013" t="s">
        <v>5550</v>
      </c>
      <c r="B2013" t="s">
        <v>5551</v>
      </c>
      <c r="C2013">
        <v>1</v>
      </c>
      <c r="D2013" s="2"/>
      <c r="E2013" s="2"/>
      <c r="F2013" s="2"/>
    </row>
    <row r="2014" spans="1:6" x14ac:dyDescent="0.25">
      <c r="A2014" t="s">
        <v>5055</v>
      </c>
      <c r="B2014" t="s">
        <v>5056</v>
      </c>
      <c r="C2014">
        <v>1</v>
      </c>
      <c r="D2014" s="2"/>
      <c r="E2014" s="2"/>
      <c r="F2014" s="2"/>
    </row>
    <row r="2015" spans="1:6" x14ac:dyDescent="0.25">
      <c r="A2015" t="s">
        <v>4824</v>
      </c>
      <c r="B2015" t="s">
        <v>4825</v>
      </c>
      <c r="C2015">
        <v>1</v>
      </c>
      <c r="D2015" s="2"/>
      <c r="E2015" s="2"/>
      <c r="F2015" s="2"/>
    </row>
    <row r="2016" spans="1:6" x14ac:dyDescent="0.25">
      <c r="A2016" t="s">
        <v>6931</v>
      </c>
      <c r="B2016" t="s">
        <v>6932</v>
      </c>
      <c r="C2016">
        <v>1</v>
      </c>
      <c r="D2016" s="2"/>
      <c r="E2016" s="2"/>
      <c r="F2016" s="2"/>
    </row>
    <row r="2017" spans="1:6" x14ac:dyDescent="0.25">
      <c r="A2017" t="s">
        <v>7227</v>
      </c>
      <c r="B2017" t="s">
        <v>7228</v>
      </c>
      <c r="C2017">
        <v>1</v>
      </c>
      <c r="D2017" s="2"/>
      <c r="E2017" s="2"/>
      <c r="F2017" s="2"/>
    </row>
    <row r="2018" spans="1:6" x14ac:dyDescent="0.25">
      <c r="A2018" t="s">
        <v>7944</v>
      </c>
      <c r="B2018" t="s">
        <v>7945</v>
      </c>
      <c r="C2018">
        <v>1</v>
      </c>
      <c r="D2018" s="2"/>
      <c r="E2018" s="2"/>
      <c r="F2018" s="2"/>
    </row>
    <row r="2019" spans="1:6" x14ac:dyDescent="0.25">
      <c r="A2019" t="s">
        <v>7864</v>
      </c>
      <c r="B2019" t="s">
        <v>7865</v>
      </c>
      <c r="C2019">
        <v>1</v>
      </c>
      <c r="D2019" s="2"/>
      <c r="E2019" s="2"/>
      <c r="F2019" s="2"/>
    </row>
    <row r="2020" spans="1:6" x14ac:dyDescent="0.25">
      <c r="A2020" t="s">
        <v>2790</v>
      </c>
      <c r="B2020" t="s">
        <v>2791</v>
      </c>
      <c r="C2020">
        <v>1</v>
      </c>
      <c r="D2020" s="2"/>
      <c r="E2020" s="2"/>
      <c r="F2020" s="2"/>
    </row>
    <row r="2021" spans="1:6" x14ac:dyDescent="0.25">
      <c r="A2021" t="s">
        <v>8253</v>
      </c>
      <c r="B2021" t="s">
        <v>8254</v>
      </c>
      <c r="C2021">
        <v>1</v>
      </c>
      <c r="D2021" s="2"/>
      <c r="E2021" s="2"/>
      <c r="F2021" s="2"/>
    </row>
    <row r="2022" spans="1:6" x14ac:dyDescent="0.25">
      <c r="A2022" t="s">
        <v>7152</v>
      </c>
      <c r="B2022" t="s">
        <v>7153</v>
      </c>
      <c r="C2022">
        <v>1</v>
      </c>
      <c r="D2022" s="2"/>
      <c r="E2022" s="2"/>
      <c r="F2022" s="2"/>
    </row>
    <row r="2023" spans="1:6" x14ac:dyDescent="0.25">
      <c r="A2023" t="s">
        <v>5070</v>
      </c>
      <c r="B2023" t="s">
        <v>5071</v>
      </c>
      <c r="C2023">
        <v>1</v>
      </c>
      <c r="D2023" s="2"/>
      <c r="E2023" s="2"/>
      <c r="F2023" s="2"/>
    </row>
    <row r="2024" spans="1:6" x14ac:dyDescent="0.25">
      <c r="A2024" t="s">
        <v>5992</v>
      </c>
      <c r="B2024" t="s">
        <v>5993</v>
      </c>
      <c r="C2024">
        <v>1</v>
      </c>
      <c r="D2024" s="2"/>
      <c r="E2024" s="2"/>
      <c r="F2024" s="2"/>
    </row>
    <row r="2025" spans="1:6" x14ac:dyDescent="0.25">
      <c r="A2025" t="s">
        <v>6901</v>
      </c>
      <c r="B2025" t="s">
        <v>6902</v>
      </c>
      <c r="C2025">
        <v>1</v>
      </c>
      <c r="D2025" s="2"/>
      <c r="E2025" s="2"/>
      <c r="F2025" s="2"/>
    </row>
    <row r="2026" spans="1:6" x14ac:dyDescent="0.25">
      <c r="A2026" t="s">
        <v>2718</v>
      </c>
      <c r="B2026" t="s">
        <v>2719</v>
      </c>
      <c r="C2026">
        <v>1</v>
      </c>
      <c r="D2026" s="2"/>
      <c r="E2026" s="2"/>
      <c r="F2026" s="2"/>
    </row>
    <row r="2027" spans="1:6" x14ac:dyDescent="0.25">
      <c r="A2027" t="s">
        <v>2394</v>
      </c>
      <c r="B2027" t="s">
        <v>2395</v>
      </c>
      <c r="C2027">
        <v>1</v>
      </c>
      <c r="D2027" s="2"/>
      <c r="E2027" s="2"/>
      <c r="F2027" s="2"/>
    </row>
    <row r="2028" spans="1:6" x14ac:dyDescent="0.25">
      <c r="A2028" t="s">
        <v>4558</v>
      </c>
      <c r="B2028" t="s">
        <v>4559</v>
      </c>
      <c r="C2028">
        <v>1</v>
      </c>
      <c r="D2028" s="2"/>
      <c r="E2028" s="2"/>
      <c r="F2028" s="2"/>
    </row>
    <row r="2029" spans="1:6" x14ac:dyDescent="0.25">
      <c r="A2029" t="s">
        <v>2123</v>
      </c>
      <c r="B2029" t="s">
        <v>2124</v>
      </c>
      <c r="C2029">
        <v>1</v>
      </c>
      <c r="D2029" s="2"/>
      <c r="E2029" s="2"/>
      <c r="F2029" s="2"/>
    </row>
    <row r="2030" spans="1:6" x14ac:dyDescent="0.25">
      <c r="A2030" t="s">
        <v>6262</v>
      </c>
      <c r="B2030" t="s">
        <v>6263</v>
      </c>
      <c r="C2030">
        <v>1</v>
      </c>
      <c r="D2030" s="2"/>
      <c r="E2030" s="2"/>
      <c r="F2030" s="2"/>
    </row>
    <row r="2031" spans="1:6" x14ac:dyDescent="0.25">
      <c r="A2031" t="s">
        <v>8112</v>
      </c>
      <c r="B2031" t="s">
        <v>8113</v>
      </c>
      <c r="C2031">
        <v>1</v>
      </c>
      <c r="D2031" s="2"/>
      <c r="E2031" s="2"/>
      <c r="F2031" s="2"/>
    </row>
    <row r="2032" spans="1:6" x14ac:dyDescent="0.25">
      <c r="A2032" t="s">
        <v>4953</v>
      </c>
      <c r="B2032" t="s">
        <v>4954</v>
      </c>
      <c r="C2032">
        <v>1</v>
      </c>
      <c r="D2032" s="2"/>
      <c r="E2032" s="2"/>
      <c r="F2032" s="2"/>
    </row>
    <row r="2033" spans="1:6" x14ac:dyDescent="0.25">
      <c r="A2033" t="s">
        <v>7320</v>
      </c>
      <c r="B2033" t="s">
        <v>7321</v>
      </c>
      <c r="C2033">
        <v>1</v>
      </c>
      <c r="D2033" s="2"/>
      <c r="E2033" s="2"/>
      <c r="F2033" s="2"/>
    </row>
    <row r="2034" spans="1:6" x14ac:dyDescent="0.25">
      <c r="A2034" t="s">
        <v>4092</v>
      </c>
      <c r="B2034" t="s">
        <v>4093</v>
      </c>
      <c r="C2034">
        <v>1</v>
      </c>
      <c r="D2034" s="2"/>
      <c r="E2034" s="2"/>
      <c r="F2034" s="2"/>
    </row>
    <row r="2035" spans="1:6" x14ac:dyDescent="0.25">
      <c r="A2035" t="s">
        <v>7266</v>
      </c>
      <c r="B2035" t="s">
        <v>7267</v>
      </c>
      <c r="C2035">
        <v>1</v>
      </c>
      <c r="D2035" s="2"/>
      <c r="E2035" s="2"/>
      <c r="F2035" s="2"/>
    </row>
    <row r="2036" spans="1:6" x14ac:dyDescent="0.25">
      <c r="A2036" t="s">
        <v>7024</v>
      </c>
      <c r="B2036" t="s">
        <v>7025</v>
      </c>
      <c r="C2036">
        <v>1</v>
      </c>
      <c r="D2036" s="2"/>
      <c r="E2036" s="2"/>
      <c r="F2036" s="2"/>
    </row>
    <row r="2037" spans="1:6" x14ac:dyDescent="0.25">
      <c r="A2037" t="s">
        <v>3282</v>
      </c>
      <c r="B2037" t="s">
        <v>3283</v>
      </c>
      <c r="C2037">
        <v>1</v>
      </c>
      <c r="D2037" s="2"/>
      <c r="E2037" s="2"/>
      <c r="F2037" s="2"/>
    </row>
    <row r="2038" spans="1:6" x14ac:dyDescent="0.25">
      <c r="A2038" t="s">
        <v>6737</v>
      </c>
      <c r="B2038" t="s">
        <v>6738</v>
      </c>
      <c r="C2038">
        <v>1</v>
      </c>
      <c r="D2038" s="2"/>
      <c r="E2038" s="2"/>
      <c r="F2038" s="2"/>
    </row>
    <row r="2039" spans="1:6" x14ac:dyDescent="0.25">
      <c r="A2039" t="s">
        <v>4384</v>
      </c>
      <c r="B2039" t="s">
        <v>4385</v>
      </c>
      <c r="C2039">
        <v>1</v>
      </c>
      <c r="D2039" s="2"/>
      <c r="E2039" s="2"/>
      <c r="F2039" s="2"/>
    </row>
    <row r="2040" spans="1:6" x14ac:dyDescent="0.25">
      <c r="A2040" t="s">
        <v>2730</v>
      </c>
      <c r="B2040" t="s">
        <v>2731</v>
      </c>
      <c r="C2040">
        <v>1</v>
      </c>
      <c r="D2040" s="2"/>
      <c r="E2040" s="2"/>
      <c r="F2040" s="2"/>
    </row>
    <row r="2041" spans="1:6" x14ac:dyDescent="0.25">
      <c r="A2041" t="s">
        <v>2359</v>
      </c>
      <c r="B2041" t="s">
        <v>2360</v>
      </c>
      <c r="C2041">
        <v>1</v>
      </c>
      <c r="D2041" s="2"/>
      <c r="E2041" s="2"/>
      <c r="F2041" s="2"/>
    </row>
    <row r="2042" spans="1:6" x14ac:dyDescent="0.25">
      <c r="A2042" t="s">
        <v>7723</v>
      </c>
      <c r="B2042" t="s">
        <v>7724</v>
      </c>
      <c r="C2042">
        <v>1</v>
      </c>
      <c r="D2042" s="2"/>
      <c r="E2042" s="2"/>
      <c r="F2042" s="2"/>
    </row>
    <row r="2043" spans="1:6" x14ac:dyDescent="0.25">
      <c r="A2043" t="s">
        <v>6298</v>
      </c>
      <c r="B2043" t="s">
        <v>6299</v>
      </c>
      <c r="C2043">
        <v>1</v>
      </c>
      <c r="D2043" s="2"/>
      <c r="E2043" s="2"/>
      <c r="F2043" s="2"/>
    </row>
    <row r="2044" spans="1:6" x14ac:dyDescent="0.25">
      <c r="A2044" t="s">
        <v>4606</v>
      </c>
      <c r="B2044" t="s">
        <v>4607</v>
      </c>
      <c r="C2044">
        <v>1</v>
      </c>
      <c r="D2044" s="2"/>
      <c r="E2044" s="2"/>
      <c r="F2044" s="2"/>
    </row>
    <row r="2045" spans="1:6" x14ac:dyDescent="0.25">
      <c r="A2045" t="s">
        <v>7305</v>
      </c>
      <c r="B2045" t="s">
        <v>7306</v>
      </c>
      <c r="C2045">
        <v>1</v>
      </c>
      <c r="D2045" s="2"/>
      <c r="E2045" s="2"/>
      <c r="F2045" s="2"/>
    </row>
    <row r="2046" spans="1:6" x14ac:dyDescent="0.25">
      <c r="A2046" t="s">
        <v>2871</v>
      </c>
      <c r="B2046" t="s">
        <v>2872</v>
      </c>
      <c r="C2046">
        <v>1</v>
      </c>
      <c r="D2046" s="2"/>
      <c r="E2046" s="2"/>
      <c r="F2046" s="2"/>
    </row>
    <row r="2047" spans="1:6" x14ac:dyDescent="0.25">
      <c r="A2047" t="s">
        <v>3423</v>
      </c>
      <c r="B2047" t="s">
        <v>3424</v>
      </c>
      <c r="C2047">
        <v>1</v>
      </c>
      <c r="D2047" s="2"/>
      <c r="E2047" s="2"/>
      <c r="F2047" s="2"/>
    </row>
    <row r="2048" spans="1:6" x14ac:dyDescent="0.25">
      <c r="A2048" t="s">
        <v>17103</v>
      </c>
      <c r="B2048" t="s">
        <v>17167</v>
      </c>
      <c r="C2048">
        <v>1</v>
      </c>
      <c r="D2048" s="2"/>
      <c r="E2048" s="2"/>
      <c r="F2048" s="2"/>
    </row>
    <row r="2049" spans="1:6" x14ac:dyDescent="0.25">
      <c r="A2049" t="s">
        <v>17104</v>
      </c>
      <c r="B2049" t="s">
        <v>17168</v>
      </c>
      <c r="C2049">
        <v>1</v>
      </c>
      <c r="D2049" s="2"/>
      <c r="E2049" s="2"/>
      <c r="F2049" s="2"/>
    </row>
    <row r="2050" spans="1:6" x14ac:dyDescent="0.25">
      <c r="A2050" t="s">
        <v>17105</v>
      </c>
      <c r="B2050" t="s">
        <v>17169</v>
      </c>
      <c r="C2050">
        <v>1</v>
      </c>
      <c r="D2050" s="2"/>
      <c r="E2050" s="2"/>
      <c r="F2050" s="2"/>
    </row>
    <row r="2051" spans="1:6" x14ac:dyDescent="0.25">
      <c r="A2051" t="s">
        <v>17106</v>
      </c>
      <c r="B2051" t="s">
        <v>17170</v>
      </c>
      <c r="C2051">
        <v>1</v>
      </c>
      <c r="D2051" s="2"/>
      <c r="E2051" s="2"/>
      <c r="F2051" s="2"/>
    </row>
    <row r="2052" spans="1:6" x14ac:dyDescent="0.25">
      <c r="A2052" t="s">
        <v>17107</v>
      </c>
      <c r="B2052" t="s">
        <v>17169</v>
      </c>
      <c r="C2052">
        <v>1</v>
      </c>
      <c r="D2052" s="2"/>
      <c r="E2052" s="2"/>
      <c r="F2052" s="2"/>
    </row>
    <row r="2053" spans="1:6" x14ac:dyDescent="0.25">
      <c r="A2053" t="s">
        <v>8142</v>
      </c>
      <c r="B2053" t="s">
        <v>8143</v>
      </c>
      <c r="C2053">
        <v>1</v>
      </c>
      <c r="D2053" s="2"/>
      <c r="E2053" s="2"/>
      <c r="F2053" s="2"/>
    </row>
    <row r="2054" spans="1:6" x14ac:dyDescent="0.25">
      <c r="A2054" t="s">
        <v>2907</v>
      </c>
      <c r="B2054" t="s">
        <v>2908</v>
      </c>
      <c r="C2054">
        <v>1</v>
      </c>
      <c r="D2054" s="2"/>
      <c r="E2054" s="2"/>
      <c r="F2054" s="2"/>
    </row>
    <row r="2055" spans="1:6" x14ac:dyDescent="0.25">
      <c r="A2055" t="s">
        <v>7395</v>
      </c>
      <c r="B2055" t="s">
        <v>7396</v>
      </c>
      <c r="C2055">
        <v>1</v>
      </c>
      <c r="D2055" s="2"/>
      <c r="E2055" s="2"/>
      <c r="F2055" s="2"/>
    </row>
    <row r="2056" spans="1:6" x14ac:dyDescent="0.25">
      <c r="A2056" t="s">
        <v>17421</v>
      </c>
      <c r="B2056" t="s">
        <v>6706</v>
      </c>
      <c r="C2056">
        <v>1</v>
      </c>
      <c r="D2056" s="2"/>
      <c r="E2056" s="2"/>
      <c r="F2056" s="2"/>
    </row>
    <row r="2057" spans="1:6" x14ac:dyDescent="0.25">
      <c r="A2057" t="s">
        <v>2772</v>
      </c>
      <c r="B2057" t="s">
        <v>2773</v>
      </c>
      <c r="C2057">
        <v>2</v>
      </c>
      <c r="D2057" s="2">
        <v>45706</v>
      </c>
      <c r="E2057" s="2"/>
      <c r="F2057" s="2"/>
    </row>
    <row r="2058" spans="1:6" x14ac:dyDescent="0.25">
      <c r="A2058" t="s">
        <v>16949</v>
      </c>
      <c r="B2058" t="s">
        <v>17067</v>
      </c>
      <c r="C2058">
        <v>1</v>
      </c>
      <c r="D2058" s="2"/>
      <c r="E2058" s="2"/>
      <c r="F2058" s="2"/>
    </row>
    <row r="2059" spans="1:6" x14ac:dyDescent="0.25">
      <c r="A2059" t="s">
        <v>16950</v>
      </c>
      <c r="B2059" t="s">
        <v>17068</v>
      </c>
      <c r="C2059">
        <v>1</v>
      </c>
      <c r="D2059" s="2"/>
      <c r="E2059" s="2"/>
      <c r="F2059" s="2"/>
    </row>
    <row r="2060" spans="1:6" x14ac:dyDescent="0.25">
      <c r="A2060" t="s">
        <v>16948</v>
      </c>
      <c r="B2060" t="s">
        <v>17066</v>
      </c>
      <c r="C2060">
        <v>1</v>
      </c>
      <c r="D2060" s="2"/>
      <c r="E2060" s="2"/>
      <c r="F2060" s="2"/>
    </row>
    <row r="2061" spans="1:6" x14ac:dyDescent="0.25">
      <c r="A2061" t="s">
        <v>16951</v>
      </c>
      <c r="B2061" t="s">
        <v>17069</v>
      </c>
      <c r="C2061">
        <v>1</v>
      </c>
      <c r="D2061" s="2"/>
      <c r="E2061" s="2"/>
      <c r="F2061" s="2"/>
    </row>
    <row r="2062" spans="1:6" x14ac:dyDescent="0.25">
      <c r="A2062" t="s">
        <v>16952</v>
      </c>
      <c r="B2062" t="s">
        <v>17070</v>
      </c>
      <c r="C2062">
        <v>1</v>
      </c>
      <c r="D2062" s="2"/>
      <c r="E2062" s="2"/>
      <c r="F2062" s="2"/>
    </row>
    <row r="2063" spans="1:6" x14ac:dyDescent="0.25">
      <c r="A2063" t="s">
        <v>16953</v>
      </c>
      <c r="B2063" t="s">
        <v>17071</v>
      </c>
      <c r="C2063">
        <v>1</v>
      </c>
      <c r="D2063" s="2"/>
      <c r="E2063" s="2"/>
      <c r="F2063" s="2"/>
    </row>
    <row r="2064" spans="1:6" x14ac:dyDescent="0.25">
      <c r="A2064" t="s">
        <v>6115</v>
      </c>
      <c r="B2064" t="s">
        <v>6116</v>
      </c>
      <c r="C2064">
        <v>2</v>
      </c>
      <c r="D2064" s="2">
        <v>45306</v>
      </c>
      <c r="E2064" s="2"/>
      <c r="F2064" s="2"/>
    </row>
    <row r="2065" spans="1:6" x14ac:dyDescent="0.25">
      <c r="A2065" t="s">
        <v>1616</v>
      </c>
      <c r="B2065" t="s">
        <v>1617</v>
      </c>
      <c r="C2065">
        <v>1</v>
      </c>
      <c r="D2065" s="2"/>
      <c r="E2065" s="2"/>
      <c r="F2065" s="2"/>
    </row>
    <row r="2066" spans="1:6" x14ac:dyDescent="0.25">
      <c r="A2066" t="s">
        <v>3910</v>
      </c>
      <c r="B2066" t="s">
        <v>3911</v>
      </c>
      <c r="C2066">
        <v>2</v>
      </c>
      <c r="D2066" s="2">
        <v>45796</v>
      </c>
      <c r="E2066" s="2"/>
      <c r="F2066" s="2"/>
    </row>
    <row r="2067" spans="1:6" x14ac:dyDescent="0.25">
      <c r="A2067" t="s">
        <v>2418</v>
      </c>
      <c r="B2067" t="s">
        <v>2419</v>
      </c>
      <c r="C2067">
        <v>2</v>
      </c>
      <c r="D2067" s="2">
        <v>45817</v>
      </c>
      <c r="E2067" s="2"/>
      <c r="F2067" s="2"/>
    </row>
    <row r="2068" spans="1:6" x14ac:dyDescent="0.25">
      <c r="A2068" t="s">
        <v>2231</v>
      </c>
      <c r="B2068" t="s">
        <v>2232</v>
      </c>
      <c r="C2068">
        <v>1</v>
      </c>
      <c r="D2068" s="2"/>
      <c r="E2068" s="2"/>
      <c r="F2068" s="2"/>
    </row>
    <row r="2069" spans="1:6" x14ac:dyDescent="0.25">
      <c r="A2069" t="s">
        <v>6481</v>
      </c>
      <c r="B2069" t="s">
        <v>6482</v>
      </c>
      <c r="C2069">
        <v>2</v>
      </c>
      <c r="D2069" s="2">
        <v>45810</v>
      </c>
      <c r="E2069" s="2"/>
      <c r="F2069" s="2"/>
    </row>
    <row r="2070" spans="1:6" x14ac:dyDescent="0.25">
      <c r="A2070" t="s">
        <v>1910</v>
      </c>
      <c r="B2070" t="s">
        <v>1911</v>
      </c>
      <c r="C2070">
        <v>1</v>
      </c>
      <c r="D2070" s="2"/>
      <c r="E2070" s="2"/>
      <c r="F2070" s="2"/>
    </row>
    <row r="2071" spans="1:6" x14ac:dyDescent="0.25">
      <c r="A2071" t="s">
        <v>3062</v>
      </c>
      <c r="B2071" t="s">
        <v>3063</v>
      </c>
      <c r="C2071">
        <v>1</v>
      </c>
      <c r="D2071" s="2"/>
      <c r="E2071" s="2"/>
      <c r="F2071" s="2"/>
    </row>
    <row r="2072" spans="1:6" x14ac:dyDescent="0.25">
      <c r="A2072" t="s">
        <v>6055</v>
      </c>
      <c r="B2072" t="s">
        <v>6056</v>
      </c>
      <c r="C2072">
        <v>1</v>
      </c>
      <c r="D2072" s="2"/>
      <c r="E2072" s="2"/>
      <c r="F2072" s="2"/>
    </row>
    <row r="2073" spans="1:6" x14ac:dyDescent="0.25">
      <c r="A2073" t="s">
        <v>5157</v>
      </c>
      <c r="B2073" t="s">
        <v>5158</v>
      </c>
      <c r="C2073">
        <v>1</v>
      </c>
      <c r="D2073" s="2"/>
      <c r="E2073" s="2"/>
      <c r="F2073" s="2"/>
    </row>
    <row r="2074" spans="1:6" x14ac:dyDescent="0.25">
      <c r="A2074" t="s">
        <v>3053</v>
      </c>
      <c r="B2074" t="s">
        <v>3054</v>
      </c>
      <c r="C2074">
        <v>1</v>
      </c>
      <c r="D2074" s="2"/>
      <c r="E2074" s="2"/>
      <c r="F2074" s="2"/>
    </row>
    <row r="2075" spans="1:6" x14ac:dyDescent="0.25">
      <c r="A2075" t="s">
        <v>7529</v>
      </c>
      <c r="B2075" t="s">
        <v>7530</v>
      </c>
      <c r="C2075">
        <v>1</v>
      </c>
      <c r="D2075" s="2"/>
      <c r="E2075" s="2"/>
      <c r="F2075" s="2"/>
    </row>
    <row r="2076" spans="1:6" x14ac:dyDescent="0.25">
      <c r="A2076" t="s">
        <v>5744</v>
      </c>
      <c r="B2076" t="s">
        <v>5745</v>
      </c>
      <c r="C2076">
        <v>1</v>
      </c>
      <c r="D2076" s="2"/>
      <c r="E2076" s="2"/>
      <c r="F2076" s="2"/>
    </row>
    <row r="2077" spans="1:6" x14ac:dyDescent="0.25">
      <c r="A2077" t="s">
        <v>6322</v>
      </c>
      <c r="B2077" t="s">
        <v>6323</v>
      </c>
      <c r="C2077">
        <v>2</v>
      </c>
      <c r="D2077" s="2">
        <v>45355</v>
      </c>
      <c r="E2077" s="2"/>
      <c r="F2077" s="2"/>
    </row>
    <row r="2078" spans="1:6" x14ac:dyDescent="0.25">
      <c r="A2078" t="s">
        <v>6688</v>
      </c>
      <c r="B2078" t="s">
        <v>6689</v>
      </c>
      <c r="C2078">
        <v>1</v>
      </c>
      <c r="D2078" s="2"/>
      <c r="E2078" s="2"/>
      <c r="F2078" s="2"/>
    </row>
    <row r="2079" spans="1:6" x14ac:dyDescent="0.25">
      <c r="A2079" t="s">
        <v>3988</v>
      </c>
      <c r="B2079" t="s">
        <v>3989</v>
      </c>
      <c r="C2079">
        <v>1</v>
      </c>
      <c r="D2079" s="2"/>
      <c r="E2079" s="2"/>
      <c r="F2079" s="2"/>
    </row>
    <row r="2080" spans="1:6" x14ac:dyDescent="0.25">
      <c r="A2080" t="s">
        <v>7726</v>
      </c>
      <c r="B2080" t="s">
        <v>7727</v>
      </c>
      <c r="C2080">
        <v>1</v>
      </c>
      <c r="D2080" s="2"/>
      <c r="E2080" s="2"/>
      <c r="F2080" s="2"/>
    </row>
    <row r="2081" spans="1:6" x14ac:dyDescent="0.25">
      <c r="A2081" t="s">
        <v>2814</v>
      </c>
      <c r="B2081" t="s">
        <v>2815</v>
      </c>
      <c r="C2081">
        <v>1</v>
      </c>
      <c r="D2081" s="2"/>
      <c r="E2081" s="2"/>
      <c r="F2081" s="2"/>
    </row>
    <row r="2082" spans="1:6" x14ac:dyDescent="0.25">
      <c r="A2082" t="s">
        <v>6559</v>
      </c>
      <c r="B2082" t="s">
        <v>6560</v>
      </c>
      <c r="C2082">
        <v>1</v>
      </c>
      <c r="D2082" s="2"/>
      <c r="E2082" s="2"/>
      <c r="F2082" s="2"/>
    </row>
    <row r="2083" spans="1:6" x14ac:dyDescent="0.25">
      <c r="A2083" t="s">
        <v>7807</v>
      </c>
      <c r="B2083" t="s">
        <v>7808</v>
      </c>
      <c r="C2083">
        <v>1</v>
      </c>
      <c r="D2083" s="2"/>
      <c r="E2083" s="2"/>
      <c r="F2083" s="2"/>
    </row>
    <row r="2084" spans="1:6" x14ac:dyDescent="0.25">
      <c r="A2084" t="s">
        <v>16913</v>
      </c>
      <c r="B2084" t="s">
        <v>17035</v>
      </c>
      <c r="C2084">
        <v>1</v>
      </c>
      <c r="D2084" s="2"/>
      <c r="E2084" s="2"/>
      <c r="F2084" s="2"/>
    </row>
    <row r="2085" spans="1:6" x14ac:dyDescent="0.25">
      <c r="A2085" t="s">
        <v>16911</v>
      </c>
      <c r="B2085" t="s">
        <v>17033</v>
      </c>
      <c r="C2085">
        <v>1</v>
      </c>
      <c r="D2085" s="2"/>
      <c r="E2085" s="2"/>
      <c r="F2085" s="2"/>
    </row>
    <row r="2086" spans="1:6" x14ac:dyDescent="0.25">
      <c r="A2086" t="s">
        <v>16910</v>
      </c>
      <c r="B2086" t="s">
        <v>17032</v>
      </c>
      <c r="C2086">
        <v>1</v>
      </c>
      <c r="D2086" s="2"/>
      <c r="E2086" s="2"/>
      <c r="F2086" s="2"/>
    </row>
    <row r="2087" spans="1:6" x14ac:dyDescent="0.25">
      <c r="A2087" t="s">
        <v>16912</v>
      </c>
      <c r="B2087" t="s">
        <v>17034</v>
      </c>
      <c r="C2087">
        <v>1</v>
      </c>
      <c r="D2087" s="2"/>
      <c r="E2087" s="2"/>
      <c r="F2087" s="2"/>
    </row>
    <row r="2088" spans="1:6" x14ac:dyDescent="0.25">
      <c r="A2088" t="s">
        <v>7425</v>
      </c>
      <c r="B2088" t="s">
        <v>7426</v>
      </c>
      <c r="C2088">
        <v>1</v>
      </c>
      <c r="D2088" s="2"/>
      <c r="E2088" s="2"/>
      <c r="F2088" s="2"/>
    </row>
    <row r="2089" spans="1:6" x14ac:dyDescent="0.25">
      <c r="A2089" t="s">
        <v>1727</v>
      </c>
      <c r="B2089" t="s">
        <v>1728</v>
      </c>
      <c r="C2089">
        <v>1</v>
      </c>
      <c r="D2089" s="2"/>
      <c r="E2089" s="2"/>
      <c r="F2089" s="2"/>
    </row>
    <row r="2090" spans="1:6" x14ac:dyDescent="0.25">
      <c r="A2090" t="s">
        <v>3677</v>
      </c>
      <c r="B2090" t="s">
        <v>3678</v>
      </c>
      <c r="C2090">
        <v>1</v>
      </c>
      <c r="D2090" s="2"/>
      <c r="E2090" s="2"/>
      <c r="F2090" s="2"/>
    </row>
    <row r="2091" spans="1:6" x14ac:dyDescent="0.25">
      <c r="A2091" t="s">
        <v>5154</v>
      </c>
      <c r="B2091" t="s">
        <v>5155</v>
      </c>
      <c r="C2091">
        <v>1</v>
      </c>
      <c r="D2091" s="2"/>
      <c r="E2091" s="2"/>
      <c r="F2091" s="2"/>
    </row>
    <row r="2092" spans="1:6" x14ac:dyDescent="0.25">
      <c r="A2092" t="s">
        <v>1709</v>
      </c>
      <c r="B2092" t="s">
        <v>1710</v>
      </c>
      <c r="C2092">
        <v>2</v>
      </c>
      <c r="D2092" s="2">
        <v>45656</v>
      </c>
      <c r="E2092" s="2"/>
      <c r="F2092" s="2"/>
    </row>
    <row r="2093" spans="1:6" x14ac:dyDescent="0.25">
      <c r="A2093" t="s">
        <v>2835</v>
      </c>
      <c r="B2093" t="s">
        <v>2836</v>
      </c>
      <c r="C2093">
        <v>1</v>
      </c>
      <c r="D2093" s="2"/>
      <c r="E2093" s="2"/>
      <c r="F2093" s="2"/>
    </row>
    <row r="2094" spans="1:6" x14ac:dyDescent="0.25">
      <c r="A2094" t="s">
        <v>1937</v>
      </c>
      <c r="B2094" t="s">
        <v>1938</v>
      </c>
      <c r="C2094">
        <v>1</v>
      </c>
      <c r="D2094" s="2"/>
      <c r="E2094" s="2"/>
      <c r="F2094" s="2"/>
    </row>
    <row r="2095" spans="1:6" x14ac:dyDescent="0.25">
      <c r="A2095" t="s">
        <v>3111</v>
      </c>
      <c r="B2095" t="s">
        <v>3112</v>
      </c>
      <c r="C2095">
        <v>1</v>
      </c>
      <c r="D2095" s="2"/>
      <c r="E2095" s="2"/>
      <c r="F2095" s="2"/>
    </row>
    <row r="2096" spans="1:6" x14ac:dyDescent="0.25">
      <c r="A2096" t="s">
        <v>1470</v>
      </c>
      <c r="B2096" t="s">
        <v>1471</v>
      </c>
      <c r="C2096">
        <v>1</v>
      </c>
      <c r="D2096" s="2"/>
      <c r="E2096" s="2"/>
      <c r="F2096" s="2"/>
    </row>
    <row r="2097" spans="1:6" x14ac:dyDescent="0.25">
      <c r="A2097" t="s">
        <v>7493</v>
      </c>
      <c r="B2097" t="s">
        <v>7494</v>
      </c>
      <c r="C2097">
        <v>1</v>
      </c>
      <c r="D2097" s="2"/>
      <c r="E2097" s="2"/>
      <c r="F2097" s="2"/>
    </row>
    <row r="2098" spans="1:6" x14ac:dyDescent="0.25">
      <c r="A2098" t="s">
        <v>3997</v>
      </c>
      <c r="B2098" t="s">
        <v>3998</v>
      </c>
      <c r="C2098">
        <v>1</v>
      </c>
      <c r="D2098" s="2"/>
      <c r="E2098" s="2"/>
      <c r="F2098" s="2"/>
    </row>
    <row r="2099" spans="1:6" x14ac:dyDescent="0.25">
      <c r="A2099" t="s">
        <v>8139</v>
      </c>
      <c r="B2099" t="s">
        <v>8140</v>
      </c>
      <c r="C2099">
        <v>1</v>
      </c>
      <c r="D2099" s="2"/>
      <c r="E2099" s="2"/>
      <c r="F2099" s="2"/>
    </row>
    <row r="2100" spans="1:6" x14ac:dyDescent="0.25">
      <c r="A2100" t="s">
        <v>5303</v>
      </c>
      <c r="B2100" t="s">
        <v>5304</v>
      </c>
      <c r="C2100">
        <v>1</v>
      </c>
      <c r="D2100" s="2"/>
      <c r="E2100" s="2"/>
      <c r="F2100" s="2"/>
    </row>
    <row r="2101" spans="1:6" x14ac:dyDescent="0.25">
      <c r="A2101" t="s">
        <v>5469</v>
      </c>
      <c r="B2101" t="s">
        <v>5470</v>
      </c>
      <c r="C2101">
        <v>1</v>
      </c>
      <c r="D2101" s="2"/>
      <c r="E2101" s="2"/>
      <c r="F2101" s="2"/>
    </row>
    <row r="2102" spans="1:6" x14ac:dyDescent="0.25">
      <c r="A2102" t="s">
        <v>4519</v>
      </c>
      <c r="B2102" t="s">
        <v>4520</v>
      </c>
      <c r="C2102">
        <v>1</v>
      </c>
      <c r="D2102" s="2"/>
      <c r="E2102" s="2"/>
      <c r="F2102" s="2"/>
    </row>
    <row r="2103" spans="1:6" x14ac:dyDescent="0.25">
      <c r="A2103" t="s">
        <v>1742</v>
      </c>
      <c r="B2103" t="s">
        <v>1743</v>
      </c>
      <c r="C2103">
        <v>1</v>
      </c>
      <c r="D2103" s="2"/>
      <c r="E2103" s="2"/>
      <c r="F2103" s="2"/>
    </row>
    <row r="2104" spans="1:6" x14ac:dyDescent="0.25">
      <c r="A2104" t="s">
        <v>6877</v>
      </c>
      <c r="B2104" t="s">
        <v>6878</v>
      </c>
      <c r="C2104">
        <v>1</v>
      </c>
      <c r="D2104" s="2"/>
      <c r="E2104" s="2"/>
      <c r="F2104" s="2"/>
    </row>
    <row r="2105" spans="1:6" x14ac:dyDescent="0.25">
      <c r="A2105" t="s">
        <v>1754</v>
      </c>
      <c r="B2105" t="s">
        <v>1755</v>
      </c>
      <c r="C2105">
        <v>1</v>
      </c>
      <c r="D2105" s="2"/>
      <c r="E2105" s="2"/>
      <c r="F2105" s="2"/>
    </row>
    <row r="2106" spans="1:6" x14ac:dyDescent="0.25">
      <c r="A2106" t="s">
        <v>3345</v>
      </c>
      <c r="B2106" t="s">
        <v>3346</v>
      </c>
      <c r="C2106">
        <v>1</v>
      </c>
      <c r="D2106" s="2"/>
      <c r="E2106" s="2"/>
      <c r="F2106" s="2"/>
    </row>
    <row r="2107" spans="1:6" x14ac:dyDescent="0.25">
      <c r="A2107" t="s">
        <v>4684</v>
      </c>
      <c r="B2107" t="s">
        <v>4685</v>
      </c>
      <c r="C2107">
        <v>1</v>
      </c>
      <c r="D2107" s="2"/>
      <c r="E2107" s="2"/>
      <c r="F2107" s="2"/>
    </row>
    <row r="2108" spans="1:6" x14ac:dyDescent="0.25">
      <c r="A2108" t="s">
        <v>1919</v>
      </c>
      <c r="B2108" t="s">
        <v>1920</v>
      </c>
      <c r="C2108">
        <v>1</v>
      </c>
      <c r="D2108" s="2"/>
      <c r="E2108" s="2"/>
      <c r="F2108" s="2"/>
    </row>
    <row r="2109" spans="1:6" x14ac:dyDescent="0.25">
      <c r="A2109" t="s">
        <v>5565</v>
      </c>
      <c r="B2109" t="s">
        <v>5566</v>
      </c>
      <c r="C2109">
        <v>1</v>
      </c>
      <c r="D2109" s="2"/>
      <c r="E2109" s="2"/>
      <c r="F2109" s="2"/>
    </row>
    <row r="2110" spans="1:6" x14ac:dyDescent="0.25">
      <c r="A2110" t="s">
        <v>2448</v>
      </c>
      <c r="B2110" t="s">
        <v>2449</v>
      </c>
      <c r="C2110">
        <v>1</v>
      </c>
      <c r="D2110" s="2"/>
      <c r="E2110" s="2"/>
      <c r="F2110" s="2"/>
    </row>
    <row r="2111" spans="1:6" x14ac:dyDescent="0.25">
      <c r="A2111" t="s">
        <v>2649</v>
      </c>
      <c r="B2111" t="s">
        <v>2650</v>
      </c>
      <c r="C2111">
        <v>1</v>
      </c>
      <c r="D2111" s="2"/>
      <c r="E2111" s="2"/>
      <c r="F2111" s="2"/>
    </row>
    <row r="2112" spans="1:6" x14ac:dyDescent="0.25">
      <c r="A2112" t="s">
        <v>4071</v>
      </c>
      <c r="B2112" t="s">
        <v>4072</v>
      </c>
      <c r="C2112">
        <v>1</v>
      </c>
      <c r="D2112" s="2"/>
      <c r="E2112" s="2"/>
      <c r="F2112" s="2"/>
    </row>
    <row r="2113" spans="1:6" x14ac:dyDescent="0.25">
      <c r="A2113" t="s">
        <v>5684</v>
      </c>
      <c r="B2113" t="s">
        <v>5685</v>
      </c>
      <c r="C2113">
        <v>1</v>
      </c>
      <c r="D2113" s="2"/>
      <c r="E2113" s="2"/>
      <c r="F2113" s="2"/>
    </row>
    <row r="2114" spans="1:6" x14ac:dyDescent="0.25">
      <c r="A2114" t="s">
        <v>7867</v>
      </c>
      <c r="B2114" t="s">
        <v>7868</v>
      </c>
      <c r="C2114">
        <v>1</v>
      </c>
      <c r="D2114" s="2"/>
      <c r="E2114" s="2"/>
      <c r="F2114" s="2"/>
    </row>
    <row r="2115" spans="1:6" x14ac:dyDescent="0.25">
      <c r="A2115" t="s">
        <v>4012</v>
      </c>
      <c r="B2115" t="s">
        <v>4013</v>
      </c>
      <c r="C2115">
        <v>1</v>
      </c>
      <c r="D2115" s="2"/>
      <c r="E2115" s="2"/>
      <c r="F2115" s="2"/>
    </row>
    <row r="2116" spans="1:6" x14ac:dyDescent="0.25">
      <c r="A2116" t="s">
        <v>2592</v>
      </c>
      <c r="B2116" t="s">
        <v>2593</v>
      </c>
      <c r="C2116">
        <v>1</v>
      </c>
      <c r="D2116" s="2"/>
      <c r="E2116" s="2"/>
      <c r="F2116" s="2"/>
    </row>
    <row r="2117" spans="1:6" x14ac:dyDescent="0.25">
      <c r="A2117" t="s">
        <v>8082</v>
      </c>
      <c r="B2117" t="s">
        <v>8083</v>
      </c>
      <c r="C2117">
        <v>1</v>
      </c>
      <c r="D2117" s="2"/>
      <c r="E2117" s="2"/>
      <c r="F2117" s="2"/>
    </row>
    <row r="2118" spans="1:6" x14ac:dyDescent="0.25">
      <c r="A2118" t="s">
        <v>7630</v>
      </c>
      <c r="B2118" t="s">
        <v>7631</v>
      </c>
      <c r="C2118">
        <v>1</v>
      </c>
      <c r="D2118" s="2"/>
      <c r="E2118" s="2"/>
      <c r="F2118" s="2"/>
    </row>
    <row r="2119" spans="1:6" x14ac:dyDescent="0.25">
      <c r="A2119" t="s">
        <v>3495</v>
      </c>
      <c r="B2119" t="s">
        <v>3496</v>
      </c>
      <c r="C2119">
        <v>1</v>
      </c>
      <c r="D2119" s="2"/>
      <c r="E2119" s="2"/>
      <c r="F2119" s="2"/>
    </row>
    <row r="2120" spans="1:6" x14ac:dyDescent="0.25">
      <c r="A2120" t="s">
        <v>3339</v>
      </c>
      <c r="B2120" t="s">
        <v>3340</v>
      </c>
      <c r="C2120">
        <v>1</v>
      </c>
      <c r="D2120" s="2"/>
      <c r="E2120" s="2"/>
      <c r="F2120" s="2"/>
    </row>
    <row r="2121" spans="1:6" x14ac:dyDescent="0.25">
      <c r="A2121" t="s">
        <v>8052</v>
      </c>
      <c r="B2121" t="s">
        <v>8053</v>
      </c>
      <c r="C2121">
        <v>1</v>
      </c>
      <c r="D2121" s="2"/>
      <c r="E2121" s="2"/>
      <c r="F2121" s="2"/>
    </row>
    <row r="2122" spans="1:6" x14ac:dyDescent="0.25">
      <c r="A2122" t="s">
        <v>5526</v>
      </c>
      <c r="B2122" t="s">
        <v>5527</v>
      </c>
      <c r="C2122">
        <v>2</v>
      </c>
      <c r="D2122" s="2">
        <v>45355</v>
      </c>
      <c r="E2122" s="2"/>
      <c r="F2122" s="2"/>
    </row>
    <row r="2123" spans="1:6" x14ac:dyDescent="0.25">
      <c r="A2123" t="s">
        <v>4057</v>
      </c>
      <c r="B2123" t="s">
        <v>4058</v>
      </c>
      <c r="C2123">
        <v>1</v>
      </c>
      <c r="D2123" s="2"/>
      <c r="E2123" s="2"/>
      <c r="F2123" s="2"/>
    </row>
    <row r="2124" spans="1:6" x14ac:dyDescent="0.25">
      <c r="A2124" t="s">
        <v>16914</v>
      </c>
      <c r="B2124" t="s">
        <v>17036</v>
      </c>
      <c r="C2124">
        <v>1</v>
      </c>
      <c r="D2124" s="2"/>
      <c r="E2124" s="2"/>
      <c r="F2124" s="2"/>
    </row>
    <row r="2125" spans="1:6" x14ac:dyDescent="0.25">
      <c r="A2125" t="s">
        <v>16915</v>
      </c>
      <c r="B2125" t="s">
        <v>17037</v>
      </c>
      <c r="C2125">
        <v>1</v>
      </c>
      <c r="D2125" s="2"/>
      <c r="E2125" s="2"/>
      <c r="F2125" s="2"/>
    </row>
    <row r="2126" spans="1:6" x14ac:dyDescent="0.25">
      <c r="A2126" t="s">
        <v>16916</v>
      </c>
      <c r="B2126" t="s">
        <v>17038</v>
      </c>
      <c r="C2126">
        <v>1</v>
      </c>
      <c r="D2126" s="2"/>
      <c r="E2126" s="2"/>
      <c r="F2126" s="2"/>
    </row>
    <row r="2127" spans="1:6" x14ac:dyDescent="0.25">
      <c r="A2127" t="s">
        <v>16917</v>
      </c>
      <c r="B2127" t="s">
        <v>17038</v>
      </c>
      <c r="C2127">
        <v>1</v>
      </c>
      <c r="D2127" s="2"/>
      <c r="E2127" s="2"/>
      <c r="F2127" s="2"/>
    </row>
    <row r="2128" spans="1:6" x14ac:dyDescent="0.25">
      <c r="A2128" t="s">
        <v>16941</v>
      </c>
      <c r="B2128" t="s">
        <v>17059</v>
      </c>
      <c r="C2128">
        <v>1</v>
      </c>
      <c r="D2128" s="2"/>
      <c r="E2128" s="2"/>
      <c r="F2128" s="2"/>
    </row>
    <row r="2129" spans="1:6" x14ac:dyDescent="0.25">
      <c r="A2129" t="s">
        <v>16942</v>
      </c>
      <c r="B2129" t="s">
        <v>17060</v>
      </c>
      <c r="C2129">
        <v>1</v>
      </c>
      <c r="D2129" s="2"/>
      <c r="E2129" s="2"/>
      <c r="F2129" s="2"/>
    </row>
    <row r="2130" spans="1:6" x14ac:dyDescent="0.25">
      <c r="A2130" t="s">
        <v>16944</v>
      </c>
      <c r="B2130" t="s">
        <v>17062</v>
      </c>
      <c r="C2130">
        <v>1</v>
      </c>
      <c r="D2130" s="2"/>
      <c r="E2130" s="2"/>
      <c r="F2130" s="2"/>
    </row>
    <row r="2131" spans="1:6" x14ac:dyDescent="0.25">
      <c r="A2131" t="s">
        <v>16945</v>
      </c>
      <c r="B2131" t="s">
        <v>17063</v>
      </c>
      <c r="C2131">
        <v>1</v>
      </c>
      <c r="D2131" s="2"/>
      <c r="E2131" s="2"/>
      <c r="F2131" s="2"/>
    </row>
    <row r="2132" spans="1:6" x14ac:dyDescent="0.25">
      <c r="A2132" t="s">
        <v>16943</v>
      </c>
      <c r="B2132" t="s">
        <v>17061</v>
      </c>
      <c r="C2132">
        <v>1</v>
      </c>
      <c r="D2132" s="2"/>
      <c r="E2132" s="2"/>
      <c r="F2132" s="2"/>
    </row>
    <row r="2133" spans="1:6" x14ac:dyDescent="0.25">
      <c r="A2133" t="s">
        <v>17100</v>
      </c>
      <c r="B2133" t="s">
        <v>17101</v>
      </c>
      <c r="C2133">
        <v>1</v>
      </c>
      <c r="D2133" s="2"/>
      <c r="E2133" s="2"/>
      <c r="F2133" s="2"/>
    </row>
    <row r="2134" spans="1:6" x14ac:dyDescent="0.25">
      <c r="A2134" t="s">
        <v>16947</v>
      </c>
      <c r="B2134" t="s">
        <v>17065</v>
      </c>
      <c r="C2134">
        <v>1</v>
      </c>
      <c r="D2134" s="2"/>
      <c r="E2134" s="2"/>
      <c r="F2134" s="2"/>
    </row>
    <row r="2135" spans="1:6" x14ac:dyDescent="0.25">
      <c r="A2135" t="s">
        <v>2745</v>
      </c>
      <c r="B2135" t="s">
        <v>2746</v>
      </c>
      <c r="C2135">
        <v>1</v>
      </c>
      <c r="D2135" s="2"/>
      <c r="E2135" s="2"/>
      <c r="F2135" s="2"/>
    </row>
    <row r="2136" spans="1:6" x14ac:dyDescent="0.25">
      <c r="A2136" t="s">
        <v>3489</v>
      </c>
      <c r="B2136" t="s">
        <v>3490</v>
      </c>
      <c r="C2136">
        <v>1</v>
      </c>
      <c r="D2136" s="2"/>
      <c r="E2136" s="2"/>
      <c r="F2136" s="2"/>
    </row>
    <row r="2137" spans="1:6" x14ac:dyDescent="0.25">
      <c r="A2137" t="s">
        <v>6286</v>
      </c>
      <c r="B2137" t="s">
        <v>6287</v>
      </c>
      <c r="C2137">
        <v>1</v>
      </c>
      <c r="D2137" s="2"/>
      <c r="E2137" s="2"/>
      <c r="F2137" s="2"/>
    </row>
    <row r="2138" spans="1:6" x14ac:dyDescent="0.25">
      <c r="A2138" t="s">
        <v>5983</v>
      </c>
      <c r="B2138" t="s">
        <v>5984</v>
      </c>
      <c r="C2138">
        <v>1</v>
      </c>
      <c r="D2138" s="2"/>
      <c r="E2138" s="2"/>
      <c r="F2138" s="2"/>
    </row>
    <row r="2139" spans="1:6" x14ac:dyDescent="0.25">
      <c r="A2139" t="s">
        <v>3351</v>
      </c>
      <c r="B2139" t="s">
        <v>3352</v>
      </c>
      <c r="C2139">
        <v>2</v>
      </c>
      <c r="D2139" s="2">
        <v>45451</v>
      </c>
      <c r="E2139" s="2"/>
      <c r="F2139" s="2"/>
    </row>
    <row r="2140" spans="1:6" x14ac:dyDescent="0.25">
      <c r="A2140" t="s">
        <v>1496</v>
      </c>
      <c r="B2140" t="s">
        <v>1497</v>
      </c>
      <c r="C2140">
        <v>1</v>
      </c>
      <c r="D2140" s="2"/>
      <c r="E2140" s="2"/>
      <c r="F2140" s="2"/>
    </row>
    <row r="2141" spans="1:6" x14ac:dyDescent="0.25">
      <c r="A2141" t="s">
        <v>5172</v>
      </c>
      <c r="B2141" t="s">
        <v>5173</v>
      </c>
      <c r="C2141">
        <v>1</v>
      </c>
      <c r="D2141" s="2"/>
      <c r="E2141" s="2"/>
      <c r="F2141" s="2"/>
    </row>
    <row r="2142" spans="1:6" x14ac:dyDescent="0.25">
      <c r="A2142" t="s">
        <v>1464</v>
      </c>
      <c r="B2142" t="s">
        <v>1465</v>
      </c>
      <c r="C2142">
        <v>1</v>
      </c>
      <c r="D2142" s="2"/>
      <c r="E2142" s="2"/>
      <c r="F2142" s="2"/>
    </row>
    <row r="2143" spans="1:6" x14ac:dyDescent="0.25">
      <c r="A2143" t="s">
        <v>3789</v>
      </c>
      <c r="B2143" t="s">
        <v>3790</v>
      </c>
      <c r="C2143">
        <v>1</v>
      </c>
      <c r="D2143" s="2"/>
      <c r="E2143" s="2"/>
      <c r="F2143" s="2"/>
    </row>
    <row r="2144" spans="1:6" x14ac:dyDescent="0.25">
      <c r="A2144" t="s">
        <v>4197</v>
      </c>
      <c r="B2144" t="s">
        <v>20489</v>
      </c>
      <c r="C2144">
        <v>1</v>
      </c>
      <c r="D2144" s="2"/>
      <c r="E2144" s="2"/>
      <c r="F2144" s="2"/>
    </row>
    <row r="2145" spans="1:6" x14ac:dyDescent="0.25">
      <c r="A2145" t="s">
        <v>6573</v>
      </c>
      <c r="B2145" t="s">
        <v>6574</v>
      </c>
      <c r="C2145">
        <v>1</v>
      </c>
      <c r="D2145" s="2"/>
      <c r="E2145" s="2"/>
      <c r="F2145" s="2"/>
    </row>
    <row r="2146" spans="1:6" x14ac:dyDescent="0.25">
      <c r="A2146" t="s">
        <v>2613</v>
      </c>
      <c r="B2146" t="s">
        <v>2614</v>
      </c>
      <c r="C2146">
        <v>2</v>
      </c>
      <c r="D2146" s="2">
        <v>45516</v>
      </c>
      <c r="E2146" s="2"/>
      <c r="F2146" s="2"/>
    </row>
    <row r="2147" spans="1:6" x14ac:dyDescent="0.25">
      <c r="A2147" t="s">
        <v>16919</v>
      </c>
      <c r="B2147" t="s">
        <v>17040</v>
      </c>
      <c r="C2147">
        <v>1</v>
      </c>
      <c r="D2147" s="2"/>
      <c r="E2147" s="2"/>
      <c r="F2147" s="2"/>
    </row>
    <row r="2148" spans="1:6" x14ac:dyDescent="0.25">
      <c r="A2148" t="s">
        <v>16918</v>
      </c>
      <c r="B2148" t="s">
        <v>17039</v>
      </c>
      <c r="C2148">
        <v>1</v>
      </c>
      <c r="D2148" s="2"/>
      <c r="E2148" s="2"/>
      <c r="F2148" s="2"/>
    </row>
    <row r="2149" spans="1:6" x14ac:dyDescent="0.25">
      <c r="A2149" t="s">
        <v>16921</v>
      </c>
      <c r="B2149" t="s">
        <v>17041</v>
      </c>
      <c r="C2149">
        <v>1</v>
      </c>
      <c r="D2149" s="2"/>
      <c r="E2149" s="2"/>
      <c r="F2149" s="2"/>
    </row>
    <row r="2150" spans="1:6" x14ac:dyDescent="0.25">
      <c r="A2150" t="s">
        <v>16920</v>
      </c>
      <c r="B2150" t="s">
        <v>5542</v>
      </c>
      <c r="C2150">
        <v>1</v>
      </c>
      <c r="D2150" s="2"/>
      <c r="E2150" s="2"/>
      <c r="F2150" s="2"/>
    </row>
    <row r="2151" spans="1:6" x14ac:dyDescent="0.25">
      <c r="A2151" t="s">
        <v>3683</v>
      </c>
      <c r="B2151" t="s">
        <v>3684</v>
      </c>
      <c r="C2151">
        <v>1</v>
      </c>
      <c r="D2151" s="2"/>
      <c r="E2151" s="2"/>
      <c r="F2151" s="2"/>
    </row>
    <row r="2152" spans="1:6" x14ac:dyDescent="0.25">
      <c r="A2152" t="s">
        <v>5094</v>
      </c>
      <c r="B2152" t="s">
        <v>5095</v>
      </c>
      <c r="C2152">
        <v>1</v>
      </c>
      <c r="D2152" s="2"/>
      <c r="E2152" s="2"/>
      <c r="F2152" s="2"/>
    </row>
    <row r="2153" spans="1:6" x14ac:dyDescent="0.25">
      <c r="A2153" t="s">
        <v>6223</v>
      </c>
      <c r="B2153" t="s">
        <v>6224</v>
      </c>
      <c r="C2153">
        <v>1</v>
      </c>
      <c r="D2153" s="2"/>
      <c r="E2153" s="2"/>
      <c r="F2153" s="2"/>
    </row>
    <row r="2154" spans="1:6" x14ac:dyDescent="0.25">
      <c r="A2154" t="s">
        <v>6244</v>
      </c>
      <c r="B2154" t="s">
        <v>6245</v>
      </c>
      <c r="C2154">
        <v>1</v>
      </c>
      <c r="D2154" s="2"/>
      <c r="E2154" s="2"/>
      <c r="F2154" s="2"/>
    </row>
    <row r="2155" spans="1:6" x14ac:dyDescent="0.25">
      <c r="A2155" t="s">
        <v>2057</v>
      </c>
      <c r="B2155" t="s">
        <v>2058</v>
      </c>
      <c r="C2155">
        <v>2</v>
      </c>
      <c r="D2155" s="2">
        <v>45432</v>
      </c>
      <c r="E2155" s="2"/>
      <c r="F2155" s="2"/>
    </row>
    <row r="2156" spans="1:6" x14ac:dyDescent="0.25">
      <c r="A2156" t="s">
        <v>1374</v>
      </c>
      <c r="B2156" t="s">
        <v>1375</v>
      </c>
      <c r="C2156">
        <v>2</v>
      </c>
      <c r="D2156" s="2">
        <v>45467</v>
      </c>
      <c r="E2156" s="2"/>
      <c r="F2156" s="2"/>
    </row>
    <row r="2157" spans="1:6" x14ac:dyDescent="0.25">
      <c r="A2157" t="s">
        <v>5893</v>
      </c>
      <c r="B2157" t="s">
        <v>5894</v>
      </c>
      <c r="C2157">
        <v>1</v>
      </c>
      <c r="D2157" s="2"/>
      <c r="E2157" s="2"/>
      <c r="F2157" s="2"/>
    </row>
    <row r="2158" spans="1:6" x14ac:dyDescent="0.25">
      <c r="A2158" t="s">
        <v>5890</v>
      </c>
      <c r="B2158" t="s">
        <v>5891</v>
      </c>
      <c r="C2158">
        <v>2</v>
      </c>
      <c r="D2158" s="2">
        <v>45860</v>
      </c>
      <c r="E2158" s="2"/>
      <c r="F2158" s="2"/>
    </row>
    <row r="2159" spans="1:6" x14ac:dyDescent="0.25">
      <c r="A2159" t="s">
        <v>5163</v>
      </c>
      <c r="B2159" t="s">
        <v>5164</v>
      </c>
      <c r="C2159">
        <v>1</v>
      </c>
      <c r="D2159" s="2"/>
      <c r="E2159" s="2"/>
      <c r="F2159" s="2"/>
    </row>
    <row r="2160" spans="1:6" x14ac:dyDescent="0.25">
      <c r="A2160" t="s">
        <v>1769</v>
      </c>
      <c r="B2160" t="s">
        <v>1770</v>
      </c>
      <c r="C2160">
        <v>1</v>
      </c>
      <c r="D2160" s="2"/>
      <c r="E2160" s="2"/>
      <c r="F2160" s="2"/>
    </row>
    <row r="2161" spans="1:6" x14ac:dyDescent="0.25">
      <c r="A2161" t="s">
        <v>3804</v>
      </c>
      <c r="B2161" t="s">
        <v>3805</v>
      </c>
      <c r="C2161">
        <v>1</v>
      </c>
      <c r="D2161" s="2"/>
      <c r="E2161" s="2"/>
      <c r="F2161" s="2"/>
    </row>
    <row r="2162" spans="1:6" x14ac:dyDescent="0.25">
      <c r="A2162" t="s">
        <v>6964</v>
      </c>
      <c r="B2162" t="s">
        <v>6965</v>
      </c>
      <c r="C2162">
        <v>2</v>
      </c>
      <c r="D2162" s="2">
        <v>45894</v>
      </c>
      <c r="E2162" s="2"/>
      <c r="F2162" s="2"/>
    </row>
    <row r="2163" spans="1:6" x14ac:dyDescent="0.25">
      <c r="A2163" t="s">
        <v>6181</v>
      </c>
      <c r="B2163" t="s">
        <v>6182</v>
      </c>
      <c r="C2163">
        <v>1</v>
      </c>
      <c r="D2163" s="2"/>
      <c r="E2163" s="2"/>
      <c r="F2163" s="2"/>
    </row>
    <row r="2164" spans="1:6" x14ac:dyDescent="0.25">
      <c r="A2164" t="s">
        <v>6511</v>
      </c>
      <c r="B2164" t="s">
        <v>6512</v>
      </c>
      <c r="C2164">
        <v>1</v>
      </c>
      <c r="D2164" s="2"/>
      <c r="E2164" s="2"/>
      <c r="F2164" s="2"/>
    </row>
    <row r="2165" spans="1:6" x14ac:dyDescent="0.25">
      <c r="A2165" t="s">
        <v>3530</v>
      </c>
      <c r="B2165" t="s">
        <v>3531</v>
      </c>
      <c r="C2165">
        <v>1</v>
      </c>
      <c r="D2165" s="2"/>
      <c r="E2165" s="2"/>
      <c r="F2165" s="2"/>
    </row>
    <row r="2166" spans="1:6" x14ac:dyDescent="0.25">
      <c r="A2166" t="s">
        <v>4003</v>
      </c>
      <c r="B2166" t="s">
        <v>4004</v>
      </c>
      <c r="C2166">
        <v>1</v>
      </c>
      <c r="D2166" s="2"/>
      <c r="E2166" s="2"/>
      <c r="F2166" s="2"/>
    </row>
    <row r="2167" spans="1:6" x14ac:dyDescent="0.25">
      <c r="A2167" t="s">
        <v>4282</v>
      </c>
      <c r="B2167" t="s">
        <v>4283</v>
      </c>
      <c r="C2167">
        <v>1</v>
      </c>
      <c r="D2167" s="2"/>
      <c r="E2167" s="2"/>
      <c r="F2167" s="2"/>
    </row>
    <row r="2168" spans="1:6" x14ac:dyDescent="0.25">
      <c r="A2168" t="s">
        <v>7696</v>
      </c>
      <c r="B2168" t="s">
        <v>7697</v>
      </c>
      <c r="C2168">
        <v>1</v>
      </c>
      <c r="D2168" s="2"/>
      <c r="E2168" s="2"/>
      <c r="F2168" s="2"/>
    </row>
    <row r="2169" spans="1:6" x14ac:dyDescent="0.25">
      <c r="A2169" t="s">
        <v>3747</v>
      </c>
      <c r="B2169" t="s">
        <v>3748</v>
      </c>
      <c r="C2169">
        <v>1</v>
      </c>
      <c r="D2169" s="2"/>
      <c r="E2169" s="2"/>
      <c r="F2169" s="2"/>
    </row>
    <row r="2170" spans="1:6" x14ac:dyDescent="0.25">
      <c r="A2170" t="s">
        <v>3399</v>
      </c>
      <c r="B2170" t="s">
        <v>3400</v>
      </c>
      <c r="C2170">
        <v>1</v>
      </c>
      <c r="D2170" s="2"/>
      <c r="E2170" s="2"/>
      <c r="F2170" s="2"/>
    </row>
    <row r="2171" spans="1:6" x14ac:dyDescent="0.25">
      <c r="A2171" t="s">
        <v>6346</v>
      </c>
      <c r="B2171" t="s">
        <v>6347</v>
      </c>
      <c r="C2171">
        <v>1</v>
      </c>
      <c r="D2171" s="2"/>
      <c r="E2171" s="2"/>
      <c r="F2171" s="2"/>
    </row>
    <row r="2172" spans="1:6" x14ac:dyDescent="0.25">
      <c r="A2172" t="s">
        <v>8433</v>
      </c>
      <c r="B2172" t="s">
        <v>8434</v>
      </c>
      <c r="C2172">
        <v>1</v>
      </c>
      <c r="D2172" s="2"/>
      <c r="E2172" s="2"/>
      <c r="F2172" s="2"/>
    </row>
    <row r="2173" spans="1:6" x14ac:dyDescent="0.25">
      <c r="A2173" t="s">
        <v>4633</v>
      </c>
      <c r="B2173" t="s">
        <v>4634</v>
      </c>
      <c r="C2173">
        <v>1</v>
      </c>
      <c r="D2173" s="2"/>
      <c r="E2173" s="2"/>
      <c r="F2173" s="2"/>
    </row>
    <row r="2174" spans="1:6" x14ac:dyDescent="0.25">
      <c r="A2174" t="s">
        <v>2880</v>
      </c>
      <c r="B2174" t="s">
        <v>2881</v>
      </c>
      <c r="C2174">
        <v>1</v>
      </c>
      <c r="D2174" s="2"/>
      <c r="E2174" s="2"/>
      <c r="F2174" s="2"/>
    </row>
    <row r="2175" spans="1:6" x14ac:dyDescent="0.25">
      <c r="A2175" t="s">
        <v>17960</v>
      </c>
      <c r="B2175" t="s">
        <v>6786</v>
      </c>
      <c r="C2175">
        <v>1</v>
      </c>
      <c r="D2175" s="2"/>
      <c r="E2175" s="2"/>
      <c r="F2175" s="2"/>
    </row>
    <row r="2176" spans="1:6" x14ac:dyDescent="0.25">
      <c r="A2176" t="s">
        <v>8430</v>
      </c>
      <c r="B2176" t="s">
        <v>8431</v>
      </c>
      <c r="C2176">
        <v>1</v>
      </c>
      <c r="D2176" s="2"/>
      <c r="E2176" s="2"/>
      <c r="F2176" s="2"/>
    </row>
    <row r="2177" spans="1:6" x14ac:dyDescent="0.25">
      <c r="A2177" t="s">
        <v>2973</v>
      </c>
      <c r="B2177" t="s">
        <v>2974</v>
      </c>
      <c r="C2177">
        <v>1</v>
      </c>
      <c r="D2177" s="2"/>
      <c r="E2177" s="2"/>
      <c r="F2177" s="2"/>
    </row>
    <row r="2178" spans="1:6" x14ac:dyDescent="0.25">
      <c r="A2178" t="s">
        <v>17094</v>
      </c>
      <c r="B2178" t="s">
        <v>17096</v>
      </c>
      <c r="C2178">
        <v>1</v>
      </c>
      <c r="D2178" s="2"/>
      <c r="E2178" s="2"/>
      <c r="F2178" s="2"/>
    </row>
    <row r="2179" spans="1:6" x14ac:dyDescent="0.25">
      <c r="A2179" t="s">
        <v>17095</v>
      </c>
      <c r="B2179" t="s">
        <v>17097</v>
      </c>
      <c r="C2179">
        <v>1</v>
      </c>
      <c r="D2179" s="2"/>
      <c r="E2179" s="2"/>
      <c r="F2179" s="2"/>
    </row>
    <row r="2180" spans="1:6" x14ac:dyDescent="0.25">
      <c r="A2180" t="s">
        <v>16930</v>
      </c>
      <c r="B2180" t="s">
        <v>17049</v>
      </c>
      <c r="C2180">
        <v>1</v>
      </c>
      <c r="D2180" s="2"/>
      <c r="E2180" s="2"/>
      <c r="F2180" s="2"/>
    </row>
    <row r="2181" spans="1:6" x14ac:dyDescent="0.25">
      <c r="A2181" t="s">
        <v>16932</v>
      </c>
      <c r="B2181" t="s">
        <v>17051</v>
      </c>
      <c r="C2181">
        <v>1</v>
      </c>
      <c r="D2181" s="2"/>
      <c r="E2181" s="2"/>
      <c r="F2181" s="2"/>
    </row>
    <row r="2182" spans="1:6" x14ac:dyDescent="0.25">
      <c r="A2182" t="s">
        <v>16933</v>
      </c>
      <c r="B2182" t="s">
        <v>17052</v>
      </c>
      <c r="C2182">
        <v>1</v>
      </c>
      <c r="D2182" s="2"/>
      <c r="E2182" s="2"/>
      <c r="F2182" s="2"/>
    </row>
    <row r="2183" spans="1:6" x14ac:dyDescent="0.25">
      <c r="A2183" t="s">
        <v>16935</v>
      </c>
      <c r="B2183" t="s">
        <v>17054</v>
      </c>
      <c r="C2183">
        <v>1</v>
      </c>
      <c r="D2183" s="2"/>
      <c r="E2183" s="2"/>
      <c r="F2183" s="2"/>
    </row>
    <row r="2184" spans="1:6" x14ac:dyDescent="0.25">
      <c r="A2184" t="s">
        <v>16934</v>
      </c>
      <c r="B2184" t="s">
        <v>17053</v>
      </c>
      <c r="C2184">
        <v>1</v>
      </c>
      <c r="D2184" s="2"/>
      <c r="E2184" s="2"/>
      <c r="F2184" s="2"/>
    </row>
    <row r="2185" spans="1:6" x14ac:dyDescent="0.25">
      <c r="A2185" t="s">
        <v>2499</v>
      </c>
      <c r="B2185" t="s">
        <v>2500</v>
      </c>
      <c r="C2185">
        <v>1</v>
      </c>
      <c r="D2185" s="2"/>
      <c r="E2185" s="2"/>
      <c r="F2185" s="2"/>
    </row>
    <row r="2186" spans="1:6" x14ac:dyDescent="0.25">
      <c r="A2186" t="s">
        <v>2952</v>
      </c>
      <c r="B2186" t="s">
        <v>2953</v>
      </c>
      <c r="C2186">
        <v>1</v>
      </c>
      <c r="D2186" s="2"/>
      <c r="E2186" s="2"/>
      <c r="F2186" s="2"/>
    </row>
    <row r="2187" spans="1:6" x14ac:dyDescent="0.25">
      <c r="A2187" t="s">
        <v>7971</v>
      </c>
      <c r="B2187" t="s">
        <v>7972</v>
      </c>
      <c r="C2187">
        <v>1</v>
      </c>
      <c r="D2187" s="2"/>
      <c r="E2187" s="2"/>
      <c r="F2187" s="2"/>
    </row>
    <row r="2188" spans="1:6" x14ac:dyDescent="0.25">
      <c r="A2188" t="s">
        <v>2787</v>
      </c>
      <c r="B2188" t="s">
        <v>2788</v>
      </c>
      <c r="C2188">
        <v>1</v>
      </c>
      <c r="D2188" s="2"/>
      <c r="E2188" s="2"/>
      <c r="F2188" s="2"/>
    </row>
    <row r="2189" spans="1:6" x14ac:dyDescent="0.25">
      <c r="A2189" t="s">
        <v>6591</v>
      </c>
      <c r="B2189" t="s">
        <v>6592</v>
      </c>
      <c r="C2189">
        <v>1</v>
      </c>
      <c r="D2189" s="2"/>
      <c r="E2189" s="2"/>
      <c r="F2189" s="2"/>
    </row>
    <row r="2190" spans="1:6" x14ac:dyDescent="0.25">
      <c r="A2190" t="s">
        <v>3762</v>
      </c>
      <c r="B2190" t="s">
        <v>3763</v>
      </c>
      <c r="C2190">
        <v>1</v>
      </c>
      <c r="D2190" s="2"/>
      <c r="E2190" s="2"/>
      <c r="F2190" s="2"/>
    </row>
    <row r="2191" spans="1:6" x14ac:dyDescent="0.25">
      <c r="A2191" t="s">
        <v>1550</v>
      </c>
      <c r="B2191" t="s">
        <v>1551</v>
      </c>
      <c r="C2191">
        <v>1</v>
      </c>
      <c r="D2191" s="2"/>
      <c r="E2191" s="2"/>
      <c r="F2191" s="2"/>
    </row>
    <row r="2192" spans="1:6" x14ac:dyDescent="0.25">
      <c r="A2192" t="s">
        <v>4887</v>
      </c>
      <c r="B2192" t="s">
        <v>4888</v>
      </c>
      <c r="C2192">
        <v>1</v>
      </c>
      <c r="D2192" s="2"/>
      <c r="E2192" s="2"/>
      <c r="F2192" s="2"/>
    </row>
    <row r="2193" spans="1:6" x14ac:dyDescent="0.25">
      <c r="A2193" t="s">
        <v>2457</v>
      </c>
      <c r="B2193" t="s">
        <v>2458</v>
      </c>
      <c r="C2193">
        <v>1</v>
      </c>
      <c r="D2193" s="2"/>
      <c r="E2193" s="2"/>
      <c r="F2193" s="2"/>
    </row>
    <row r="2194" spans="1:6" x14ac:dyDescent="0.25">
      <c r="A2194" t="s">
        <v>4372</v>
      </c>
      <c r="B2194" t="s">
        <v>4373</v>
      </c>
      <c r="C2194">
        <v>1</v>
      </c>
      <c r="D2194" s="2"/>
      <c r="E2194" s="2"/>
      <c r="F2194" s="2"/>
    </row>
    <row r="2195" spans="1:6" x14ac:dyDescent="0.25">
      <c r="A2195" t="s">
        <v>2362</v>
      </c>
      <c r="B2195" t="s">
        <v>2363</v>
      </c>
      <c r="C2195">
        <v>1</v>
      </c>
      <c r="D2195" s="2"/>
      <c r="E2195" s="2"/>
      <c r="F2195" s="2"/>
    </row>
    <row r="2196" spans="1:6" x14ac:dyDescent="0.25">
      <c r="A2196" t="s">
        <v>7422</v>
      </c>
      <c r="B2196" t="s">
        <v>7423</v>
      </c>
      <c r="C2196">
        <v>1</v>
      </c>
      <c r="D2196" s="2"/>
      <c r="E2196" s="2"/>
      <c r="F2196" s="2"/>
    </row>
    <row r="2197" spans="1:6" x14ac:dyDescent="0.25">
      <c r="A2197" t="s">
        <v>3074</v>
      </c>
      <c r="B2197" t="s">
        <v>249</v>
      </c>
      <c r="C2197">
        <v>1</v>
      </c>
      <c r="D2197" s="2"/>
      <c r="E2197" s="2"/>
      <c r="F2197" s="2"/>
    </row>
    <row r="2198" spans="1:6" x14ac:dyDescent="0.25">
      <c r="A2198" t="s">
        <v>7720</v>
      </c>
      <c r="B2198" t="s">
        <v>7721</v>
      </c>
      <c r="C2198">
        <v>1</v>
      </c>
      <c r="D2198" s="2"/>
      <c r="E2198" s="2"/>
      <c r="F2198" s="2"/>
    </row>
    <row r="2199" spans="1:6" x14ac:dyDescent="0.25">
      <c r="A2199" t="s">
        <v>6061</v>
      </c>
      <c r="B2199" t="s">
        <v>6062</v>
      </c>
      <c r="C2199">
        <v>1</v>
      </c>
      <c r="D2199" s="2"/>
      <c r="E2199" s="2"/>
      <c r="F2199" s="2"/>
    </row>
    <row r="2200" spans="1:6" x14ac:dyDescent="0.25">
      <c r="A2200" t="s">
        <v>5061</v>
      </c>
      <c r="B2200" t="s">
        <v>5062</v>
      </c>
      <c r="C2200">
        <v>1</v>
      </c>
      <c r="D2200" s="2"/>
      <c r="E2200" s="2"/>
      <c r="F2200" s="2"/>
    </row>
    <row r="2201" spans="1:6" x14ac:dyDescent="0.25">
      <c r="A2201" t="s">
        <v>4738</v>
      </c>
      <c r="B2201" t="s">
        <v>4739</v>
      </c>
      <c r="C2201">
        <v>1</v>
      </c>
      <c r="D2201" s="2"/>
      <c r="E2201" s="2"/>
      <c r="F2201" s="2"/>
    </row>
    <row r="2202" spans="1:6" x14ac:dyDescent="0.25">
      <c r="A2202" t="s">
        <v>5412</v>
      </c>
      <c r="B2202" t="s">
        <v>5413</v>
      </c>
      <c r="C2202">
        <v>1</v>
      </c>
      <c r="D2202" s="2"/>
      <c r="E2202" s="2"/>
      <c r="F2202" s="2"/>
    </row>
    <row r="2203" spans="1:6" x14ac:dyDescent="0.25">
      <c r="A2203" t="s">
        <v>8271</v>
      </c>
      <c r="B2203" t="s">
        <v>8272</v>
      </c>
      <c r="C2203">
        <v>1</v>
      </c>
      <c r="D2203" s="2"/>
      <c r="E2203" s="2"/>
      <c r="F2203" s="2"/>
    </row>
    <row r="2204" spans="1:6" x14ac:dyDescent="0.25">
      <c r="A2204" t="s">
        <v>3605</v>
      </c>
      <c r="B2204" t="s">
        <v>3606</v>
      </c>
      <c r="C2204">
        <v>1</v>
      </c>
      <c r="D2204" s="2"/>
      <c r="E2204" s="2"/>
      <c r="F2204" s="2"/>
    </row>
    <row r="2205" spans="1:6" x14ac:dyDescent="0.25">
      <c r="A2205" t="s">
        <v>7188</v>
      </c>
      <c r="B2205" t="s">
        <v>7189</v>
      </c>
      <c r="C2205">
        <v>1</v>
      </c>
      <c r="D2205" s="2"/>
      <c r="E2205" s="2"/>
      <c r="F2205" s="2"/>
    </row>
    <row r="2206" spans="1:6" x14ac:dyDescent="0.25">
      <c r="A2206" t="s">
        <v>8297</v>
      </c>
      <c r="B2206" t="s">
        <v>8298</v>
      </c>
      <c r="C2206">
        <v>1</v>
      </c>
      <c r="D2206" s="2"/>
      <c r="E2206" s="2"/>
      <c r="F2206" s="2"/>
    </row>
    <row r="2207" spans="1:6" x14ac:dyDescent="0.25">
      <c r="A2207" t="s">
        <v>2278</v>
      </c>
      <c r="B2207" t="s">
        <v>2279</v>
      </c>
      <c r="C2207">
        <v>1</v>
      </c>
      <c r="D2207" s="2"/>
      <c r="E2207" s="2"/>
      <c r="F2207" s="2"/>
    </row>
    <row r="2208" spans="1:6" x14ac:dyDescent="0.25">
      <c r="A2208" t="s">
        <v>4645</v>
      </c>
      <c r="B2208" t="s">
        <v>4646</v>
      </c>
      <c r="C2208">
        <v>1</v>
      </c>
      <c r="D2208" s="2"/>
      <c r="E2208" s="2"/>
      <c r="F2208" s="2"/>
    </row>
    <row r="2209" spans="1:6" x14ac:dyDescent="0.25">
      <c r="A2209" t="s">
        <v>1856</v>
      </c>
      <c r="B2209" t="s">
        <v>1857</v>
      </c>
      <c r="C2209">
        <v>1</v>
      </c>
      <c r="D2209" s="2"/>
      <c r="E2209" s="2"/>
      <c r="F2209" s="2"/>
    </row>
    <row r="2210" spans="1:6" x14ac:dyDescent="0.25">
      <c r="A2210" t="s">
        <v>2270</v>
      </c>
      <c r="B2210" t="s">
        <v>2271</v>
      </c>
      <c r="C2210">
        <v>1</v>
      </c>
      <c r="D2210" s="2"/>
      <c r="E2210" s="2"/>
      <c r="F2210" s="2"/>
    </row>
    <row r="2211" spans="1:6" x14ac:dyDescent="0.25">
      <c r="A2211" t="s">
        <v>2625</v>
      </c>
      <c r="B2211" t="s">
        <v>2626</v>
      </c>
      <c r="C2211">
        <v>1</v>
      </c>
      <c r="D2211" s="2"/>
      <c r="E2211" s="2"/>
      <c r="F2211" s="2"/>
    </row>
    <row r="2212" spans="1:6" x14ac:dyDescent="0.25">
      <c r="A2212" t="s">
        <v>3011</v>
      </c>
      <c r="B2212" t="s">
        <v>3012</v>
      </c>
      <c r="C2212">
        <v>1</v>
      </c>
      <c r="D2212" s="2"/>
      <c r="E2212" s="2"/>
      <c r="F2212" s="2"/>
    </row>
    <row r="2213" spans="1:6" x14ac:dyDescent="0.25">
      <c r="A2213" t="s">
        <v>6358</v>
      </c>
      <c r="B2213" t="s">
        <v>6359</v>
      </c>
      <c r="C2213">
        <v>1</v>
      </c>
      <c r="D2213" s="2"/>
      <c r="E2213" s="2"/>
      <c r="F2213" s="2"/>
    </row>
    <row r="2214" spans="1:6" x14ac:dyDescent="0.25">
      <c r="A2214" t="s">
        <v>6652</v>
      </c>
      <c r="B2214" t="s">
        <v>6653</v>
      </c>
      <c r="C2214">
        <v>1</v>
      </c>
      <c r="D2214" s="2"/>
      <c r="E2214" s="2"/>
      <c r="F2214" s="2"/>
    </row>
    <row r="2215" spans="1:6" x14ac:dyDescent="0.25">
      <c r="A2215" t="s">
        <v>16922</v>
      </c>
      <c r="B2215" t="s">
        <v>17042</v>
      </c>
      <c r="C2215">
        <v>1</v>
      </c>
      <c r="D2215" s="2"/>
      <c r="E2215" s="2"/>
      <c r="F2215" s="2"/>
    </row>
    <row r="2216" spans="1:6" x14ac:dyDescent="0.25">
      <c r="A2216" t="s">
        <v>16923</v>
      </c>
      <c r="B2216" t="s">
        <v>17043</v>
      </c>
      <c r="C2216">
        <v>1</v>
      </c>
      <c r="D2216" s="2"/>
      <c r="E2216" s="2"/>
      <c r="F2216" s="2"/>
    </row>
    <row r="2217" spans="1:6" x14ac:dyDescent="0.25">
      <c r="A2217" t="s">
        <v>16924</v>
      </c>
      <c r="B2217" t="s">
        <v>17044</v>
      </c>
      <c r="C2217">
        <v>1</v>
      </c>
      <c r="D2217" s="2"/>
      <c r="E2217" s="2"/>
      <c r="F2217" s="2"/>
    </row>
    <row r="2218" spans="1:6" x14ac:dyDescent="0.25">
      <c r="A2218" t="s">
        <v>16925</v>
      </c>
      <c r="B2218" t="s">
        <v>17045</v>
      </c>
      <c r="C2218">
        <v>1</v>
      </c>
      <c r="D2218" s="2"/>
      <c r="E2218" s="2"/>
      <c r="F2218" s="2"/>
    </row>
    <row r="2219" spans="1:6" x14ac:dyDescent="0.25">
      <c r="A2219" t="s">
        <v>16926</v>
      </c>
      <c r="B2219" t="s">
        <v>17045</v>
      </c>
      <c r="C2219">
        <v>1</v>
      </c>
      <c r="D2219" s="2"/>
      <c r="E2219" s="2"/>
      <c r="F2219" s="2"/>
    </row>
    <row r="2220" spans="1:6" x14ac:dyDescent="0.25">
      <c r="A2220" t="s">
        <v>5169</v>
      </c>
      <c r="B2220" t="s">
        <v>5170</v>
      </c>
      <c r="C2220">
        <v>1</v>
      </c>
      <c r="D2220" s="2"/>
      <c r="E2220" s="2"/>
      <c r="F2220" s="2"/>
    </row>
    <row r="2221" spans="1:6" x14ac:dyDescent="0.25">
      <c r="A2221" t="s">
        <v>2832</v>
      </c>
      <c r="B2221" t="s">
        <v>2833</v>
      </c>
      <c r="C2221">
        <v>1</v>
      </c>
      <c r="D2221" s="2"/>
      <c r="E2221" s="2"/>
      <c r="F2221" s="2"/>
    </row>
    <row r="2222" spans="1:6" x14ac:dyDescent="0.25">
      <c r="A2222" t="s">
        <v>4414</v>
      </c>
      <c r="B2222" t="s">
        <v>4415</v>
      </c>
      <c r="C2222">
        <v>1</v>
      </c>
      <c r="D2222" s="2"/>
      <c r="E2222" s="2"/>
      <c r="F2222" s="2"/>
    </row>
    <row r="2223" spans="1:6" x14ac:dyDescent="0.25">
      <c r="A2223" t="s">
        <v>8439</v>
      </c>
      <c r="B2223" t="s">
        <v>8440</v>
      </c>
      <c r="C2223">
        <v>1</v>
      </c>
      <c r="D2223" s="2"/>
      <c r="E2223" s="2"/>
      <c r="F2223" s="2"/>
    </row>
    <row r="2224" spans="1:6" x14ac:dyDescent="0.25">
      <c r="A2224" t="s">
        <v>3680</v>
      </c>
      <c r="B2224" t="s">
        <v>3681</v>
      </c>
      <c r="C2224">
        <v>1</v>
      </c>
      <c r="D2224" s="2"/>
      <c r="E2224" s="2"/>
      <c r="F2224" s="2"/>
    </row>
    <row r="2225" spans="1:6" x14ac:dyDescent="0.25">
      <c r="A2225" t="s">
        <v>7125</v>
      </c>
      <c r="B2225" t="s">
        <v>7126</v>
      </c>
      <c r="C2225">
        <v>1</v>
      </c>
      <c r="D2225" s="2"/>
      <c r="E2225" s="2"/>
      <c r="F2225" s="2"/>
    </row>
    <row r="2226" spans="1:6" x14ac:dyDescent="0.25">
      <c r="A2226" t="s">
        <v>7269</v>
      </c>
      <c r="B2226" t="s">
        <v>7270</v>
      </c>
      <c r="C2226">
        <v>1</v>
      </c>
      <c r="D2226" s="2"/>
      <c r="E2226" s="2"/>
      <c r="F2226" s="2"/>
    </row>
    <row r="2227" spans="1:6" x14ac:dyDescent="0.25">
      <c r="A2227" t="s">
        <v>4504</v>
      </c>
      <c r="B2227" t="s">
        <v>4505</v>
      </c>
      <c r="C2227">
        <v>1</v>
      </c>
      <c r="D2227" s="2"/>
      <c r="E2227" s="2"/>
      <c r="F2227" s="2"/>
    </row>
    <row r="2228" spans="1:6" x14ac:dyDescent="0.25">
      <c r="A2228" t="s">
        <v>3234</v>
      </c>
      <c r="B2228" t="s">
        <v>3235</v>
      </c>
      <c r="C2228">
        <v>1</v>
      </c>
      <c r="D2228" s="2"/>
      <c r="E2228" s="2"/>
      <c r="F2228" s="2"/>
    </row>
    <row r="2229" spans="1:6" x14ac:dyDescent="0.25">
      <c r="A2229" t="s">
        <v>2365</v>
      </c>
      <c r="B2229" t="s">
        <v>2366</v>
      </c>
      <c r="C2229">
        <v>1</v>
      </c>
      <c r="D2229" s="2"/>
      <c r="E2229" s="2"/>
      <c r="F2229" s="2"/>
    </row>
    <row r="2230" spans="1:6" x14ac:dyDescent="0.25">
      <c r="A2230" t="s">
        <v>2081</v>
      </c>
      <c r="B2230" t="s">
        <v>2082</v>
      </c>
      <c r="C2230">
        <v>1</v>
      </c>
      <c r="D2230" s="2"/>
      <c r="E2230" s="2"/>
      <c r="F2230" s="2"/>
    </row>
    <row r="2231" spans="1:6" x14ac:dyDescent="0.25">
      <c r="A2231" t="s">
        <v>3041</v>
      </c>
      <c r="B2231" t="s">
        <v>3042</v>
      </c>
      <c r="C2231">
        <v>1</v>
      </c>
      <c r="D2231" s="2"/>
      <c r="E2231" s="2"/>
      <c r="F2231" s="2"/>
    </row>
    <row r="2232" spans="1:6" x14ac:dyDescent="0.25">
      <c r="A2232" t="s">
        <v>7093</v>
      </c>
      <c r="B2232" t="s">
        <v>17724</v>
      </c>
      <c r="C2232">
        <v>1</v>
      </c>
      <c r="D2232" s="2"/>
      <c r="E2232" s="2"/>
      <c r="F2232" s="2"/>
    </row>
    <row r="2233" spans="1:6" x14ac:dyDescent="0.25">
      <c r="A2233" t="s">
        <v>4938</v>
      </c>
      <c r="B2233" t="s">
        <v>4939</v>
      </c>
      <c r="C2233">
        <v>1</v>
      </c>
      <c r="D2233" s="2"/>
      <c r="E2233" s="2"/>
      <c r="F2233" s="2"/>
    </row>
    <row r="2234" spans="1:6" x14ac:dyDescent="0.25">
      <c r="A2234" t="s">
        <v>7410</v>
      </c>
      <c r="B2234" t="s">
        <v>7411</v>
      </c>
      <c r="C2234">
        <v>1</v>
      </c>
      <c r="D2234" s="2"/>
      <c r="E2234" s="2"/>
      <c r="F2234" s="2"/>
    </row>
    <row r="2235" spans="1:6" x14ac:dyDescent="0.25">
      <c r="A2235" t="s">
        <v>6606</v>
      </c>
      <c r="B2235" t="s">
        <v>3316</v>
      </c>
      <c r="C2235">
        <v>1</v>
      </c>
      <c r="D2235" s="2"/>
      <c r="E2235" s="2"/>
      <c r="F2235" s="2"/>
    </row>
    <row r="2236" spans="1:6" x14ac:dyDescent="0.25">
      <c r="A2236" t="s">
        <v>5424</v>
      </c>
      <c r="B2236" t="s">
        <v>5425</v>
      </c>
      <c r="C2236">
        <v>1</v>
      </c>
      <c r="D2236" s="2"/>
      <c r="E2236" s="2"/>
      <c r="F2236" s="2"/>
    </row>
    <row r="2237" spans="1:6" x14ac:dyDescent="0.25">
      <c r="A2237" t="s">
        <v>3195</v>
      </c>
      <c r="B2237" t="s">
        <v>3196</v>
      </c>
      <c r="C2237">
        <v>1</v>
      </c>
      <c r="D2237" s="2"/>
      <c r="E2237" s="2"/>
      <c r="F2237" s="2"/>
    </row>
    <row r="2238" spans="1:6" x14ac:dyDescent="0.25">
      <c r="A2238" t="s">
        <v>3207</v>
      </c>
      <c r="B2238" t="s">
        <v>3208</v>
      </c>
      <c r="C2238">
        <v>1</v>
      </c>
      <c r="D2238" s="2"/>
      <c r="E2238" s="2"/>
      <c r="F2238" s="2"/>
    </row>
    <row r="2239" spans="1:6" x14ac:dyDescent="0.25">
      <c r="A2239" t="s">
        <v>6658</v>
      </c>
      <c r="B2239" t="s">
        <v>6659</v>
      </c>
      <c r="C2239">
        <v>1</v>
      </c>
      <c r="D2239" s="2"/>
      <c r="E2239" s="2"/>
      <c r="F2239" s="2"/>
    </row>
    <row r="2240" spans="1:6" x14ac:dyDescent="0.25">
      <c r="A2240" t="s">
        <v>6529</v>
      </c>
      <c r="B2240" t="s">
        <v>6530</v>
      </c>
      <c r="C2240">
        <v>1</v>
      </c>
      <c r="D2240" s="2"/>
      <c r="E2240" s="2"/>
      <c r="F2240" s="2"/>
    </row>
    <row r="2241" spans="1:6" x14ac:dyDescent="0.25">
      <c r="A2241" t="s">
        <v>4068</v>
      </c>
      <c r="B2241" t="s">
        <v>4069</v>
      </c>
      <c r="C2241">
        <v>1</v>
      </c>
      <c r="D2241" s="2"/>
      <c r="E2241" s="2"/>
      <c r="F2241" s="2"/>
    </row>
    <row r="2242" spans="1:6" x14ac:dyDescent="0.25">
      <c r="A2242" t="s">
        <v>4270</v>
      </c>
      <c r="B2242" t="s">
        <v>4271</v>
      </c>
      <c r="C2242">
        <v>1</v>
      </c>
      <c r="D2242" s="2"/>
      <c r="E2242" s="2"/>
      <c r="F2242" s="2"/>
    </row>
    <row r="2243" spans="1:6" x14ac:dyDescent="0.25">
      <c r="A2243" t="s">
        <v>3315</v>
      </c>
      <c r="B2243" t="s">
        <v>3316</v>
      </c>
      <c r="C2243">
        <v>1</v>
      </c>
      <c r="D2243" s="2"/>
      <c r="E2243" s="2"/>
      <c r="F2243" s="2"/>
    </row>
    <row r="2244" spans="1:6" x14ac:dyDescent="0.25">
      <c r="A2244" t="s">
        <v>8133</v>
      </c>
      <c r="B2244" t="s">
        <v>8134</v>
      </c>
      <c r="C2244">
        <v>1</v>
      </c>
      <c r="D2244" s="2"/>
      <c r="E2244" s="2"/>
      <c r="F2244" s="2"/>
    </row>
    <row r="2245" spans="1:6" x14ac:dyDescent="0.25">
      <c r="A2245" t="s">
        <v>8184</v>
      </c>
      <c r="B2245" t="s">
        <v>8185</v>
      </c>
      <c r="C2245">
        <v>1</v>
      </c>
      <c r="D2245" s="2"/>
      <c r="E2245" s="2"/>
      <c r="F2245" s="2"/>
    </row>
    <row r="2246" spans="1:6" x14ac:dyDescent="0.25">
      <c r="A2246" t="s">
        <v>5603</v>
      </c>
      <c r="B2246" t="s">
        <v>5604</v>
      </c>
      <c r="C2246">
        <v>1</v>
      </c>
      <c r="D2246" s="2"/>
      <c r="E2246" s="2"/>
      <c r="F2246" s="2"/>
    </row>
    <row r="2247" spans="1:6" x14ac:dyDescent="0.25">
      <c r="A2247" t="s">
        <v>4411</v>
      </c>
      <c r="B2247" t="s">
        <v>4412</v>
      </c>
      <c r="C2247">
        <v>1</v>
      </c>
      <c r="D2247" s="2"/>
      <c r="E2247" s="2"/>
      <c r="F2247" s="2"/>
    </row>
    <row r="2248" spans="1:6" x14ac:dyDescent="0.25">
      <c r="A2248" t="s">
        <v>16927</v>
      </c>
      <c r="B2248" t="s">
        <v>17046</v>
      </c>
      <c r="C2248">
        <v>1</v>
      </c>
      <c r="D2248" s="2"/>
      <c r="E2248" s="2"/>
      <c r="F2248" s="2"/>
    </row>
    <row r="2249" spans="1:6" x14ac:dyDescent="0.25">
      <c r="A2249" t="s">
        <v>16928</v>
      </c>
      <c r="B2249" t="s">
        <v>17047</v>
      </c>
      <c r="C2249">
        <v>1</v>
      </c>
      <c r="D2249" s="2"/>
      <c r="E2249" s="2"/>
      <c r="F2249" s="2"/>
    </row>
    <row r="2250" spans="1:6" x14ac:dyDescent="0.25">
      <c r="A2250" t="s">
        <v>16929</v>
      </c>
      <c r="B2250" t="s">
        <v>17048</v>
      </c>
      <c r="C2250">
        <v>1</v>
      </c>
      <c r="D2250" s="2"/>
      <c r="E2250" s="2"/>
      <c r="F2250" s="2"/>
    </row>
    <row r="2251" spans="1:6" x14ac:dyDescent="0.25">
      <c r="A2251" t="s">
        <v>7541</v>
      </c>
      <c r="B2251" t="s">
        <v>7542</v>
      </c>
      <c r="C2251">
        <v>1</v>
      </c>
      <c r="D2251" s="2"/>
      <c r="E2251" s="2"/>
      <c r="F2251" s="2"/>
    </row>
    <row r="2252" spans="1:6" x14ac:dyDescent="0.25">
      <c r="A2252" t="s">
        <v>2096</v>
      </c>
      <c r="B2252" t="s">
        <v>2097</v>
      </c>
      <c r="C2252">
        <v>1</v>
      </c>
      <c r="D2252" s="2"/>
      <c r="E2252" s="2"/>
      <c r="F2252" s="2"/>
    </row>
    <row r="2253" spans="1:6" x14ac:dyDescent="0.25">
      <c r="A2253" t="s">
        <v>7873</v>
      </c>
      <c r="B2253" t="s">
        <v>7874</v>
      </c>
      <c r="C2253">
        <v>1</v>
      </c>
      <c r="D2253" s="2"/>
      <c r="E2253" s="2"/>
      <c r="F2253" s="2"/>
    </row>
    <row r="2254" spans="1:6" x14ac:dyDescent="0.25">
      <c r="A2254" t="s">
        <v>6205</v>
      </c>
      <c r="B2254" t="s">
        <v>6206</v>
      </c>
      <c r="C2254">
        <v>1</v>
      </c>
      <c r="D2254" s="2"/>
      <c r="E2254" s="2"/>
      <c r="F2254" s="2"/>
    </row>
    <row r="2255" spans="1:6" x14ac:dyDescent="0.25">
      <c r="A2255" t="s">
        <v>7239</v>
      </c>
      <c r="B2255" t="s">
        <v>7240</v>
      </c>
      <c r="C2255">
        <v>1</v>
      </c>
      <c r="D2255" s="2"/>
      <c r="E2255" s="2"/>
      <c r="F2255" s="2"/>
    </row>
    <row r="2256" spans="1:6" x14ac:dyDescent="0.25">
      <c r="A2256" t="s">
        <v>4543</v>
      </c>
      <c r="B2256" t="s">
        <v>4544</v>
      </c>
      <c r="C2256">
        <v>1</v>
      </c>
      <c r="D2256" s="2"/>
      <c r="E2256" s="2"/>
      <c r="F2256" s="2"/>
    </row>
    <row r="2257" spans="1:6" x14ac:dyDescent="0.25">
      <c r="A2257" t="s">
        <v>5917</v>
      </c>
      <c r="B2257" t="s">
        <v>5918</v>
      </c>
      <c r="C2257">
        <v>1</v>
      </c>
      <c r="D2257" s="2"/>
      <c r="E2257" s="2"/>
      <c r="F2257" s="2"/>
    </row>
    <row r="2258" spans="1:6" x14ac:dyDescent="0.25">
      <c r="A2258" t="s">
        <v>5771</v>
      </c>
      <c r="B2258" t="s">
        <v>5772</v>
      </c>
      <c r="C2258">
        <v>1</v>
      </c>
      <c r="D2258" s="2"/>
      <c r="E2258" s="2"/>
      <c r="F2258" s="2"/>
    </row>
    <row r="2259" spans="1:6" x14ac:dyDescent="0.25">
      <c r="A2259" t="s">
        <v>6103</v>
      </c>
      <c r="B2259" t="s">
        <v>6104</v>
      </c>
      <c r="C2259">
        <v>2</v>
      </c>
      <c r="D2259" s="2">
        <v>45817</v>
      </c>
      <c r="E2259" s="2"/>
      <c r="F2259" s="2"/>
    </row>
    <row r="2260" spans="1:6" x14ac:dyDescent="0.25">
      <c r="A2260" t="s">
        <v>5777</v>
      </c>
      <c r="B2260" t="s">
        <v>5778</v>
      </c>
      <c r="C2260">
        <v>1</v>
      </c>
      <c r="D2260" s="2"/>
      <c r="E2260" s="2"/>
      <c r="F2260" s="2"/>
    </row>
    <row r="2261" spans="1:6" x14ac:dyDescent="0.25">
      <c r="A2261" t="s">
        <v>1338</v>
      </c>
      <c r="B2261" t="s">
        <v>1339</v>
      </c>
      <c r="C2261">
        <v>1</v>
      </c>
      <c r="D2261" s="2"/>
      <c r="E2261" s="2"/>
      <c r="F2261" s="2"/>
    </row>
    <row r="2262" spans="1:6" x14ac:dyDescent="0.25">
      <c r="A2262" t="s">
        <v>2039</v>
      </c>
      <c r="B2262" t="s">
        <v>2040</v>
      </c>
      <c r="C2262">
        <v>1</v>
      </c>
      <c r="D2262" s="2"/>
      <c r="E2262" s="2"/>
      <c r="F2262" s="2"/>
    </row>
    <row r="2263" spans="1:6" x14ac:dyDescent="0.25">
      <c r="A2263" t="s">
        <v>5460</v>
      </c>
      <c r="B2263" t="s">
        <v>5461</v>
      </c>
      <c r="C2263">
        <v>1</v>
      </c>
      <c r="D2263" s="2"/>
      <c r="E2263" s="2"/>
      <c r="F2263" s="2"/>
    </row>
    <row r="2264" spans="1:6" x14ac:dyDescent="0.25">
      <c r="A2264" t="s">
        <v>7672</v>
      </c>
      <c r="B2264" t="s">
        <v>7673</v>
      </c>
      <c r="C2264">
        <v>1</v>
      </c>
      <c r="D2264" s="2"/>
      <c r="E2264" s="2"/>
      <c r="F2264" s="2"/>
    </row>
    <row r="2265" spans="1:6" x14ac:dyDescent="0.25">
      <c r="A2265" t="s">
        <v>8136</v>
      </c>
      <c r="B2265" t="s">
        <v>8137</v>
      </c>
      <c r="C2265">
        <v>2</v>
      </c>
      <c r="D2265" s="2">
        <v>45860</v>
      </c>
      <c r="E2265" s="2"/>
      <c r="F2265" s="2"/>
    </row>
    <row r="2266" spans="1:6" x14ac:dyDescent="0.25">
      <c r="A2266" t="s">
        <v>2409</v>
      </c>
      <c r="B2266" t="s">
        <v>2410</v>
      </c>
      <c r="C2266">
        <v>2</v>
      </c>
      <c r="D2266" s="2">
        <v>45573</v>
      </c>
      <c r="E2266" s="2"/>
      <c r="F2266" s="2"/>
    </row>
    <row r="2267" spans="1:6" x14ac:dyDescent="0.25">
      <c r="A2267" t="s">
        <v>2511</v>
      </c>
      <c r="B2267" t="s">
        <v>2512</v>
      </c>
      <c r="C2267">
        <v>1</v>
      </c>
      <c r="D2267" s="2"/>
      <c r="E2267" s="2"/>
      <c r="F2267" s="2"/>
    </row>
    <row r="2268" spans="1:6" x14ac:dyDescent="0.25">
      <c r="A2268" t="s">
        <v>6676</v>
      </c>
      <c r="B2268" t="s">
        <v>6677</v>
      </c>
      <c r="C2268">
        <v>1</v>
      </c>
      <c r="D2268" s="2"/>
      <c r="E2268" s="2"/>
      <c r="F2268" s="2"/>
    </row>
    <row r="2269" spans="1:6" x14ac:dyDescent="0.25">
      <c r="A2269" t="s">
        <v>3961</v>
      </c>
      <c r="B2269" t="s">
        <v>3962</v>
      </c>
      <c r="C2269">
        <v>1</v>
      </c>
      <c r="D2269" s="2"/>
      <c r="E2269" s="2"/>
      <c r="F2269" s="2"/>
    </row>
    <row r="2270" spans="1:6" x14ac:dyDescent="0.25">
      <c r="A2270" t="s">
        <v>6720</v>
      </c>
      <c r="B2270" t="s">
        <v>4607</v>
      </c>
      <c r="C2270">
        <v>1</v>
      </c>
      <c r="D2270" s="2"/>
      <c r="E2270" s="2"/>
      <c r="F2270" s="2"/>
    </row>
    <row r="2271" spans="1:6" x14ac:dyDescent="0.25">
      <c r="A2271" t="s">
        <v>3396</v>
      </c>
      <c r="B2271" t="s">
        <v>3397</v>
      </c>
      <c r="C2271">
        <v>1</v>
      </c>
      <c r="D2271" s="2"/>
      <c r="E2271" s="2"/>
      <c r="F2271" s="2"/>
    </row>
    <row r="2272" spans="1:6" x14ac:dyDescent="0.25">
      <c r="A2272" t="s">
        <v>3474</v>
      </c>
      <c r="B2272" t="s">
        <v>3475</v>
      </c>
      <c r="C2272">
        <v>1</v>
      </c>
      <c r="D2272" s="2"/>
      <c r="E2272" s="2"/>
      <c r="F2272" s="2"/>
    </row>
    <row r="2273" spans="1:6" x14ac:dyDescent="0.25">
      <c r="A2273" t="s">
        <v>8306</v>
      </c>
      <c r="B2273" t="s">
        <v>8307</v>
      </c>
      <c r="C2273">
        <v>1</v>
      </c>
      <c r="D2273" s="2"/>
      <c r="E2273" s="2"/>
      <c r="F2273" s="2"/>
    </row>
    <row r="2274" spans="1:6" x14ac:dyDescent="0.25">
      <c r="A2274" t="s">
        <v>5475</v>
      </c>
      <c r="B2274" t="s">
        <v>5476</v>
      </c>
      <c r="C2274">
        <v>1</v>
      </c>
      <c r="D2274" s="2"/>
      <c r="E2274" s="2"/>
      <c r="F2274" s="2"/>
    </row>
    <row r="2275" spans="1:6" x14ac:dyDescent="0.25">
      <c r="A2275" t="s">
        <v>7768</v>
      </c>
      <c r="B2275" t="s">
        <v>7769</v>
      </c>
      <c r="C2275">
        <v>1</v>
      </c>
      <c r="D2275" s="2"/>
      <c r="E2275" s="2"/>
      <c r="F2275" s="2"/>
    </row>
    <row r="2276" spans="1:6" x14ac:dyDescent="0.25">
      <c r="A2276" t="s">
        <v>3153</v>
      </c>
      <c r="B2276" t="s">
        <v>3154</v>
      </c>
      <c r="C2276">
        <v>1</v>
      </c>
      <c r="D2276" s="2"/>
      <c r="E2276" s="2"/>
      <c r="F2276" s="2"/>
    </row>
    <row r="2277" spans="1:6" x14ac:dyDescent="0.25">
      <c r="A2277" t="s">
        <v>2305</v>
      </c>
      <c r="B2277" t="s">
        <v>2306</v>
      </c>
      <c r="C2277">
        <v>1</v>
      </c>
      <c r="D2277" s="2"/>
      <c r="E2277" s="2"/>
      <c r="F2277" s="2"/>
    </row>
    <row r="2278" spans="1:6" x14ac:dyDescent="0.25">
      <c r="A2278" t="s">
        <v>7416</v>
      </c>
      <c r="B2278" t="s">
        <v>7417</v>
      </c>
      <c r="C2278">
        <v>1</v>
      </c>
      <c r="D2278" s="2"/>
      <c r="E2278" s="2"/>
      <c r="F2278" s="2"/>
    </row>
    <row r="2279" spans="1:6" x14ac:dyDescent="0.25">
      <c r="A2279" t="s">
        <v>4884</v>
      </c>
      <c r="B2279" t="s">
        <v>4885</v>
      </c>
      <c r="C2279">
        <v>1</v>
      </c>
      <c r="D2279" s="2"/>
      <c r="E2279" s="2"/>
      <c r="F2279" s="2"/>
    </row>
    <row r="2280" spans="1:6" x14ac:dyDescent="0.25">
      <c r="A2280" t="s">
        <v>3411</v>
      </c>
      <c r="B2280" t="s">
        <v>3412</v>
      </c>
      <c r="C2280">
        <v>1</v>
      </c>
      <c r="D2280" s="2"/>
      <c r="E2280" s="2"/>
      <c r="F2280" s="2"/>
    </row>
    <row r="2281" spans="1:6" x14ac:dyDescent="0.25">
      <c r="A2281" t="s">
        <v>2153</v>
      </c>
      <c r="B2281" t="s">
        <v>2154</v>
      </c>
      <c r="C2281">
        <v>1</v>
      </c>
      <c r="D2281" s="2"/>
      <c r="E2281" s="2"/>
      <c r="F2281" s="2"/>
    </row>
    <row r="2282" spans="1:6" x14ac:dyDescent="0.25">
      <c r="A2282" t="s">
        <v>5816</v>
      </c>
      <c r="B2282" t="s">
        <v>5817</v>
      </c>
      <c r="C2282">
        <v>1</v>
      </c>
      <c r="D2282" s="2"/>
      <c r="E2282" s="2"/>
      <c r="F2282" s="2"/>
    </row>
    <row r="2283" spans="1:6" x14ac:dyDescent="0.25">
      <c r="A2283" t="s">
        <v>2619</v>
      </c>
      <c r="B2283" t="s">
        <v>2620</v>
      </c>
      <c r="C2283">
        <v>1</v>
      </c>
      <c r="D2283" s="2"/>
      <c r="E2283" s="2"/>
      <c r="F2283" s="2"/>
    </row>
    <row r="2284" spans="1:6" x14ac:dyDescent="0.25">
      <c r="A2284" t="s">
        <v>3829</v>
      </c>
      <c r="B2284" t="s">
        <v>3830</v>
      </c>
      <c r="C2284">
        <v>1</v>
      </c>
      <c r="D2284" s="2"/>
      <c r="E2284" s="2"/>
      <c r="F2284" s="2"/>
    </row>
    <row r="2285" spans="1:6" x14ac:dyDescent="0.25">
      <c r="A2285" t="s">
        <v>7242</v>
      </c>
      <c r="B2285" t="s">
        <v>7243</v>
      </c>
      <c r="C2285">
        <v>1</v>
      </c>
      <c r="D2285" s="2"/>
      <c r="E2285" s="2"/>
      <c r="F2285" s="2"/>
    </row>
    <row r="2286" spans="1:6" x14ac:dyDescent="0.25">
      <c r="A2286" t="s">
        <v>5795</v>
      </c>
      <c r="B2286" t="s">
        <v>5796</v>
      </c>
      <c r="C2286">
        <v>1</v>
      </c>
      <c r="D2286" s="2"/>
      <c r="E2286" s="2"/>
      <c r="F2286" s="2"/>
    </row>
    <row r="2287" spans="1:6" x14ac:dyDescent="0.25">
      <c r="A2287" t="s">
        <v>4288</v>
      </c>
      <c r="B2287" t="s">
        <v>4289</v>
      </c>
      <c r="C2287">
        <v>1</v>
      </c>
      <c r="D2287" s="2"/>
      <c r="E2287" s="2"/>
      <c r="F2287" s="2"/>
    </row>
    <row r="2288" spans="1:6" x14ac:dyDescent="0.25">
      <c r="A2288" t="s">
        <v>16954</v>
      </c>
      <c r="B2288" t="s">
        <v>16351</v>
      </c>
      <c r="C2288">
        <v>1</v>
      </c>
      <c r="D2288" s="2"/>
      <c r="E2288" s="2"/>
      <c r="F2288" s="2"/>
    </row>
    <row r="2289" spans="1:6" x14ac:dyDescent="0.25">
      <c r="A2289" t="s">
        <v>6325</v>
      </c>
      <c r="B2289" t="s">
        <v>6326</v>
      </c>
      <c r="C2289">
        <v>1</v>
      </c>
      <c r="D2289" s="2"/>
      <c r="E2289" s="2"/>
      <c r="F2289" s="2"/>
    </row>
    <row r="2290" spans="1:6" x14ac:dyDescent="0.25">
      <c r="A2290" t="s">
        <v>3940</v>
      </c>
      <c r="B2290" t="s">
        <v>3941</v>
      </c>
      <c r="C2290">
        <v>1</v>
      </c>
      <c r="D2290" s="2"/>
      <c r="E2290" s="2"/>
      <c r="F2290" s="2"/>
    </row>
    <row r="2291" spans="1:6" x14ac:dyDescent="0.25">
      <c r="A2291" t="s">
        <v>4408</v>
      </c>
      <c r="B2291" t="s">
        <v>4409</v>
      </c>
      <c r="C2291">
        <v>1</v>
      </c>
      <c r="D2291" s="2"/>
      <c r="E2291" s="2"/>
      <c r="F2291" s="2"/>
    </row>
    <row r="2292" spans="1:6" x14ac:dyDescent="0.25">
      <c r="A2292" t="s">
        <v>7128</v>
      </c>
      <c r="B2292" t="s">
        <v>7129</v>
      </c>
      <c r="C2292">
        <v>1</v>
      </c>
      <c r="D2292" s="2"/>
      <c r="E2292" s="2"/>
      <c r="F2292" s="2"/>
    </row>
    <row r="2293" spans="1:6" x14ac:dyDescent="0.25">
      <c r="A2293" t="s">
        <v>8181</v>
      </c>
      <c r="B2293" t="s">
        <v>8182</v>
      </c>
      <c r="C2293">
        <v>1</v>
      </c>
      <c r="D2293" s="2"/>
      <c r="E2293" s="2"/>
      <c r="F2293" s="2"/>
    </row>
    <row r="2294" spans="1:6" x14ac:dyDescent="0.25">
      <c r="A2294" t="s">
        <v>2940</v>
      </c>
      <c r="B2294" t="s">
        <v>2941</v>
      </c>
      <c r="C2294">
        <v>1</v>
      </c>
      <c r="D2294" s="2"/>
      <c r="E2294" s="2"/>
      <c r="F2294" s="2"/>
    </row>
    <row r="2295" spans="1:6" x14ac:dyDescent="0.25">
      <c r="A2295" t="s">
        <v>8452</v>
      </c>
      <c r="B2295" t="s">
        <v>8453</v>
      </c>
      <c r="C2295">
        <v>1</v>
      </c>
      <c r="D2295" s="2"/>
      <c r="E2295" s="2"/>
      <c r="F2295" s="2"/>
    </row>
    <row r="2296" spans="1:6" x14ac:dyDescent="0.25">
      <c r="A2296" t="s">
        <v>4711</v>
      </c>
      <c r="B2296" t="s">
        <v>4712</v>
      </c>
      <c r="C2296">
        <v>2</v>
      </c>
      <c r="D2296" s="2">
        <v>45873</v>
      </c>
      <c r="E2296" s="2"/>
      <c r="F2296" s="2"/>
    </row>
    <row r="2297" spans="1:6" x14ac:dyDescent="0.25">
      <c r="A2297" t="s">
        <v>2748</v>
      </c>
      <c r="B2297" t="s">
        <v>2749</v>
      </c>
      <c r="C2297">
        <v>2</v>
      </c>
      <c r="D2297" s="2">
        <v>45551</v>
      </c>
      <c r="E2297" s="2"/>
      <c r="F2297" s="2"/>
    </row>
    <row r="2298" spans="1:6" x14ac:dyDescent="0.25">
      <c r="A2298" t="s">
        <v>16068</v>
      </c>
      <c r="B2298" t="s">
        <v>16069</v>
      </c>
      <c r="C2298">
        <v>1</v>
      </c>
      <c r="D2298" s="2"/>
      <c r="E2298" s="2"/>
      <c r="F2298" s="2"/>
    </row>
    <row r="2299" spans="1:6" x14ac:dyDescent="0.25">
      <c r="A2299" t="s">
        <v>16323</v>
      </c>
      <c r="B2299" t="s">
        <v>16324</v>
      </c>
      <c r="C2299">
        <v>1</v>
      </c>
      <c r="D2299" s="2"/>
      <c r="E2299" s="2"/>
      <c r="F2299" s="2"/>
    </row>
    <row r="2300" spans="1:6" x14ac:dyDescent="0.25">
      <c r="A2300" t="s">
        <v>16071</v>
      </c>
      <c r="B2300" t="s">
        <v>16072</v>
      </c>
      <c r="C2300">
        <v>1</v>
      </c>
      <c r="D2300" s="2"/>
      <c r="E2300" s="2"/>
      <c r="F2300" s="2"/>
    </row>
    <row r="2301" spans="1:6" x14ac:dyDescent="0.25">
      <c r="A2301" t="s">
        <v>16074</v>
      </c>
      <c r="B2301" t="s">
        <v>16075</v>
      </c>
      <c r="C2301">
        <v>1</v>
      </c>
      <c r="D2301" s="2"/>
      <c r="E2301" s="2"/>
      <c r="F2301" s="2"/>
    </row>
    <row r="2302" spans="1:6" x14ac:dyDescent="0.25">
      <c r="A2302" t="s">
        <v>16077</v>
      </c>
      <c r="B2302" t="s">
        <v>16078</v>
      </c>
      <c r="C2302">
        <v>2</v>
      </c>
      <c r="D2302" s="2">
        <v>45754</v>
      </c>
      <c r="E2302" s="2"/>
      <c r="F2302" s="2"/>
    </row>
    <row r="2303" spans="1:6" x14ac:dyDescent="0.25">
      <c r="A2303" t="s">
        <v>16080</v>
      </c>
      <c r="B2303" t="s">
        <v>16081</v>
      </c>
      <c r="C2303">
        <v>1</v>
      </c>
      <c r="D2303" s="2"/>
      <c r="E2303" s="2"/>
      <c r="F2303" s="2"/>
    </row>
    <row r="2304" spans="1:6" x14ac:dyDescent="0.25">
      <c r="A2304" t="s">
        <v>16083</v>
      </c>
      <c r="B2304" t="s">
        <v>16084</v>
      </c>
      <c r="C2304">
        <v>1</v>
      </c>
      <c r="D2304" s="2"/>
      <c r="E2304" s="2"/>
      <c r="F2304" s="2"/>
    </row>
    <row r="2305" spans="1:6" x14ac:dyDescent="0.25">
      <c r="A2305" t="s">
        <v>16086</v>
      </c>
      <c r="B2305" t="s">
        <v>16087</v>
      </c>
      <c r="C2305">
        <v>1</v>
      </c>
      <c r="D2305" s="2"/>
      <c r="E2305" s="2"/>
      <c r="F2305" s="2"/>
    </row>
    <row r="2306" spans="1:6" x14ac:dyDescent="0.25">
      <c r="A2306" t="s">
        <v>16089</v>
      </c>
      <c r="B2306" t="s">
        <v>16090</v>
      </c>
      <c r="C2306">
        <v>1</v>
      </c>
      <c r="D2306" s="2"/>
      <c r="E2306" s="2"/>
      <c r="F2306" s="2"/>
    </row>
    <row r="2307" spans="1:6" x14ac:dyDescent="0.25">
      <c r="A2307" t="s">
        <v>16092</v>
      </c>
      <c r="B2307" t="s">
        <v>16093</v>
      </c>
      <c r="C2307">
        <v>1</v>
      </c>
      <c r="D2307" s="2"/>
      <c r="E2307" s="2"/>
      <c r="F2307" s="2"/>
    </row>
    <row r="2308" spans="1:6" x14ac:dyDescent="0.25">
      <c r="A2308" t="s">
        <v>16095</v>
      </c>
      <c r="B2308" t="s">
        <v>16096</v>
      </c>
      <c r="C2308">
        <v>1</v>
      </c>
      <c r="D2308" s="2"/>
      <c r="E2308" s="2"/>
      <c r="F2308" s="2"/>
    </row>
    <row r="2309" spans="1:6" x14ac:dyDescent="0.25">
      <c r="A2309" t="s">
        <v>16098</v>
      </c>
      <c r="B2309" t="s">
        <v>16099</v>
      </c>
      <c r="C2309">
        <v>1</v>
      </c>
      <c r="D2309" s="2"/>
      <c r="E2309" s="2"/>
      <c r="F2309" s="2"/>
    </row>
    <row r="2310" spans="1:6" x14ac:dyDescent="0.25">
      <c r="A2310" t="s">
        <v>16101</v>
      </c>
      <c r="B2310" t="s">
        <v>16102</v>
      </c>
      <c r="C2310">
        <v>1</v>
      </c>
      <c r="D2310" s="2"/>
      <c r="E2310" s="2"/>
      <c r="F2310" s="2"/>
    </row>
    <row r="2311" spans="1:6" x14ac:dyDescent="0.25">
      <c r="A2311" t="s">
        <v>16104</v>
      </c>
      <c r="B2311" t="s">
        <v>16105</v>
      </c>
      <c r="C2311">
        <v>1</v>
      </c>
      <c r="D2311" s="2"/>
      <c r="E2311" s="2"/>
      <c r="F2311" s="2"/>
    </row>
    <row r="2312" spans="1:6" x14ac:dyDescent="0.25">
      <c r="A2312" t="s">
        <v>16107</v>
      </c>
      <c r="B2312" t="s">
        <v>16108</v>
      </c>
      <c r="C2312">
        <v>1</v>
      </c>
      <c r="D2312" s="2"/>
      <c r="E2312" s="2"/>
      <c r="F2312" s="2"/>
    </row>
    <row r="2313" spans="1:6" x14ac:dyDescent="0.25">
      <c r="A2313" t="s">
        <v>16110</v>
      </c>
      <c r="B2313" t="s">
        <v>16111</v>
      </c>
      <c r="C2313">
        <v>1</v>
      </c>
      <c r="D2313" s="2"/>
      <c r="E2313" s="2"/>
      <c r="F2313" s="2"/>
    </row>
    <row r="2314" spans="1:6" x14ac:dyDescent="0.25">
      <c r="A2314" t="s">
        <v>16118</v>
      </c>
      <c r="B2314" t="s">
        <v>16119</v>
      </c>
      <c r="C2314">
        <v>1</v>
      </c>
      <c r="D2314" s="2"/>
      <c r="E2314" s="2"/>
      <c r="F2314" s="2"/>
    </row>
    <row r="2315" spans="1:6" x14ac:dyDescent="0.25">
      <c r="A2315" t="s">
        <v>16121</v>
      </c>
      <c r="B2315" t="s">
        <v>16122</v>
      </c>
      <c r="C2315">
        <v>1</v>
      </c>
      <c r="D2315" s="2"/>
      <c r="E2315" s="2"/>
      <c r="F2315" s="2"/>
    </row>
    <row r="2316" spans="1:6" x14ac:dyDescent="0.25">
      <c r="A2316" t="s">
        <v>16124</v>
      </c>
      <c r="B2316" t="s">
        <v>16125</v>
      </c>
      <c r="C2316">
        <v>1</v>
      </c>
      <c r="D2316" s="2"/>
      <c r="E2316" s="2"/>
      <c r="F2316" s="2"/>
    </row>
    <row r="2317" spans="1:6" x14ac:dyDescent="0.25">
      <c r="A2317" t="s">
        <v>16127</v>
      </c>
      <c r="B2317" t="s">
        <v>16128</v>
      </c>
      <c r="C2317">
        <v>1</v>
      </c>
      <c r="D2317" s="2"/>
      <c r="E2317" s="2"/>
      <c r="F2317" s="2"/>
    </row>
    <row r="2318" spans="1:6" x14ac:dyDescent="0.25">
      <c r="A2318" t="s">
        <v>16130</v>
      </c>
      <c r="B2318" t="s">
        <v>16131</v>
      </c>
      <c r="C2318">
        <v>1</v>
      </c>
      <c r="D2318" s="2"/>
      <c r="E2318" s="2"/>
      <c r="F2318" s="2"/>
    </row>
    <row r="2319" spans="1:6" x14ac:dyDescent="0.25">
      <c r="A2319" t="s">
        <v>16133</v>
      </c>
      <c r="B2319" t="s">
        <v>16134</v>
      </c>
      <c r="C2319">
        <v>1</v>
      </c>
      <c r="D2319" s="2"/>
      <c r="E2319" s="2"/>
      <c r="F2319" s="2"/>
    </row>
    <row r="2320" spans="1:6" x14ac:dyDescent="0.25">
      <c r="A2320" t="s">
        <v>16139</v>
      </c>
      <c r="B2320" t="s">
        <v>16140</v>
      </c>
      <c r="C2320">
        <v>1</v>
      </c>
      <c r="D2320" s="2"/>
      <c r="E2320" s="2"/>
      <c r="F2320" s="2"/>
    </row>
    <row r="2321" spans="1:6" x14ac:dyDescent="0.25">
      <c r="A2321" t="s">
        <v>16142</v>
      </c>
      <c r="B2321" t="s">
        <v>16143</v>
      </c>
      <c r="C2321">
        <v>1</v>
      </c>
      <c r="D2321" s="2"/>
      <c r="E2321" s="2"/>
      <c r="F2321" s="2"/>
    </row>
    <row r="2322" spans="1:6" x14ac:dyDescent="0.25">
      <c r="A2322" t="s">
        <v>16145</v>
      </c>
      <c r="B2322" t="s">
        <v>16146</v>
      </c>
      <c r="C2322">
        <v>1</v>
      </c>
      <c r="D2322" s="2"/>
      <c r="E2322" s="2"/>
      <c r="F2322" s="2"/>
    </row>
    <row r="2323" spans="1:6" x14ac:dyDescent="0.25">
      <c r="A2323" t="s">
        <v>4188</v>
      </c>
      <c r="B2323" t="s">
        <v>4189</v>
      </c>
      <c r="C2323">
        <v>1</v>
      </c>
      <c r="D2323" s="2"/>
      <c r="E2323" s="2"/>
      <c r="F2323" s="2"/>
    </row>
    <row r="2324" spans="1:6" x14ac:dyDescent="0.25">
      <c r="A2324" t="s">
        <v>3468</v>
      </c>
      <c r="B2324" t="s">
        <v>3469</v>
      </c>
      <c r="C2324">
        <v>1</v>
      </c>
      <c r="D2324" s="2"/>
      <c r="E2324" s="2"/>
      <c r="F2324" s="2"/>
    </row>
    <row r="2325" spans="1:6" x14ac:dyDescent="0.25">
      <c r="A2325" t="s">
        <v>5082</v>
      </c>
      <c r="B2325" t="s">
        <v>5083</v>
      </c>
      <c r="C2325">
        <v>1</v>
      </c>
      <c r="D2325" s="2"/>
      <c r="E2325" s="2"/>
      <c r="F2325" s="2"/>
    </row>
    <row r="2326" spans="1:6" x14ac:dyDescent="0.25">
      <c r="A2326" t="s">
        <v>6553</v>
      </c>
      <c r="B2326" t="s">
        <v>6554</v>
      </c>
      <c r="C2326">
        <v>1</v>
      </c>
      <c r="D2326" s="2"/>
      <c r="E2326" s="2"/>
      <c r="F2326" s="2"/>
    </row>
    <row r="2327" spans="1:6" x14ac:dyDescent="0.25">
      <c r="A2327" t="s">
        <v>4420</v>
      </c>
      <c r="B2327" t="s">
        <v>4421</v>
      </c>
      <c r="C2327">
        <v>1</v>
      </c>
      <c r="D2327" s="2"/>
      <c r="E2327" s="2"/>
      <c r="F2327" s="2"/>
    </row>
    <row r="2328" spans="1:6" x14ac:dyDescent="0.25">
      <c r="A2328" t="s">
        <v>4552</v>
      </c>
      <c r="B2328" t="s">
        <v>4553</v>
      </c>
      <c r="C2328">
        <v>1</v>
      </c>
      <c r="D2328" s="2"/>
      <c r="E2328" s="2"/>
      <c r="F2328" s="2"/>
    </row>
    <row r="2329" spans="1:6" x14ac:dyDescent="0.25">
      <c r="A2329" t="s">
        <v>8289</v>
      </c>
      <c r="B2329" t="s">
        <v>8290</v>
      </c>
      <c r="C2329">
        <v>1</v>
      </c>
      <c r="D2329" s="2"/>
      <c r="E2329" s="2"/>
      <c r="F2329" s="2"/>
    </row>
    <row r="2330" spans="1:6" x14ac:dyDescent="0.25">
      <c r="A2330" t="s">
        <v>2299</v>
      </c>
      <c r="B2330" t="s">
        <v>2300</v>
      </c>
      <c r="C2330">
        <v>1</v>
      </c>
      <c r="D2330" s="2"/>
      <c r="E2330" s="2"/>
      <c r="F2330" s="2"/>
    </row>
    <row r="2331" spans="1:6" x14ac:dyDescent="0.25">
      <c r="A2331" t="s">
        <v>2856</v>
      </c>
      <c r="B2331" t="s">
        <v>2857</v>
      </c>
      <c r="C2331">
        <v>1</v>
      </c>
      <c r="D2331" s="2"/>
      <c r="E2331" s="2"/>
      <c r="F2331" s="2"/>
    </row>
    <row r="2332" spans="1:6" x14ac:dyDescent="0.25">
      <c r="A2332" t="s">
        <v>5297</v>
      </c>
      <c r="B2332" t="s">
        <v>5298</v>
      </c>
      <c r="C2332">
        <v>1</v>
      </c>
      <c r="D2332" s="2"/>
      <c r="E2332" s="2"/>
      <c r="F2332" s="2"/>
    </row>
    <row r="2333" spans="1:6" x14ac:dyDescent="0.25">
      <c r="A2333" t="s">
        <v>3892</v>
      </c>
      <c r="B2333" t="s">
        <v>3893</v>
      </c>
      <c r="C2333">
        <v>1</v>
      </c>
      <c r="D2333" s="2"/>
      <c r="E2333" s="2"/>
      <c r="F2333" s="2"/>
    </row>
    <row r="2334" spans="1:6" x14ac:dyDescent="0.25">
      <c r="A2334" t="s">
        <v>5828</v>
      </c>
      <c r="B2334" t="s">
        <v>5829</v>
      </c>
      <c r="C2334">
        <v>1</v>
      </c>
      <c r="D2334" s="2"/>
      <c r="E2334" s="2"/>
      <c r="F2334" s="2"/>
    </row>
    <row r="2335" spans="1:6" x14ac:dyDescent="0.25">
      <c r="A2335" t="s">
        <v>7601</v>
      </c>
      <c r="B2335" t="s">
        <v>7602</v>
      </c>
      <c r="C2335">
        <v>1</v>
      </c>
      <c r="D2335" s="2"/>
      <c r="E2335" s="2"/>
      <c r="F2335" s="2"/>
    </row>
    <row r="2336" spans="1:6" x14ac:dyDescent="0.25">
      <c r="A2336" t="s">
        <v>6644</v>
      </c>
      <c r="B2336" t="s">
        <v>6645</v>
      </c>
      <c r="C2336">
        <v>1</v>
      </c>
      <c r="D2336" s="2"/>
      <c r="E2336" s="2"/>
      <c r="F2336" s="2"/>
    </row>
    <row r="2337" spans="1:6" x14ac:dyDescent="0.25">
      <c r="A2337" t="s">
        <v>3626</v>
      </c>
      <c r="B2337" t="s">
        <v>3627</v>
      </c>
      <c r="C2337">
        <v>1</v>
      </c>
      <c r="D2337" s="2"/>
      <c r="E2337" s="2"/>
      <c r="F2337" s="2"/>
    </row>
    <row r="2338" spans="1:6" x14ac:dyDescent="0.25">
      <c r="A2338" t="s">
        <v>8097</v>
      </c>
      <c r="B2338" t="s">
        <v>8098</v>
      </c>
      <c r="C2338">
        <v>1</v>
      </c>
      <c r="D2338" s="2"/>
      <c r="E2338" s="2"/>
      <c r="F2338" s="2"/>
    </row>
    <row r="2339" spans="1:6" x14ac:dyDescent="0.25">
      <c r="A2339" t="s">
        <v>7834</v>
      </c>
      <c r="B2339" t="s">
        <v>7835</v>
      </c>
      <c r="C2339">
        <v>1</v>
      </c>
      <c r="D2339" s="2"/>
      <c r="E2339" s="2"/>
      <c r="F2339" s="2"/>
    </row>
    <row r="2340" spans="1:6" x14ac:dyDescent="0.25">
      <c r="A2340" t="s">
        <v>2610</v>
      </c>
      <c r="B2340" t="s">
        <v>2611</v>
      </c>
      <c r="C2340">
        <v>1</v>
      </c>
      <c r="D2340" s="2"/>
      <c r="E2340" s="2"/>
      <c r="F2340" s="2"/>
    </row>
    <row r="2341" spans="1:6" x14ac:dyDescent="0.25">
      <c r="A2341" t="s">
        <v>4261</v>
      </c>
      <c r="B2341" t="s">
        <v>4262</v>
      </c>
      <c r="C2341">
        <v>1</v>
      </c>
      <c r="D2341" s="2"/>
      <c r="E2341" s="2"/>
      <c r="F2341" s="2"/>
    </row>
    <row r="2342" spans="1:6" x14ac:dyDescent="0.25">
      <c r="A2342" t="s">
        <v>6004</v>
      </c>
      <c r="B2342" t="s">
        <v>6005</v>
      </c>
      <c r="C2342">
        <v>1</v>
      </c>
      <c r="D2342" s="2"/>
      <c r="E2342" s="2"/>
      <c r="F2342" s="2"/>
    </row>
    <row r="2343" spans="1:6" x14ac:dyDescent="0.25">
      <c r="A2343" t="s">
        <v>1335</v>
      </c>
      <c r="B2343" t="s">
        <v>1336</v>
      </c>
      <c r="C2343">
        <v>1</v>
      </c>
      <c r="D2343" s="2"/>
      <c r="E2343" s="2"/>
      <c r="F2343" s="2"/>
    </row>
    <row r="2344" spans="1:6" x14ac:dyDescent="0.25">
      <c r="A2344" t="s">
        <v>6112</v>
      </c>
      <c r="B2344" t="s">
        <v>6113</v>
      </c>
      <c r="C2344">
        <v>2</v>
      </c>
      <c r="D2344" s="2">
        <v>45846</v>
      </c>
      <c r="E2344" s="2"/>
      <c r="F2344" s="2"/>
    </row>
    <row r="2345" spans="1:6" x14ac:dyDescent="0.25">
      <c r="A2345" t="s">
        <v>4238</v>
      </c>
      <c r="B2345" t="s">
        <v>4239</v>
      </c>
      <c r="C2345">
        <v>1</v>
      </c>
      <c r="D2345" s="2"/>
      <c r="E2345" s="2"/>
      <c r="F2345" s="2"/>
    </row>
    <row r="2346" spans="1:6" x14ac:dyDescent="0.25">
      <c r="A2346" t="s">
        <v>1751</v>
      </c>
      <c r="B2346" t="s">
        <v>1752</v>
      </c>
      <c r="C2346">
        <v>1</v>
      </c>
      <c r="D2346" s="2"/>
      <c r="E2346" s="2"/>
      <c r="F2346" s="2"/>
    </row>
    <row r="2347" spans="1:6" x14ac:dyDescent="0.25">
      <c r="A2347" t="s">
        <v>1931</v>
      </c>
      <c r="B2347" t="s">
        <v>1932</v>
      </c>
      <c r="C2347">
        <v>1</v>
      </c>
      <c r="D2347" s="2"/>
      <c r="E2347" s="2"/>
      <c r="F2347" s="2"/>
    </row>
    <row r="2348" spans="1:6" x14ac:dyDescent="0.25">
      <c r="A2348" t="s">
        <v>7009</v>
      </c>
      <c r="B2348" t="s">
        <v>7010</v>
      </c>
      <c r="C2348">
        <v>1</v>
      </c>
      <c r="D2348" s="2"/>
      <c r="E2348" s="2"/>
      <c r="F2348" s="2"/>
    </row>
    <row r="2349" spans="1:6" x14ac:dyDescent="0.25">
      <c r="A2349" t="s">
        <v>7236</v>
      </c>
      <c r="B2349" t="s">
        <v>7237</v>
      </c>
      <c r="C2349">
        <v>1</v>
      </c>
      <c r="D2349" s="2"/>
      <c r="E2349" s="2"/>
      <c r="F2349" s="2"/>
    </row>
    <row r="2350" spans="1:6" x14ac:dyDescent="0.25">
      <c r="A2350" t="s">
        <v>8345</v>
      </c>
      <c r="B2350" t="s">
        <v>8346</v>
      </c>
      <c r="C2350">
        <v>1</v>
      </c>
      <c r="D2350" s="2"/>
      <c r="E2350" s="2"/>
      <c r="F2350" s="2"/>
    </row>
    <row r="2351" spans="1:6" x14ac:dyDescent="0.25">
      <c r="A2351" t="s">
        <v>5711</v>
      </c>
      <c r="B2351" t="s">
        <v>5712</v>
      </c>
      <c r="C2351">
        <v>1</v>
      </c>
      <c r="D2351" s="2"/>
      <c r="E2351" s="2"/>
      <c r="F2351" s="2"/>
    </row>
    <row r="2352" spans="1:6" x14ac:dyDescent="0.25">
      <c r="A2352" t="s">
        <v>4510</v>
      </c>
      <c r="B2352" t="s">
        <v>4511</v>
      </c>
      <c r="C2352">
        <v>1</v>
      </c>
      <c r="D2352" s="2"/>
      <c r="E2352" s="2"/>
      <c r="F2352" s="2"/>
    </row>
    <row r="2353" spans="1:6" x14ac:dyDescent="0.25">
      <c r="A2353" t="s">
        <v>4893</v>
      </c>
      <c r="B2353" t="s">
        <v>4894</v>
      </c>
      <c r="C2353">
        <v>1</v>
      </c>
      <c r="D2353" s="2"/>
      <c r="E2353" s="2"/>
      <c r="F2353" s="2"/>
    </row>
    <row r="2354" spans="1:6" x14ac:dyDescent="0.25">
      <c r="A2354" t="s">
        <v>17108</v>
      </c>
      <c r="B2354" t="s">
        <v>17171</v>
      </c>
      <c r="C2354">
        <v>1</v>
      </c>
      <c r="D2354" s="2"/>
      <c r="E2354" s="2"/>
      <c r="F2354" s="2"/>
    </row>
    <row r="2355" spans="1:6" x14ac:dyDescent="0.25">
      <c r="A2355" t="s">
        <v>17110</v>
      </c>
      <c r="B2355" t="s">
        <v>17173</v>
      </c>
      <c r="C2355">
        <v>1</v>
      </c>
      <c r="D2355" s="2"/>
      <c r="E2355" s="2"/>
      <c r="F2355" s="2"/>
    </row>
    <row r="2356" spans="1:6" x14ac:dyDescent="0.25">
      <c r="A2356" t="s">
        <v>17109</v>
      </c>
      <c r="B2356" t="s">
        <v>17172</v>
      </c>
      <c r="C2356">
        <v>1</v>
      </c>
      <c r="D2356" s="2"/>
      <c r="E2356" s="2"/>
      <c r="F2356" s="2"/>
    </row>
    <row r="2357" spans="1:6" x14ac:dyDescent="0.25">
      <c r="A2357" t="s">
        <v>17111</v>
      </c>
      <c r="B2357" t="s">
        <v>17174</v>
      </c>
      <c r="C2357">
        <v>1</v>
      </c>
      <c r="D2357" s="2"/>
      <c r="E2357" s="2"/>
      <c r="F2357" s="2"/>
    </row>
    <row r="2358" spans="1:6" x14ac:dyDescent="0.25">
      <c r="A2358" t="s">
        <v>1928</v>
      </c>
      <c r="B2358" t="s">
        <v>1929</v>
      </c>
      <c r="C2358">
        <v>1</v>
      </c>
      <c r="D2358" s="2"/>
      <c r="E2358" s="2"/>
      <c r="F2358" s="2"/>
    </row>
    <row r="2359" spans="1:6" x14ac:dyDescent="0.25">
      <c r="A2359" t="s">
        <v>1859</v>
      </c>
      <c r="B2359" t="s">
        <v>1860</v>
      </c>
      <c r="C2359">
        <v>1</v>
      </c>
      <c r="D2359" s="2"/>
      <c r="E2359" s="2"/>
      <c r="F2359" s="2"/>
    </row>
    <row r="2360" spans="1:6" x14ac:dyDescent="0.25">
      <c r="A2360" t="s">
        <v>4720</v>
      </c>
      <c r="B2360" t="s">
        <v>4721</v>
      </c>
      <c r="C2360">
        <v>1</v>
      </c>
      <c r="D2360" s="2"/>
      <c r="E2360" s="2"/>
      <c r="F2360" s="2"/>
    </row>
    <row r="2361" spans="1:6" x14ac:dyDescent="0.25">
      <c r="A2361" t="s">
        <v>3079</v>
      </c>
      <c r="B2361" t="s">
        <v>3080</v>
      </c>
      <c r="C2361">
        <v>1</v>
      </c>
      <c r="D2361" s="2"/>
      <c r="E2361" s="2"/>
      <c r="F2361" s="2"/>
    </row>
    <row r="2362" spans="1:6" x14ac:dyDescent="0.25">
      <c r="A2362" t="s">
        <v>2472</v>
      </c>
      <c r="B2362" t="s">
        <v>2473</v>
      </c>
      <c r="C2362">
        <v>1</v>
      </c>
      <c r="D2362" s="2"/>
      <c r="E2362" s="2"/>
      <c r="F2362" s="2"/>
    </row>
    <row r="2363" spans="1:6" x14ac:dyDescent="0.25">
      <c r="A2363" t="s">
        <v>2195</v>
      </c>
      <c r="B2363" t="s">
        <v>2196</v>
      </c>
      <c r="C2363">
        <v>1</v>
      </c>
      <c r="D2363" s="2"/>
      <c r="E2363" s="2"/>
      <c r="F2363" s="2"/>
    </row>
    <row r="2364" spans="1:6" x14ac:dyDescent="0.25">
      <c r="A2364" t="s">
        <v>3545</v>
      </c>
      <c r="B2364" t="s">
        <v>3546</v>
      </c>
      <c r="C2364">
        <v>1</v>
      </c>
      <c r="D2364" s="2"/>
      <c r="E2364" s="2"/>
      <c r="F2364" s="2"/>
    </row>
    <row r="2365" spans="1:6" x14ac:dyDescent="0.25">
      <c r="A2365" t="s">
        <v>6202</v>
      </c>
      <c r="B2365" t="s">
        <v>6203</v>
      </c>
      <c r="C2365">
        <v>2</v>
      </c>
      <c r="D2365" s="2">
        <v>45761</v>
      </c>
      <c r="E2365" s="2"/>
      <c r="F2365" s="2"/>
    </row>
    <row r="2366" spans="1:6" x14ac:dyDescent="0.25">
      <c r="A2366" t="s">
        <v>2356</v>
      </c>
      <c r="B2366" t="s">
        <v>2357</v>
      </c>
      <c r="C2366">
        <v>1</v>
      </c>
      <c r="D2366" s="2"/>
      <c r="E2366" s="2"/>
      <c r="F2366" s="2"/>
    </row>
    <row r="2367" spans="1:6" x14ac:dyDescent="0.25">
      <c r="A2367" t="s">
        <v>4597</v>
      </c>
      <c r="B2367" t="s">
        <v>4598</v>
      </c>
      <c r="C2367">
        <v>1</v>
      </c>
      <c r="D2367" s="2"/>
      <c r="E2367" s="2"/>
      <c r="F2367" s="2"/>
    </row>
    <row r="2368" spans="1:6" x14ac:dyDescent="0.25">
      <c r="A2368" t="s">
        <v>1724</v>
      </c>
      <c r="B2368" t="s">
        <v>1725</v>
      </c>
      <c r="C2368">
        <v>1</v>
      </c>
      <c r="D2368" s="2"/>
      <c r="E2368" s="2"/>
      <c r="F2368" s="2"/>
    </row>
    <row r="2369" spans="1:6" x14ac:dyDescent="0.25">
      <c r="A2369" t="s">
        <v>5747</v>
      </c>
      <c r="B2369" t="s">
        <v>5748</v>
      </c>
      <c r="C2369">
        <v>2</v>
      </c>
      <c r="D2369" s="2">
        <v>45831</v>
      </c>
      <c r="E2369" s="2"/>
      <c r="F2369" s="2"/>
    </row>
    <row r="2370" spans="1:6" x14ac:dyDescent="0.25">
      <c r="A2370" t="s">
        <v>6451</v>
      </c>
      <c r="B2370" t="s">
        <v>6452</v>
      </c>
      <c r="C2370">
        <v>1</v>
      </c>
      <c r="D2370" s="2"/>
      <c r="E2370" s="2"/>
      <c r="F2370" s="2"/>
    </row>
    <row r="2371" spans="1:6" x14ac:dyDescent="0.25">
      <c r="A2371" t="s">
        <v>6588</v>
      </c>
      <c r="B2371" t="s">
        <v>6589</v>
      </c>
      <c r="C2371">
        <v>1</v>
      </c>
      <c r="D2371" s="2"/>
      <c r="E2371" s="2"/>
      <c r="F2371" s="2"/>
    </row>
    <row r="2372" spans="1:6" x14ac:dyDescent="0.25">
      <c r="A2372" t="s">
        <v>1371</v>
      </c>
      <c r="B2372" t="s">
        <v>1372</v>
      </c>
      <c r="C2372">
        <v>2</v>
      </c>
      <c r="D2372" s="2">
        <v>45621</v>
      </c>
      <c r="E2372" s="2"/>
      <c r="F2372" s="2"/>
    </row>
    <row r="2373" spans="1:6" x14ac:dyDescent="0.25">
      <c r="A2373" t="s">
        <v>3575</v>
      </c>
      <c r="B2373" t="s">
        <v>3576</v>
      </c>
      <c r="C2373">
        <v>1</v>
      </c>
      <c r="D2373" s="2"/>
      <c r="E2373" s="2"/>
      <c r="F2373" s="2"/>
    </row>
    <row r="2374" spans="1:6" x14ac:dyDescent="0.25">
      <c r="A2374" t="s">
        <v>8025</v>
      </c>
      <c r="B2374" t="s">
        <v>8026</v>
      </c>
      <c r="C2374">
        <v>1</v>
      </c>
      <c r="D2374" s="2"/>
      <c r="E2374" s="2"/>
      <c r="F2374" s="2"/>
    </row>
    <row r="2375" spans="1:6" x14ac:dyDescent="0.25">
      <c r="A2375" t="s">
        <v>2805</v>
      </c>
      <c r="B2375" t="s">
        <v>2806</v>
      </c>
      <c r="C2375">
        <v>1</v>
      </c>
      <c r="D2375" s="2"/>
      <c r="E2375" s="2"/>
      <c r="F2375" s="2"/>
    </row>
    <row r="2376" spans="1:6" x14ac:dyDescent="0.25">
      <c r="A2376" t="s">
        <v>7326</v>
      </c>
      <c r="B2376" t="s">
        <v>7327</v>
      </c>
      <c r="C2376">
        <v>1</v>
      </c>
      <c r="D2376" s="2"/>
      <c r="E2376" s="2"/>
      <c r="F2376" s="2"/>
    </row>
    <row r="2377" spans="1:6" x14ac:dyDescent="0.25">
      <c r="A2377" t="s">
        <v>17115</v>
      </c>
      <c r="B2377" t="s">
        <v>17178</v>
      </c>
      <c r="C2377">
        <v>1</v>
      </c>
      <c r="D2377" s="2"/>
      <c r="E2377" s="2"/>
      <c r="F2377" s="2"/>
    </row>
    <row r="2378" spans="1:6" x14ac:dyDescent="0.25">
      <c r="A2378" t="s">
        <v>17116</v>
      </c>
      <c r="B2378" t="s">
        <v>17179</v>
      </c>
      <c r="C2378">
        <v>1</v>
      </c>
      <c r="D2378" s="2"/>
      <c r="E2378" s="2"/>
      <c r="F2378" s="2"/>
    </row>
    <row r="2379" spans="1:6" x14ac:dyDescent="0.25">
      <c r="A2379" t="s">
        <v>17113</v>
      </c>
      <c r="B2379" t="s">
        <v>17176</v>
      </c>
      <c r="C2379">
        <v>1</v>
      </c>
      <c r="D2379" s="2"/>
      <c r="E2379" s="2"/>
      <c r="F2379" s="2"/>
    </row>
    <row r="2380" spans="1:6" x14ac:dyDescent="0.25">
      <c r="A2380" t="s">
        <v>17114</v>
      </c>
      <c r="B2380" t="s">
        <v>17177</v>
      </c>
      <c r="C2380">
        <v>1</v>
      </c>
      <c r="D2380" s="2"/>
      <c r="E2380" s="2"/>
      <c r="F2380" s="2"/>
    </row>
    <row r="2381" spans="1:6" x14ac:dyDescent="0.25">
      <c r="A2381" t="s">
        <v>17112</v>
      </c>
      <c r="B2381" t="s">
        <v>17175</v>
      </c>
      <c r="C2381">
        <v>1</v>
      </c>
      <c r="D2381" s="2"/>
      <c r="E2381" s="2"/>
      <c r="F2381" s="2"/>
    </row>
    <row r="2382" spans="1:6" x14ac:dyDescent="0.25">
      <c r="A2382" t="s">
        <v>19861</v>
      </c>
      <c r="B2382" t="s">
        <v>6917</v>
      </c>
      <c r="C2382">
        <v>1</v>
      </c>
      <c r="D2382" s="2"/>
      <c r="E2382" s="2"/>
      <c r="F2382" s="2"/>
    </row>
    <row r="2383" spans="1:6" x14ac:dyDescent="0.25">
      <c r="A2383" t="s">
        <v>1514</v>
      </c>
      <c r="B2383" t="s">
        <v>1515</v>
      </c>
      <c r="C2383">
        <v>1</v>
      </c>
      <c r="D2383" s="2"/>
      <c r="E2383" s="2"/>
      <c r="F2383" s="2"/>
    </row>
    <row r="2384" spans="1:6" x14ac:dyDescent="0.25">
      <c r="A2384" t="s">
        <v>6806</v>
      </c>
      <c r="B2384" t="s">
        <v>6807</v>
      </c>
      <c r="C2384">
        <v>1</v>
      </c>
      <c r="D2384" s="2"/>
      <c r="E2384" s="2"/>
      <c r="F2384" s="2"/>
    </row>
    <row r="2385" spans="1:6" x14ac:dyDescent="0.25">
      <c r="A2385" t="s">
        <v>7066</v>
      </c>
      <c r="B2385" t="s">
        <v>7067</v>
      </c>
      <c r="C2385">
        <v>1</v>
      </c>
      <c r="D2385" s="2"/>
      <c r="E2385" s="2"/>
      <c r="F2385" s="2"/>
    </row>
    <row r="2386" spans="1:6" x14ac:dyDescent="0.25">
      <c r="A2386" t="s">
        <v>3017</v>
      </c>
      <c r="B2386" t="s">
        <v>3018</v>
      </c>
      <c r="C2386">
        <v>1</v>
      </c>
      <c r="D2386" s="2"/>
      <c r="E2386" s="2"/>
      <c r="F2386" s="2"/>
    </row>
    <row r="2387" spans="1:6" x14ac:dyDescent="0.25">
      <c r="A2387" t="s">
        <v>5445</v>
      </c>
      <c r="B2387" t="s">
        <v>5446</v>
      </c>
      <c r="C2387">
        <v>1</v>
      </c>
      <c r="D2387" s="2"/>
      <c r="E2387" s="2"/>
      <c r="F2387" s="2"/>
    </row>
    <row r="2388" spans="1:6" x14ac:dyDescent="0.25">
      <c r="A2388" t="s">
        <v>5849</v>
      </c>
      <c r="B2388" t="s">
        <v>5850</v>
      </c>
      <c r="C2388">
        <v>1</v>
      </c>
      <c r="D2388" s="2"/>
      <c r="E2388" s="2"/>
      <c r="F2388" s="2"/>
    </row>
    <row r="2389" spans="1:6" x14ac:dyDescent="0.25">
      <c r="A2389" t="s">
        <v>5433</v>
      </c>
      <c r="B2389" t="s">
        <v>5434</v>
      </c>
      <c r="C2389">
        <v>1</v>
      </c>
      <c r="D2389" s="2"/>
      <c r="E2389" s="2"/>
      <c r="F2389" s="2"/>
    </row>
    <row r="2390" spans="1:6" x14ac:dyDescent="0.25">
      <c r="A2390" t="s">
        <v>6142</v>
      </c>
      <c r="B2390" t="s">
        <v>6143</v>
      </c>
      <c r="C2390">
        <v>1</v>
      </c>
      <c r="D2390" s="2"/>
      <c r="E2390" s="2"/>
      <c r="F2390" s="2"/>
    </row>
    <row r="2391" spans="1:6" x14ac:dyDescent="0.25">
      <c r="A2391" t="s">
        <v>5586</v>
      </c>
      <c r="B2391" t="s">
        <v>2446</v>
      </c>
      <c r="C2391">
        <v>1</v>
      </c>
      <c r="D2391" s="2"/>
      <c r="E2391" s="2"/>
      <c r="F2391" s="2"/>
    </row>
    <row r="2392" spans="1:6" x14ac:dyDescent="0.25">
      <c r="A2392" t="s">
        <v>8070</v>
      </c>
      <c r="B2392" t="s">
        <v>8071</v>
      </c>
      <c r="C2392">
        <v>2</v>
      </c>
      <c r="D2392" s="2">
        <v>45806</v>
      </c>
      <c r="E2392" s="2"/>
      <c r="F2392" s="2"/>
    </row>
    <row r="2393" spans="1:6" x14ac:dyDescent="0.25">
      <c r="A2393" t="s">
        <v>5439</v>
      </c>
      <c r="B2393" t="s">
        <v>5440</v>
      </c>
      <c r="C2393">
        <v>1</v>
      </c>
      <c r="D2393" s="2"/>
      <c r="E2393" s="2"/>
      <c r="F2393" s="2"/>
    </row>
    <row r="2394" spans="1:6" x14ac:dyDescent="0.25">
      <c r="A2394" t="s">
        <v>4944</v>
      </c>
      <c r="B2394" t="s">
        <v>4945</v>
      </c>
      <c r="C2394">
        <v>1</v>
      </c>
      <c r="D2394" s="2"/>
      <c r="E2394" s="2"/>
      <c r="F2394" s="2"/>
    </row>
    <row r="2395" spans="1:6" x14ac:dyDescent="0.25">
      <c r="A2395" t="s">
        <v>3402</v>
      </c>
      <c r="B2395" t="s">
        <v>3403</v>
      </c>
      <c r="C2395">
        <v>1</v>
      </c>
      <c r="D2395" s="2"/>
      <c r="E2395" s="2"/>
      <c r="F2395" s="2"/>
    </row>
    <row r="2396" spans="1:6" x14ac:dyDescent="0.25">
      <c r="A2396" t="s">
        <v>2114</v>
      </c>
      <c r="B2396" t="s">
        <v>2115</v>
      </c>
      <c r="C2396">
        <v>1</v>
      </c>
      <c r="D2396" s="2"/>
      <c r="E2396" s="2"/>
      <c r="F2396" s="2"/>
    </row>
    <row r="2397" spans="1:6" x14ac:dyDescent="0.25">
      <c r="A2397" t="s">
        <v>6773</v>
      </c>
      <c r="B2397" t="s">
        <v>6774</v>
      </c>
      <c r="C2397">
        <v>1</v>
      </c>
      <c r="D2397" s="2"/>
      <c r="E2397" s="2"/>
      <c r="F2397" s="2"/>
    </row>
    <row r="2398" spans="1:6" x14ac:dyDescent="0.25">
      <c r="A2398" t="s">
        <v>2108</v>
      </c>
      <c r="B2398" t="s">
        <v>2109</v>
      </c>
      <c r="C2398">
        <v>1</v>
      </c>
      <c r="D2398" s="2"/>
      <c r="E2398" s="2"/>
      <c r="F2398" s="2"/>
    </row>
    <row r="2399" spans="1:6" x14ac:dyDescent="0.25">
      <c r="A2399" t="s">
        <v>4045</v>
      </c>
      <c r="B2399" t="s">
        <v>4046</v>
      </c>
      <c r="C2399">
        <v>1</v>
      </c>
      <c r="D2399" s="2"/>
      <c r="E2399" s="2"/>
      <c r="F2399" s="2"/>
    </row>
    <row r="2400" spans="1:6" x14ac:dyDescent="0.25">
      <c r="A2400" t="s">
        <v>3168</v>
      </c>
      <c r="B2400" t="s">
        <v>3169</v>
      </c>
      <c r="C2400">
        <v>1</v>
      </c>
      <c r="D2400" s="2"/>
      <c r="E2400" s="2"/>
      <c r="F2400" s="2"/>
    </row>
    <row r="2401" spans="1:6" x14ac:dyDescent="0.25">
      <c r="A2401" t="s">
        <v>2550</v>
      </c>
      <c r="B2401" t="s">
        <v>2551</v>
      </c>
      <c r="C2401">
        <v>1</v>
      </c>
      <c r="D2401" s="2"/>
      <c r="E2401" s="2"/>
      <c r="F2401" s="2"/>
    </row>
    <row r="2402" spans="1:6" x14ac:dyDescent="0.25">
      <c r="A2402" t="s">
        <v>2793</v>
      </c>
      <c r="B2402" t="s">
        <v>2794</v>
      </c>
      <c r="C2402">
        <v>2</v>
      </c>
      <c r="D2402" s="2">
        <v>45875</v>
      </c>
      <c r="E2402" s="2"/>
      <c r="F2402" s="2"/>
    </row>
    <row r="2403" spans="1:6" x14ac:dyDescent="0.25">
      <c r="A2403" t="s">
        <v>2538</v>
      </c>
      <c r="B2403" t="s">
        <v>2539</v>
      </c>
      <c r="C2403">
        <v>1</v>
      </c>
      <c r="D2403" s="2"/>
      <c r="E2403" s="2"/>
      <c r="F2403" s="2"/>
    </row>
    <row r="2404" spans="1:6" x14ac:dyDescent="0.25">
      <c r="A2404" t="s">
        <v>7299</v>
      </c>
      <c r="B2404" t="s">
        <v>7300</v>
      </c>
      <c r="C2404">
        <v>1</v>
      </c>
      <c r="D2404" s="2"/>
      <c r="E2404" s="2"/>
      <c r="F2404" s="2"/>
    </row>
    <row r="2405" spans="1:6" x14ac:dyDescent="0.25">
      <c r="A2405" t="s">
        <v>2466</v>
      </c>
      <c r="B2405" t="s">
        <v>2467</v>
      </c>
      <c r="C2405">
        <v>1</v>
      </c>
      <c r="D2405" s="2"/>
      <c r="E2405" s="2"/>
      <c r="F2405" s="2"/>
    </row>
    <row r="2406" spans="1:6" x14ac:dyDescent="0.25">
      <c r="A2406" t="s">
        <v>7505</v>
      </c>
      <c r="B2406" t="s">
        <v>7506</v>
      </c>
      <c r="C2406">
        <v>1</v>
      </c>
      <c r="D2406" s="2"/>
      <c r="E2406" s="2"/>
      <c r="F2406" s="2"/>
    </row>
    <row r="2407" spans="1:6" x14ac:dyDescent="0.25">
      <c r="A2407" t="s">
        <v>6794</v>
      </c>
      <c r="B2407" t="s">
        <v>6795</v>
      </c>
      <c r="C2407">
        <v>1</v>
      </c>
      <c r="D2407" s="2"/>
      <c r="E2407" s="2"/>
      <c r="F2407" s="2"/>
    </row>
    <row r="2408" spans="1:6" x14ac:dyDescent="0.25">
      <c r="A2408" t="s">
        <v>3798</v>
      </c>
      <c r="B2408" t="s">
        <v>3799</v>
      </c>
      <c r="C2408">
        <v>1</v>
      </c>
      <c r="D2408" s="2"/>
      <c r="E2408" s="2"/>
      <c r="F2408" s="2"/>
    </row>
    <row r="2409" spans="1:6" x14ac:dyDescent="0.25">
      <c r="A2409" t="s">
        <v>4435</v>
      </c>
      <c r="B2409" t="s">
        <v>4436</v>
      </c>
      <c r="C2409">
        <v>1</v>
      </c>
      <c r="D2409" s="2"/>
      <c r="E2409" s="2"/>
      <c r="F2409" s="2"/>
    </row>
    <row r="2410" spans="1:6" x14ac:dyDescent="0.25">
      <c r="A2410" t="s">
        <v>8365</v>
      </c>
      <c r="B2410" t="s">
        <v>8366</v>
      </c>
      <c r="C2410">
        <v>1</v>
      </c>
      <c r="D2410" s="2"/>
      <c r="E2410" s="2"/>
      <c r="F2410" s="2"/>
    </row>
    <row r="2411" spans="1:6" x14ac:dyDescent="0.25">
      <c r="A2411" t="s">
        <v>3309</v>
      </c>
      <c r="B2411" t="s">
        <v>3310</v>
      </c>
      <c r="C2411">
        <v>1</v>
      </c>
      <c r="D2411" s="2"/>
      <c r="E2411" s="2"/>
      <c r="F2411" s="2"/>
    </row>
    <row r="2412" spans="1:6" x14ac:dyDescent="0.25">
      <c r="A2412" t="s">
        <v>5490</v>
      </c>
      <c r="B2412" t="s">
        <v>5491</v>
      </c>
      <c r="C2412">
        <v>1</v>
      </c>
      <c r="D2412" s="2"/>
      <c r="E2412" s="2"/>
      <c r="F2412" s="2"/>
    </row>
    <row r="2413" spans="1:6" x14ac:dyDescent="0.25">
      <c r="A2413" t="s">
        <v>5508</v>
      </c>
      <c r="B2413" t="s">
        <v>5509</v>
      </c>
      <c r="C2413">
        <v>1</v>
      </c>
      <c r="D2413" s="2"/>
      <c r="E2413" s="2"/>
      <c r="F2413" s="2"/>
    </row>
    <row r="2414" spans="1:6" x14ac:dyDescent="0.25">
      <c r="A2414" t="s">
        <v>17119</v>
      </c>
      <c r="B2414" t="s">
        <v>17182</v>
      </c>
      <c r="C2414">
        <v>1</v>
      </c>
      <c r="D2414" s="2"/>
      <c r="E2414" s="2"/>
      <c r="F2414" s="2"/>
    </row>
    <row r="2415" spans="1:6" x14ac:dyDescent="0.25">
      <c r="A2415" t="s">
        <v>17118</v>
      </c>
      <c r="B2415" t="s">
        <v>17181</v>
      </c>
      <c r="C2415">
        <v>1</v>
      </c>
      <c r="D2415" s="2"/>
      <c r="E2415" s="2"/>
      <c r="F2415" s="2"/>
    </row>
    <row r="2416" spans="1:6" x14ac:dyDescent="0.25">
      <c r="A2416" t="s">
        <v>17117</v>
      </c>
      <c r="B2416" t="s">
        <v>17180</v>
      </c>
      <c r="C2416">
        <v>1</v>
      </c>
      <c r="D2416" s="2"/>
      <c r="E2416" s="2"/>
      <c r="F2416" s="2"/>
    </row>
    <row r="2417" spans="1:6" x14ac:dyDescent="0.25">
      <c r="A2417" t="s">
        <v>17120</v>
      </c>
      <c r="B2417" t="s">
        <v>17183</v>
      </c>
      <c r="C2417">
        <v>1</v>
      </c>
      <c r="D2417" s="2"/>
      <c r="E2417" s="2"/>
      <c r="F2417" s="2"/>
    </row>
    <row r="2418" spans="1:6" x14ac:dyDescent="0.25">
      <c r="A2418" t="s">
        <v>6307</v>
      </c>
      <c r="B2418" t="s">
        <v>6308</v>
      </c>
      <c r="C2418">
        <v>1</v>
      </c>
      <c r="D2418" s="2"/>
      <c r="E2418" s="2"/>
      <c r="F2418" s="2"/>
    </row>
    <row r="2419" spans="1:6" x14ac:dyDescent="0.25">
      <c r="A2419" t="s">
        <v>1991</v>
      </c>
      <c r="B2419" t="s">
        <v>1992</v>
      </c>
      <c r="C2419">
        <v>1</v>
      </c>
      <c r="D2419" s="2"/>
      <c r="E2419" s="2"/>
      <c r="F2419" s="2"/>
    </row>
    <row r="2420" spans="1:6" x14ac:dyDescent="0.25">
      <c r="A2420" t="s">
        <v>5457</v>
      </c>
      <c r="B2420" t="s">
        <v>5458</v>
      </c>
      <c r="C2420">
        <v>1</v>
      </c>
      <c r="D2420" s="2"/>
      <c r="E2420" s="2"/>
      <c r="F2420" s="2"/>
    </row>
    <row r="2421" spans="1:6" x14ac:dyDescent="0.25">
      <c r="A2421" t="s">
        <v>3047</v>
      </c>
      <c r="B2421" t="s">
        <v>3048</v>
      </c>
      <c r="C2421">
        <v>1</v>
      </c>
      <c r="D2421" s="2"/>
      <c r="E2421" s="2"/>
      <c r="F2421" s="2"/>
    </row>
    <row r="2422" spans="1:6" x14ac:dyDescent="0.25">
      <c r="A2422" t="s">
        <v>6594</v>
      </c>
      <c r="B2422" t="s">
        <v>6595</v>
      </c>
      <c r="C2422">
        <v>1</v>
      </c>
      <c r="D2422" s="2"/>
      <c r="E2422" s="2"/>
      <c r="F2422" s="2"/>
    </row>
    <row r="2423" spans="1:6" x14ac:dyDescent="0.25">
      <c r="A2423" t="s">
        <v>3599</v>
      </c>
      <c r="B2423" t="s">
        <v>3600</v>
      </c>
      <c r="C2423">
        <v>1</v>
      </c>
      <c r="D2423" s="2"/>
      <c r="E2423" s="2"/>
      <c r="F2423" s="2"/>
    </row>
    <row r="2424" spans="1:6" x14ac:dyDescent="0.25">
      <c r="A2424" t="s">
        <v>4086</v>
      </c>
      <c r="B2424" t="s">
        <v>4087</v>
      </c>
      <c r="C2424">
        <v>1</v>
      </c>
      <c r="D2424" s="2"/>
      <c r="E2424" s="2"/>
      <c r="F2424" s="2"/>
    </row>
    <row r="2425" spans="1:6" x14ac:dyDescent="0.25">
      <c r="A2425" t="s">
        <v>2201</v>
      </c>
      <c r="B2425" t="s">
        <v>2202</v>
      </c>
      <c r="C2425">
        <v>1</v>
      </c>
      <c r="D2425" s="2"/>
      <c r="E2425" s="2"/>
      <c r="F2425" s="2"/>
    </row>
    <row r="2426" spans="1:6" x14ac:dyDescent="0.25">
      <c r="A2426" t="s">
        <v>1481</v>
      </c>
      <c r="B2426" t="s">
        <v>1482</v>
      </c>
      <c r="C2426">
        <v>1</v>
      </c>
      <c r="D2426" s="2"/>
      <c r="E2426" s="2"/>
      <c r="F2426" s="2"/>
    </row>
    <row r="2427" spans="1:6" x14ac:dyDescent="0.25">
      <c r="A2427" t="s">
        <v>2841</v>
      </c>
      <c r="B2427" t="s">
        <v>2842</v>
      </c>
      <c r="C2427">
        <v>1</v>
      </c>
      <c r="D2427" s="2"/>
      <c r="E2427" s="2"/>
      <c r="F2427" s="2"/>
    </row>
    <row r="2428" spans="1:6" x14ac:dyDescent="0.25">
      <c r="A2428" t="s">
        <v>5648</v>
      </c>
      <c r="B2428" t="s">
        <v>5649</v>
      </c>
      <c r="C2428">
        <v>1</v>
      </c>
      <c r="D2428" s="2"/>
      <c r="E2428" s="2"/>
      <c r="F2428" s="2"/>
    </row>
    <row r="2429" spans="1:6" x14ac:dyDescent="0.25">
      <c r="A2429" t="s">
        <v>5016</v>
      </c>
      <c r="B2429" t="s">
        <v>5017</v>
      </c>
      <c r="C2429">
        <v>1</v>
      </c>
      <c r="D2429" s="2"/>
      <c r="E2429" s="2"/>
      <c r="F2429" s="2"/>
    </row>
    <row r="2430" spans="1:6" x14ac:dyDescent="0.25">
      <c r="A2430" t="s">
        <v>8067</v>
      </c>
      <c r="B2430" t="s">
        <v>8068</v>
      </c>
      <c r="C2430">
        <v>1</v>
      </c>
      <c r="D2430" s="2"/>
      <c r="E2430" s="2"/>
      <c r="F2430" s="2"/>
    </row>
    <row r="2431" spans="1:6" x14ac:dyDescent="0.25">
      <c r="A2431" t="s">
        <v>8312</v>
      </c>
      <c r="B2431" t="s">
        <v>8313</v>
      </c>
      <c r="C2431">
        <v>1</v>
      </c>
      <c r="D2431" s="2"/>
      <c r="E2431" s="2"/>
      <c r="F2431" s="2"/>
    </row>
    <row r="2432" spans="1:6" x14ac:dyDescent="0.25">
      <c r="A2432" t="s">
        <v>3183</v>
      </c>
      <c r="B2432" t="s">
        <v>3184</v>
      </c>
      <c r="C2432">
        <v>1</v>
      </c>
      <c r="D2432" s="2"/>
      <c r="E2432" s="2"/>
      <c r="F2432" s="2"/>
    </row>
    <row r="2433" spans="1:6" x14ac:dyDescent="0.25">
      <c r="A2433" t="s">
        <v>7744</v>
      </c>
      <c r="B2433" t="s">
        <v>7745</v>
      </c>
      <c r="C2433">
        <v>1</v>
      </c>
      <c r="D2433" s="2"/>
      <c r="E2433" s="2"/>
      <c r="F2433" s="2"/>
    </row>
    <row r="2434" spans="1:6" x14ac:dyDescent="0.25">
      <c r="A2434" t="s">
        <v>2514</v>
      </c>
      <c r="B2434" t="s">
        <v>2515</v>
      </c>
      <c r="C2434">
        <v>1</v>
      </c>
      <c r="D2434" s="2"/>
      <c r="E2434" s="2"/>
      <c r="F2434" s="2"/>
    </row>
    <row r="2435" spans="1:6" x14ac:dyDescent="0.25">
      <c r="A2435" t="s">
        <v>6526</v>
      </c>
      <c r="B2435" t="s">
        <v>6527</v>
      </c>
      <c r="C2435">
        <v>1</v>
      </c>
      <c r="D2435" s="2"/>
      <c r="E2435" s="2"/>
      <c r="F2435" s="2"/>
    </row>
    <row r="2436" spans="1:6" x14ac:dyDescent="0.25">
      <c r="A2436" t="s">
        <v>2174</v>
      </c>
      <c r="B2436" t="s">
        <v>2175</v>
      </c>
      <c r="C2436">
        <v>1</v>
      </c>
      <c r="D2436" s="2"/>
      <c r="E2436" s="2"/>
      <c r="F2436" s="2"/>
    </row>
    <row r="2437" spans="1:6" x14ac:dyDescent="0.25">
      <c r="A2437" t="s">
        <v>1455</v>
      </c>
      <c r="B2437" t="s">
        <v>1456</v>
      </c>
      <c r="C2437">
        <v>1</v>
      </c>
      <c r="D2437" s="2"/>
      <c r="E2437" s="2"/>
      <c r="F2437" s="2"/>
    </row>
    <row r="2438" spans="1:6" x14ac:dyDescent="0.25">
      <c r="A2438" t="s">
        <v>6824</v>
      </c>
      <c r="B2438" t="s">
        <v>6825</v>
      </c>
      <c r="C2438">
        <v>1</v>
      </c>
      <c r="D2438" s="2"/>
      <c r="E2438" s="2"/>
      <c r="F2438" s="2"/>
    </row>
    <row r="2439" spans="1:6" x14ac:dyDescent="0.25">
      <c r="A2439" t="s">
        <v>1676</v>
      </c>
      <c r="B2439" t="s">
        <v>1677</v>
      </c>
      <c r="C2439">
        <v>1</v>
      </c>
      <c r="D2439" s="2"/>
      <c r="E2439" s="2"/>
      <c r="F2439" s="2"/>
    </row>
    <row r="2440" spans="1:6" x14ac:dyDescent="0.25">
      <c r="A2440" t="s">
        <v>2670</v>
      </c>
      <c r="B2440" t="s">
        <v>2671</v>
      </c>
      <c r="C2440">
        <v>1</v>
      </c>
      <c r="D2440" s="2"/>
      <c r="E2440" s="2"/>
      <c r="F2440" s="2"/>
    </row>
    <row r="2441" spans="1:6" x14ac:dyDescent="0.25">
      <c r="A2441" t="s">
        <v>6031</v>
      </c>
      <c r="B2441" t="s">
        <v>6032</v>
      </c>
      <c r="C2441">
        <v>1</v>
      </c>
      <c r="D2441" s="2"/>
      <c r="E2441" s="2"/>
      <c r="F2441" s="2"/>
    </row>
    <row r="2442" spans="1:6" x14ac:dyDescent="0.25">
      <c r="A2442" t="s">
        <v>1655</v>
      </c>
      <c r="B2442" t="s">
        <v>1656</v>
      </c>
      <c r="C2442">
        <v>1</v>
      </c>
      <c r="D2442" s="2"/>
      <c r="E2442" s="2"/>
      <c r="F2442" s="2"/>
    </row>
    <row r="2443" spans="1:6" x14ac:dyDescent="0.25">
      <c r="A2443" t="s">
        <v>3288</v>
      </c>
      <c r="B2443" t="s">
        <v>3289</v>
      </c>
      <c r="C2443">
        <v>1</v>
      </c>
      <c r="D2443" s="2"/>
      <c r="E2443" s="2"/>
      <c r="F2443" s="2"/>
    </row>
    <row r="2444" spans="1:6" x14ac:dyDescent="0.25">
      <c r="A2444" t="s">
        <v>3512</v>
      </c>
      <c r="B2444" t="s">
        <v>3513</v>
      </c>
      <c r="C2444">
        <v>1</v>
      </c>
      <c r="D2444" s="2"/>
      <c r="E2444" s="2"/>
      <c r="F2444" s="2"/>
    </row>
    <row r="2445" spans="1:6" x14ac:dyDescent="0.25">
      <c r="A2445" t="s">
        <v>3429</v>
      </c>
      <c r="B2445" t="s">
        <v>3430</v>
      </c>
      <c r="C2445">
        <v>1</v>
      </c>
      <c r="D2445" s="2"/>
      <c r="E2445" s="2"/>
      <c r="F2445" s="2"/>
    </row>
    <row r="2446" spans="1:6" x14ac:dyDescent="0.25">
      <c r="A2446" t="s">
        <v>2234</v>
      </c>
      <c r="B2446" t="s">
        <v>2235</v>
      </c>
      <c r="C2446">
        <v>1</v>
      </c>
      <c r="D2446" s="2"/>
      <c r="E2446" s="2"/>
      <c r="F2446" s="2"/>
    </row>
    <row r="2447" spans="1:6" x14ac:dyDescent="0.25">
      <c r="A2447" t="s">
        <v>5657</v>
      </c>
      <c r="B2447" t="s">
        <v>5658</v>
      </c>
      <c r="C2447">
        <v>1</v>
      </c>
      <c r="D2447" s="2"/>
      <c r="E2447" s="2"/>
      <c r="F2447" s="2"/>
    </row>
    <row r="2448" spans="1:6" x14ac:dyDescent="0.25">
      <c r="A2448" t="s">
        <v>5896</v>
      </c>
      <c r="B2448" t="s">
        <v>5897</v>
      </c>
      <c r="C2448">
        <v>1</v>
      </c>
      <c r="D2448" s="2"/>
      <c r="E2448" s="2"/>
      <c r="F2448" s="2"/>
    </row>
    <row r="2449" spans="1:6" x14ac:dyDescent="0.25">
      <c r="A2449" t="s">
        <v>17121</v>
      </c>
      <c r="B2449" t="s">
        <v>17184</v>
      </c>
      <c r="C2449">
        <v>1</v>
      </c>
      <c r="D2449" s="2"/>
      <c r="E2449" s="2"/>
      <c r="F2449" s="2"/>
    </row>
    <row r="2450" spans="1:6" x14ac:dyDescent="0.25">
      <c r="A2450" t="s">
        <v>17122</v>
      </c>
      <c r="B2450" t="s">
        <v>17185</v>
      </c>
      <c r="C2450">
        <v>1</v>
      </c>
      <c r="D2450" s="2"/>
      <c r="E2450" s="2"/>
      <c r="F2450" s="2"/>
    </row>
    <row r="2451" spans="1:6" x14ac:dyDescent="0.25">
      <c r="A2451" t="s">
        <v>17125</v>
      </c>
      <c r="B2451" t="s">
        <v>17188</v>
      </c>
      <c r="C2451">
        <v>1</v>
      </c>
      <c r="D2451" s="2"/>
      <c r="E2451" s="2"/>
      <c r="F2451" s="2"/>
    </row>
    <row r="2452" spans="1:6" x14ac:dyDescent="0.25">
      <c r="A2452" t="s">
        <v>17124</v>
      </c>
      <c r="B2452" t="s">
        <v>17187</v>
      </c>
      <c r="C2452">
        <v>1</v>
      </c>
      <c r="D2452" s="2"/>
      <c r="E2452" s="2"/>
      <c r="F2452" s="2"/>
    </row>
    <row r="2453" spans="1:6" x14ac:dyDescent="0.25">
      <c r="A2453" t="s">
        <v>17123</v>
      </c>
      <c r="B2453" t="s">
        <v>17186</v>
      </c>
      <c r="C2453">
        <v>1</v>
      </c>
      <c r="D2453" s="2"/>
      <c r="E2453" s="2"/>
      <c r="F2453" s="2"/>
    </row>
    <row r="2454" spans="1:6" x14ac:dyDescent="0.25">
      <c r="A2454" t="s">
        <v>7233</v>
      </c>
      <c r="B2454" t="s">
        <v>7234</v>
      </c>
      <c r="C2454">
        <v>1</v>
      </c>
      <c r="D2454" s="2"/>
      <c r="E2454" s="2"/>
      <c r="F2454" s="2"/>
    </row>
    <row r="2455" spans="1:6" x14ac:dyDescent="0.25">
      <c r="A2455" t="s">
        <v>7633</v>
      </c>
      <c r="B2455" t="s">
        <v>7634</v>
      </c>
      <c r="C2455">
        <v>1</v>
      </c>
      <c r="D2455" s="2"/>
      <c r="E2455" s="2"/>
      <c r="F2455" s="2"/>
    </row>
    <row r="2456" spans="1:6" x14ac:dyDescent="0.25">
      <c r="A2456" t="s">
        <v>3937</v>
      </c>
      <c r="B2456" t="s">
        <v>3938</v>
      </c>
      <c r="C2456">
        <v>1</v>
      </c>
      <c r="D2456" s="2"/>
      <c r="E2456" s="2"/>
      <c r="F2456" s="2"/>
    </row>
    <row r="2457" spans="1:6" x14ac:dyDescent="0.25">
      <c r="A2457" t="s">
        <v>7906</v>
      </c>
      <c r="B2457" t="s">
        <v>6326</v>
      </c>
      <c r="C2457">
        <v>1</v>
      </c>
      <c r="D2457" s="2"/>
      <c r="E2457" s="2"/>
      <c r="F2457" s="2"/>
    </row>
    <row r="2458" spans="1:6" x14ac:dyDescent="0.25">
      <c r="A2458" t="s">
        <v>2445</v>
      </c>
      <c r="B2458" t="s">
        <v>2446</v>
      </c>
      <c r="C2458">
        <v>1</v>
      </c>
      <c r="D2458" s="2"/>
      <c r="E2458" s="2"/>
      <c r="F2458" s="2"/>
    </row>
    <row r="2459" spans="1:6" x14ac:dyDescent="0.25">
      <c r="A2459" t="s">
        <v>3771</v>
      </c>
      <c r="B2459" t="s">
        <v>3772</v>
      </c>
      <c r="C2459">
        <v>1</v>
      </c>
      <c r="D2459" s="2"/>
      <c r="E2459" s="2"/>
      <c r="F2459" s="2"/>
    </row>
    <row r="2460" spans="1:6" x14ac:dyDescent="0.25">
      <c r="A2460" t="s">
        <v>6025</v>
      </c>
      <c r="B2460" t="s">
        <v>6026</v>
      </c>
      <c r="C2460">
        <v>1</v>
      </c>
      <c r="D2460" s="2"/>
      <c r="E2460" s="2"/>
      <c r="F2460" s="2"/>
    </row>
    <row r="2461" spans="1:6" x14ac:dyDescent="0.25">
      <c r="A2461" t="s">
        <v>2502</v>
      </c>
      <c r="B2461" t="s">
        <v>2503</v>
      </c>
      <c r="C2461">
        <v>1</v>
      </c>
      <c r="D2461" s="2"/>
      <c r="E2461" s="2"/>
      <c r="F2461" s="2"/>
    </row>
    <row r="2462" spans="1:6" x14ac:dyDescent="0.25">
      <c r="A2462" t="s">
        <v>1811</v>
      </c>
      <c r="B2462" t="s">
        <v>1812</v>
      </c>
      <c r="C2462">
        <v>1</v>
      </c>
      <c r="D2462" s="2"/>
      <c r="E2462" s="2"/>
      <c r="F2462" s="2"/>
    </row>
    <row r="2463" spans="1:6" x14ac:dyDescent="0.25">
      <c r="A2463" t="s">
        <v>6328</v>
      </c>
      <c r="B2463" t="s">
        <v>6329</v>
      </c>
      <c r="C2463">
        <v>1</v>
      </c>
      <c r="D2463" s="2"/>
      <c r="E2463" s="2"/>
      <c r="F2463" s="2"/>
    </row>
    <row r="2464" spans="1:6" x14ac:dyDescent="0.25">
      <c r="A2464" t="s">
        <v>6070</v>
      </c>
      <c r="B2464" t="s">
        <v>6071</v>
      </c>
      <c r="C2464">
        <v>1</v>
      </c>
      <c r="D2464" s="2"/>
      <c r="E2464" s="2"/>
      <c r="F2464" s="2"/>
    </row>
    <row r="2465" spans="1:6" x14ac:dyDescent="0.25">
      <c r="A2465" t="s">
        <v>18180</v>
      </c>
      <c r="B2465" t="s">
        <v>18182</v>
      </c>
      <c r="C2465">
        <v>1</v>
      </c>
      <c r="D2465" s="2"/>
      <c r="E2465" s="2"/>
      <c r="F2465" s="2"/>
    </row>
    <row r="2466" spans="1:6" x14ac:dyDescent="0.25">
      <c r="A2466" t="s">
        <v>18183</v>
      </c>
      <c r="B2466" t="s">
        <v>18185</v>
      </c>
      <c r="C2466">
        <v>1</v>
      </c>
      <c r="D2466" s="2"/>
      <c r="E2466" s="2"/>
      <c r="F2466" s="2"/>
    </row>
    <row r="2467" spans="1:6" x14ac:dyDescent="0.25">
      <c r="A2467" t="s">
        <v>18186</v>
      </c>
      <c r="B2467" t="s">
        <v>18188</v>
      </c>
      <c r="C2467">
        <v>1</v>
      </c>
      <c r="D2467" s="2"/>
      <c r="E2467" s="2"/>
      <c r="F2467" s="2"/>
    </row>
    <row r="2468" spans="1:6" x14ac:dyDescent="0.25">
      <c r="A2468" t="s">
        <v>18189</v>
      </c>
      <c r="B2468" t="s">
        <v>18191</v>
      </c>
      <c r="C2468">
        <v>1</v>
      </c>
      <c r="D2468" s="2"/>
      <c r="E2468" s="2"/>
      <c r="F2468" s="2"/>
    </row>
    <row r="2469" spans="1:6" x14ac:dyDescent="0.25">
      <c r="A2469" t="s">
        <v>18192</v>
      </c>
      <c r="B2469" t="s">
        <v>18194</v>
      </c>
      <c r="C2469">
        <v>1</v>
      </c>
      <c r="D2469" s="2"/>
      <c r="E2469" s="2"/>
      <c r="F2469" s="2"/>
    </row>
    <row r="2470" spans="1:6" x14ac:dyDescent="0.25">
      <c r="A2470" t="s">
        <v>18195</v>
      </c>
      <c r="B2470" t="s">
        <v>18197</v>
      </c>
      <c r="C2470">
        <v>1</v>
      </c>
      <c r="D2470" s="2"/>
      <c r="E2470" s="2"/>
      <c r="F2470" s="2"/>
    </row>
    <row r="2471" spans="1:6" x14ac:dyDescent="0.25">
      <c r="A2471" t="s">
        <v>3551</v>
      </c>
      <c r="B2471" t="s">
        <v>3552</v>
      </c>
      <c r="C2471">
        <v>2</v>
      </c>
      <c r="D2471" s="2">
        <v>45909</v>
      </c>
      <c r="E2471" s="2"/>
      <c r="F2471" s="2"/>
    </row>
    <row r="2472" spans="1:6" x14ac:dyDescent="0.25">
      <c r="A2472" t="s">
        <v>1694</v>
      </c>
      <c r="B2472" t="s">
        <v>1695</v>
      </c>
      <c r="C2472">
        <v>1</v>
      </c>
      <c r="D2472" s="2"/>
      <c r="E2472" s="2"/>
      <c r="F2472" s="2"/>
    </row>
    <row r="2473" spans="1:6" x14ac:dyDescent="0.25">
      <c r="A2473" t="s">
        <v>7464</v>
      </c>
      <c r="B2473" t="s">
        <v>7465</v>
      </c>
      <c r="C2473">
        <v>1</v>
      </c>
      <c r="D2473" s="2"/>
      <c r="E2473" s="2"/>
      <c r="F2473" s="2"/>
    </row>
    <row r="2474" spans="1:6" x14ac:dyDescent="0.25">
      <c r="A2474" t="s">
        <v>5547</v>
      </c>
      <c r="B2474" t="s">
        <v>5548</v>
      </c>
      <c r="C2474">
        <v>1</v>
      </c>
      <c r="D2474" s="2"/>
      <c r="E2474" s="2"/>
      <c r="F2474" s="2"/>
    </row>
    <row r="2475" spans="1:6" x14ac:dyDescent="0.25">
      <c r="A2475" t="s">
        <v>1958</v>
      </c>
      <c r="B2475" t="s">
        <v>1959</v>
      </c>
      <c r="C2475">
        <v>1</v>
      </c>
      <c r="D2475" s="2"/>
      <c r="E2475" s="2"/>
      <c r="F2475" s="2"/>
    </row>
    <row r="2476" spans="1:6" x14ac:dyDescent="0.25">
      <c r="A2476" t="s">
        <v>3557</v>
      </c>
      <c r="B2476" t="s">
        <v>3558</v>
      </c>
      <c r="C2476">
        <v>1</v>
      </c>
      <c r="D2476" s="2"/>
      <c r="E2476" s="2"/>
      <c r="F2476" s="2"/>
    </row>
    <row r="2477" spans="1:6" x14ac:dyDescent="0.25">
      <c r="A2477" t="s">
        <v>8247</v>
      </c>
      <c r="B2477" t="s">
        <v>8248</v>
      </c>
      <c r="C2477">
        <v>1</v>
      </c>
      <c r="D2477" s="2"/>
      <c r="E2477" s="2"/>
      <c r="F2477" s="2"/>
    </row>
    <row r="2478" spans="1:6" x14ac:dyDescent="0.25">
      <c r="A2478" t="s">
        <v>6337</v>
      </c>
      <c r="B2478" t="s">
        <v>6338</v>
      </c>
      <c r="C2478">
        <v>1</v>
      </c>
      <c r="D2478" s="2"/>
      <c r="E2478" s="2"/>
      <c r="F2478" s="2"/>
    </row>
    <row r="2479" spans="1:6" x14ac:dyDescent="0.25">
      <c r="A2479" t="s">
        <v>7137</v>
      </c>
      <c r="B2479" t="s">
        <v>7138</v>
      </c>
      <c r="C2479">
        <v>1</v>
      </c>
      <c r="D2479" s="2"/>
      <c r="E2479" s="2"/>
      <c r="F2479" s="2"/>
    </row>
    <row r="2480" spans="1:6" x14ac:dyDescent="0.25">
      <c r="A2480" t="s">
        <v>2332</v>
      </c>
      <c r="B2480" t="s">
        <v>2333</v>
      </c>
      <c r="C2480">
        <v>1</v>
      </c>
      <c r="D2480" s="2"/>
      <c r="E2480" s="2"/>
      <c r="F2480" s="2"/>
    </row>
    <row r="2481" spans="1:6" x14ac:dyDescent="0.25">
      <c r="A2481" t="s">
        <v>4821</v>
      </c>
      <c r="B2481" t="s">
        <v>4822</v>
      </c>
      <c r="C2481">
        <v>1</v>
      </c>
      <c r="D2481" s="2"/>
      <c r="E2481" s="2"/>
      <c r="F2481" s="2"/>
    </row>
    <row r="2482" spans="1:6" x14ac:dyDescent="0.25">
      <c r="A2482" t="s">
        <v>17128</v>
      </c>
      <c r="B2482" t="s">
        <v>17191</v>
      </c>
      <c r="C2482">
        <v>1</v>
      </c>
      <c r="D2482" s="2"/>
      <c r="E2482" s="2"/>
      <c r="F2482" s="2"/>
    </row>
    <row r="2483" spans="1:6" x14ac:dyDescent="0.25">
      <c r="A2483" t="s">
        <v>17126</v>
      </c>
      <c r="B2483" t="s">
        <v>17189</v>
      </c>
      <c r="C2483">
        <v>1</v>
      </c>
      <c r="D2483" s="2"/>
      <c r="E2483" s="2"/>
      <c r="F2483" s="2"/>
    </row>
    <row r="2484" spans="1:6" x14ac:dyDescent="0.25">
      <c r="A2484" t="s">
        <v>17127</v>
      </c>
      <c r="B2484" t="s">
        <v>17190</v>
      </c>
      <c r="C2484">
        <v>1</v>
      </c>
      <c r="D2484" s="2"/>
      <c r="E2484" s="2"/>
      <c r="F2484" s="2"/>
    </row>
    <row r="2485" spans="1:6" x14ac:dyDescent="0.25">
      <c r="A2485" t="s">
        <v>17132</v>
      </c>
      <c r="B2485" t="s">
        <v>17194</v>
      </c>
      <c r="C2485">
        <v>1</v>
      </c>
      <c r="D2485" s="2"/>
      <c r="E2485" s="2"/>
      <c r="F2485" s="2"/>
    </row>
    <row r="2486" spans="1:6" x14ac:dyDescent="0.25">
      <c r="A2486" t="s">
        <v>5052</v>
      </c>
      <c r="B2486" t="s">
        <v>5053</v>
      </c>
      <c r="C2486">
        <v>1</v>
      </c>
      <c r="D2486" s="2"/>
      <c r="E2486" s="2"/>
      <c r="F2486" s="2"/>
    </row>
    <row r="2487" spans="1:6" x14ac:dyDescent="0.25">
      <c r="A2487" t="s">
        <v>1745</v>
      </c>
      <c r="B2487" t="s">
        <v>1746</v>
      </c>
      <c r="C2487">
        <v>1</v>
      </c>
      <c r="D2487" s="2"/>
      <c r="E2487" s="2"/>
      <c r="F2487" s="2"/>
    </row>
    <row r="2488" spans="1:6" x14ac:dyDescent="0.25">
      <c r="A2488" t="s">
        <v>7621</v>
      </c>
      <c r="B2488" t="s">
        <v>7622</v>
      </c>
      <c r="C2488">
        <v>1</v>
      </c>
      <c r="D2488" s="2"/>
      <c r="E2488" s="2"/>
      <c r="F2488" s="2"/>
    </row>
    <row r="2489" spans="1:6" x14ac:dyDescent="0.25">
      <c r="A2489" t="s">
        <v>5523</v>
      </c>
      <c r="B2489" t="s">
        <v>5524</v>
      </c>
      <c r="C2489">
        <v>1</v>
      </c>
      <c r="D2489" s="2"/>
      <c r="E2489" s="2"/>
      <c r="F2489" s="2"/>
    </row>
    <row r="2490" spans="1:6" x14ac:dyDescent="0.25">
      <c r="A2490" t="s">
        <v>2991</v>
      </c>
      <c r="B2490" t="s">
        <v>2992</v>
      </c>
      <c r="C2490">
        <v>1</v>
      </c>
      <c r="D2490" s="2"/>
      <c r="E2490" s="2"/>
      <c r="F2490" s="2"/>
    </row>
    <row r="2491" spans="1:6" x14ac:dyDescent="0.25">
      <c r="A2491" t="s">
        <v>2733</v>
      </c>
      <c r="B2491" t="s">
        <v>2734</v>
      </c>
      <c r="C2491">
        <v>1</v>
      </c>
      <c r="D2491" s="2"/>
      <c r="E2491" s="2"/>
      <c r="F2491" s="2"/>
    </row>
    <row r="2492" spans="1:6" x14ac:dyDescent="0.25">
      <c r="A2492" t="s">
        <v>2955</v>
      </c>
      <c r="B2492" t="s">
        <v>2956</v>
      </c>
      <c r="C2492">
        <v>1</v>
      </c>
      <c r="D2492" s="2"/>
      <c r="E2492" s="2"/>
      <c r="F2492" s="2"/>
    </row>
    <row r="2493" spans="1:6" x14ac:dyDescent="0.25">
      <c r="A2493" t="s">
        <v>5861</v>
      </c>
      <c r="B2493" t="s">
        <v>5862</v>
      </c>
      <c r="C2493">
        <v>1</v>
      </c>
      <c r="D2493" s="2"/>
      <c r="E2493" s="2"/>
      <c r="F2493" s="2"/>
    </row>
    <row r="2494" spans="1:6" x14ac:dyDescent="0.25">
      <c r="A2494" t="s">
        <v>6841</v>
      </c>
      <c r="B2494" t="s">
        <v>6842</v>
      </c>
      <c r="C2494">
        <v>1</v>
      </c>
      <c r="D2494" s="2"/>
      <c r="E2494" s="2"/>
      <c r="F2494" s="2"/>
    </row>
    <row r="2495" spans="1:6" x14ac:dyDescent="0.25">
      <c r="A2495" t="s">
        <v>3201</v>
      </c>
      <c r="B2495" t="s">
        <v>3202</v>
      </c>
      <c r="C2495">
        <v>1</v>
      </c>
      <c r="D2495" s="2"/>
      <c r="E2495" s="2"/>
      <c r="F2495" s="2"/>
    </row>
    <row r="2496" spans="1:6" x14ac:dyDescent="0.25">
      <c r="A2496" t="s">
        <v>3539</v>
      </c>
      <c r="B2496" t="s">
        <v>3540</v>
      </c>
      <c r="C2496">
        <v>1</v>
      </c>
      <c r="D2496" s="2"/>
      <c r="E2496" s="2"/>
      <c r="F2496" s="2"/>
    </row>
    <row r="2497" spans="1:6" x14ac:dyDescent="0.25">
      <c r="A2497" t="s">
        <v>6424</v>
      </c>
      <c r="B2497" t="s">
        <v>6425</v>
      </c>
      <c r="C2497">
        <v>1</v>
      </c>
      <c r="D2497" s="2"/>
      <c r="E2497" s="2"/>
      <c r="F2497" s="2"/>
    </row>
    <row r="2498" spans="1:6" x14ac:dyDescent="0.25">
      <c r="A2498" t="s">
        <v>7185</v>
      </c>
      <c r="B2498" t="s">
        <v>7186</v>
      </c>
      <c r="C2498">
        <v>1</v>
      </c>
      <c r="D2498" s="2"/>
      <c r="E2498" s="2"/>
      <c r="F2498" s="2"/>
    </row>
    <row r="2499" spans="1:6" x14ac:dyDescent="0.25">
      <c r="A2499" t="s">
        <v>3913</v>
      </c>
      <c r="B2499" t="s">
        <v>3914</v>
      </c>
      <c r="C2499">
        <v>1</v>
      </c>
      <c r="D2499" s="2"/>
      <c r="E2499" s="2"/>
      <c r="F2499" s="2"/>
    </row>
    <row r="2500" spans="1:6" x14ac:dyDescent="0.25">
      <c r="A2500" t="s">
        <v>6722</v>
      </c>
      <c r="B2500" t="s">
        <v>6723</v>
      </c>
      <c r="C2500">
        <v>1</v>
      </c>
      <c r="D2500" s="2"/>
      <c r="E2500" s="2"/>
      <c r="F2500" s="2"/>
    </row>
    <row r="2501" spans="1:6" x14ac:dyDescent="0.25">
      <c r="A2501" t="s">
        <v>7296</v>
      </c>
      <c r="B2501" t="s">
        <v>7297</v>
      </c>
      <c r="C2501">
        <v>1</v>
      </c>
      <c r="D2501" s="2"/>
      <c r="E2501" s="2"/>
      <c r="F2501" s="2"/>
    </row>
    <row r="2502" spans="1:6" x14ac:dyDescent="0.25">
      <c r="A2502" t="s">
        <v>8321</v>
      </c>
      <c r="B2502" t="s">
        <v>8322</v>
      </c>
      <c r="C2502">
        <v>1</v>
      </c>
      <c r="D2502" s="2"/>
      <c r="E2502" s="2"/>
      <c r="F2502" s="2"/>
    </row>
    <row r="2503" spans="1:6" x14ac:dyDescent="0.25">
      <c r="A2503" t="s">
        <v>5231</v>
      </c>
      <c r="B2503" t="s">
        <v>5232</v>
      </c>
      <c r="C2503">
        <v>1</v>
      </c>
      <c r="D2503" s="2"/>
      <c r="E2503" s="2"/>
      <c r="F2503" s="2"/>
    </row>
    <row r="2504" spans="1:6" x14ac:dyDescent="0.25">
      <c r="A2504" t="s">
        <v>8392</v>
      </c>
      <c r="B2504" t="s">
        <v>8393</v>
      </c>
      <c r="C2504">
        <v>1</v>
      </c>
      <c r="D2504" s="2"/>
      <c r="E2504" s="2"/>
      <c r="F2504" s="2"/>
    </row>
    <row r="2505" spans="1:6" x14ac:dyDescent="0.25">
      <c r="A2505" t="s">
        <v>5505</v>
      </c>
      <c r="B2505" t="s">
        <v>5506</v>
      </c>
      <c r="C2505">
        <v>1</v>
      </c>
      <c r="D2505" s="2"/>
      <c r="E2505" s="2"/>
      <c r="F2505" s="2"/>
    </row>
    <row r="2506" spans="1:6" x14ac:dyDescent="0.25">
      <c r="A2506" t="s">
        <v>5300</v>
      </c>
      <c r="B2506" t="s">
        <v>5301</v>
      </c>
      <c r="C2506">
        <v>1</v>
      </c>
      <c r="D2506" s="2"/>
      <c r="E2506" s="2"/>
      <c r="F2506" s="2"/>
    </row>
    <row r="2507" spans="1:6" x14ac:dyDescent="0.25">
      <c r="A2507" t="s">
        <v>5019</v>
      </c>
      <c r="B2507" t="s">
        <v>5020</v>
      </c>
      <c r="C2507">
        <v>1</v>
      </c>
      <c r="D2507" s="2"/>
      <c r="E2507" s="2"/>
      <c r="F2507" s="2"/>
    </row>
    <row r="2508" spans="1:6" x14ac:dyDescent="0.25">
      <c r="A2508" t="s">
        <v>2439</v>
      </c>
      <c r="B2508" t="s">
        <v>2440</v>
      </c>
      <c r="C2508">
        <v>1</v>
      </c>
      <c r="D2508" s="2"/>
      <c r="E2508" s="2"/>
      <c r="F2508" s="2"/>
    </row>
    <row r="2509" spans="1:6" x14ac:dyDescent="0.25">
      <c r="A2509" t="s">
        <v>5989</v>
      </c>
      <c r="B2509" t="s">
        <v>5990</v>
      </c>
      <c r="C2509">
        <v>1</v>
      </c>
      <c r="D2509" s="2"/>
      <c r="E2509" s="2"/>
      <c r="F2509" s="2"/>
    </row>
    <row r="2510" spans="1:6" x14ac:dyDescent="0.25">
      <c r="A2510" t="s">
        <v>17129</v>
      </c>
      <c r="B2510" t="s">
        <v>17192</v>
      </c>
      <c r="C2510">
        <v>1</v>
      </c>
      <c r="D2510" s="2"/>
      <c r="E2510" s="2"/>
      <c r="F2510" s="2"/>
    </row>
    <row r="2511" spans="1:6" x14ac:dyDescent="0.25">
      <c r="A2511" t="s">
        <v>17130</v>
      </c>
      <c r="B2511" t="s">
        <v>17193</v>
      </c>
      <c r="C2511">
        <v>1</v>
      </c>
      <c r="D2511" s="2"/>
      <c r="E2511" s="2"/>
      <c r="F2511" s="2"/>
    </row>
    <row r="2512" spans="1:6" x14ac:dyDescent="0.25">
      <c r="A2512" t="s">
        <v>17131</v>
      </c>
      <c r="B2512" t="s">
        <v>17193</v>
      </c>
      <c r="C2512">
        <v>2</v>
      </c>
      <c r="D2512" s="2">
        <v>45718</v>
      </c>
      <c r="E2512" s="2"/>
      <c r="F2512" s="2"/>
    </row>
    <row r="2513" spans="1:6" x14ac:dyDescent="0.25">
      <c r="A2513" t="s">
        <v>17134</v>
      </c>
      <c r="B2513" t="s">
        <v>17193</v>
      </c>
      <c r="C2513">
        <v>1</v>
      </c>
      <c r="D2513" s="2"/>
      <c r="E2513" s="2"/>
      <c r="F2513" s="2"/>
    </row>
    <row r="2514" spans="1:6" x14ac:dyDescent="0.25">
      <c r="A2514" t="s">
        <v>17133</v>
      </c>
      <c r="B2514" t="s">
        <v>17195</v>
      </c>
      <c r="C2514">
        <v>1</v>
      </c>
      <c r="D2514" s="2"/>
      <c r="E2514" s="2"/>
      <c r="F2514" s="2"/>
    </row>
    <row r="2515" spans="1:6" x14ac:dyDescent="0.25">
      <c r="A2515" t="s">
        <v>5403</v>
      </c>
      <c r="B2515" t="s">
        <v>5404</v>
      </c>
      <c r="C2515">
        <v>1</v>
      </c>
      <c r="D2515" s="2"/>
      <c r="E2515" s="2"/>
      <c r="F2515" s="2"/>
    </row>
    <row r="2516" spans="1:6" x14ac:dyDescent="0.25">
      <c r="A2516" t="s">
        <v>2763</v>
      </c>
      <c r="B2516" t="s">
        <v>2764</v>
      </c>
      <c r="C2516">
        <v>1</v>
      </c>
      <c r="D2516" s="2"/>
      <c r="E2516" s="2"/>
      <c r="F2516" s="2"/>
    </row>
    <row r="2517" spans="1:6" x14ac:dyDescent="0.25">
      <c r="A2517" t="s">
        <v>7556</v>
      </c>
      <c r="B2517" t="s">
        <v>7557</v>
      </c>
      <c r="C2517">
        <v>1</v>
      </c>
      <c r="D2517" s="2"/>
      <c r="E2517" s="2"/>
      <c r="F2517" s="2"/>
    </row>
    <row r="2518" spans="1:6" x14ac:dyDescent="0.25">
      <c r="A2518" t="s">
        <v>1673</v>
      </c>
      <c r="B2518" t="s">
        <v>1674</v>
      </c>
      <c r="C2518">
        <v>1</v>
      </c>
      <c r="D2518" s="2"/>
      <c r="E2518" s="2"/>
      <c r="F2518" s="2"/>
    </row>
    <row r="2519" spans="1:6" x14ac:dyDescent="0.25">
      <c r="A2519" t="s">
        <v>1667</v>
      </c>
      <c r="B2519" t="s">
        <v>1668</v>
      </c>
      <c r="C2519">
        <v>1</v>
      </c>
      <c r="D2519" s="2"/>
      <c r="E2519" s="2"/>
      <c r="F2519" s="2"/>
    </row>
    <row r="2520" spans="1:6" x14ac:dyDescent="0.25">
      <c r="A2520" t="s">
        <v>7891</v>
      </c>
      <c r="B2520" t="s">
        <v>7892</v>
      </c>
      <c r="C2520">
        <v>1</v>
      </c>
      <c r="D2520" s="2"/>
      <c r="E2520" s="2"/>
      <c r="F2520" s="2"/>
    </row>
    <row r="2521" spans="1:6" x14ac:dyDescent="0.25">
      <c r="A2521" t="s">
        <v>2162</v>
      </c>
      <c r="B2521" t="s">
        <v>2163</v>
      </c>
      <c r="C2521">
        <v>1</v>
      </c>
      <c r="D2521" s="2"/>
      <c r="E2521" s="2"/>
      <c r="F2521" s="2"/>
    </row>
    <row r="2522" spans="1:6" x14ac:dyDescent="0.25">
      <c r="A2522" t="s">
        <v>4438</v>
      </c>
      <c r="B2522" t="s">
        <v>4439</v>
      </c>
      <c r="C2522">
        <v>1</v>
      </c>
      <c r="D2522" s="2"/>
      <c r="E2522" s="2"/>
      <c r="F2522" s="2"/>
    </row>
    <row r="2523" spans="1:6" x14ac:dyDescent="0.25">
      <c r="A2523" t="s">
        <v>6608</v>
      </c>
      <c r="B2523" t="s">
        <v>6609</v>
      </c>
      <c r="C2523">
        <v>1</v>
      </c>
      <c r="D2523" s="2"/>
      <c r="E2523" s="2"/>
      <c r="F2523" s="2"/>
    </row>
    <row r="2524" spans="1:6" x14ac:dyDescent="0.25">
      <c r="A2524" t="s">
        <v>3050</v>
      </c>
      <c r="B2524" t="s">
        <v>3051</v>
      </c>
      <c r="C2524">
        <v>1</v>
      </c>
      <c r="D2524" s="2"/>
      <c r="E2524" s="2"/>
      <c r="F2524" s="2"/>
    </row>
    <row r="2525" spans="1:6" x14ac:dyDescent="0.25">
      <c r="A2525" t="s">
        <v>5633</v>
      </c>
      <c r="B2525" t="s">
        <v>5634</v>
      </c>
      <c r="C2525">
        <v>1</v>
      </c>
      <c r="D2525" s="2"/>
      <c r="E2525" s="2"/>
      <c r="F2525" s="2"/>
    </row>
    <row r="2526" spans="1:6" x14ac:dyDescent="0.25">
      <c r="A2526" t="s">
        <v>3005</v>
      </c>
      <c r="B2526" t="s">
        <v>3006</v>
      </c>
      <c r="C2526">
        <v>1</v>
      </c>
      <c r="D2526" s="2"/>
      <c r="E2526" s="2"/>
      <c r="F2526" s="2"/>
    </row>
    <row r="2527" spans="1:6" x14ac:dyDescent="0.25">
      <c r="A2527" t="s">
        <v>1700</v>
      </c>
      <c r="B2527" t="s">
        <v>1701</v>
      </c>
      <c r="C2527">
        <v>1</v>
      </c>
      <c r="D2527" s="2"/>
      <c r="E2527" s="2"/>
      <c r="F2527" s="2"/>
    </row>
    <row r="2528" spans="1:6" x14ac:dyDescent="0.25">
      <c r="A2528" t="s">
        <v>2775</v>
      </c>
      <c r="B2528" t="s">
        <v>2776</v>
      </c>
      <c r="C2528">
        <v>1</v>
      </c>
      <c r="D2528" s="2"/>
      <c r="E2528" s="2"/>
      <c r="F2528" s="2"/>
    </row>
    <row r="2529" spans="1:6" x14ac:dyDescent="0.25">
      <c r="A2529" t="s">
        <v>4573</v>
      </c>
      <c r="B2529" t="s">
        <v>4574</v>
      </c>
      <c r="C2529">
        <v>1</v>
      </c>
      <c r="D2529" s="2"/>
      <c r="E2529" s="2"/>
      <c r="F2529" s="2"/>
    </row>
    <row r="2530" spans="1:6" x14ac:dyDescent="0.25">
      <c r="A2530" t="s">
        <v>5037</v>
      </c>
      <c r="B2530" t="s">
        <v>5038</v>
      </c>
      <c r="C2530">
        <v>1</v>
      </c>
      <c r="D2530" s="2"/>
      <c r="E2530" s="2"/>
      <c r="F2530" s="2"/>
    </row>
    <row r="2531" spans="1:6" x14ac:dyDescent="0.25">
      <c r="A2531" t="s">
        <v>1601</v>
      </c>
      <c r="B2531" t="s">
        <v>1602</v>
      </c>
      <c r="C2531">
        <v>1</v>
      </c>
      <c r="D2531" s="2"/>
      <c r="E2531" s="2"/>
      <c r="F2531" s="2"/>
    </row>
    <row r="2532" spans="1:6" x14ac:dyDescent="0.25">
      <c r="A2532" t="s">
        <v>3919</v>
      </c>
      <c r="B2532" t="s">
        <v>3920</v>
      </c>
      <c r="C2532">
        <v>1</v>
      </c>
      <c r="D2532" s="2"/>
      <c r="E2532" s="2"/>
      <c r="F2532" s="2"/>
    </row>
    <row r="2533" spans="1:6" x14ac:dyDescent="0.25">
      <c r="A2533" t="s">
        <v>8413</v>
      </c>
      <c r="B2533" t="s">
        <v>8414</v>
      </c>
      <c r="C2533">
        <v>1</v>
      </c>
      <c r="D2533" s="2"/>
      <c r="E2533" s="2"/>
      <c r="F2533" s="2"/>
    </row>
    <row r="2534" spans="1:6" x14ac:dyDescent="0.25">
      <c r="A2534" t="s">
        <v>6821</v>
      </c>
      <c r="B2534" t="s">
        <v>6822</v>
      </c>
      <c r="C2534">
        <v>1</v>
      </c>
      <c r="D2534" s="2"/>
      <c r="E2534" s="2"/>
      <c r="F2534" s="2"/>
    </row>
    <row r="2535" spans="1:6" x14ac:dyDescent="0.25">
      <c r="A2535" t="s">
        <v>6818</v>
      </c>
      <c r="B2535" t="s">
        <v>6819</v>
      </c>
      <c r="C2535">
        <v>1</v>
      </c>
      <c r="D2535" s="2"/>
      <c r="E2535" s="2"/>
      <c r="F2535" s="2"/>
    </row>
    <row r="2536" spans="1:6" x14ac:dyDescent="0.25">
      <c r="A2536" t="s">
        <v>5031</v>
      </c>
      <c r="B2536" t="s">
        <v>5032</v>
      </c>
      <c r="C2536">
        <v>1</v>
      </c>
      <c r="D2536" s="2"/>
      <c r="E2536" s="2"/>
      <c r="F2536" s="2"/>
    </row>
    <row r="2537" spans="1:6" x14ac:dyDescent="0.25">
      <c r="A2537" t="s">
        <v>8404</v>
      </c>
      <c r="B2537" t="s">
        <v>8405</v>
      </c>
      <c r="C2537">
        <v>1</v>
      </c>
      <c r="D2537" s="2"/>
      <c r="E2537" s="2"/>
      <c r="F2537" s="2"/>
    </row>
    <row r="2538" spans="1:6" x14ac:dyDescent="0.25">
      <c r="A2538" t="s">
        <v>6889</v>
      </c>
      <c r="B2538" t="s">
        <v>6890</v>
      </c>
      <c r="C2538">
        <v>1</v>
      </c>
      <c r="D2538" s="2"/>
      <c r="E2538" s="2"/>
      <c r="F2538" s="2"/>
    </row>
    <row r="2539" spans="1:6" x14ac:dyDescent="0.25">
      <c r="A2539" t="s">
        <v>2892</v>
      </c>
      <c r="B2539" t="s">
        <v>2893</v>
      </c>
      <c r="C2539">
        <v>1</v>
      </c>
      <c r="D2539" s="2"/>
      <c r="E2539" s="2"/>
      <c r="F2539" s="2"/>
    </row>
    <row r="2540" spans="1:6" x14ac:dyDescent="0.25">
      <c r="A2540" t="s">
        <v>6514</v>
      </c>
      <c r="B2540" t="s">
        <v>6515</v>
      </c>
      <c r="C2540">
        <v>1</v>
      </c>
      <c r="D2540" s="2"/>
      <c r="E2540" s="2"/>
      <c r="F2540" s="2"/>
    </row>
    <row r="2541" spans="1:6" x14ac:dyDescent="0.25">
      <c r="A2541" t="s">
        <v>8315</v>
      </c>
      <c r="B2541" t="s">
        <v>8316</v>
      </c>
      <c r="C2541">
        <v>1</v>
      </c>
      <c r="D2541" s="2"/>
      <c r="E2541" s="2"/>
      <c r="F2541" s="2"/>
    </row>
    <row r="2542" spans="1:6" x14ac:dyDescent="0.25">
      <c r="A2542" t="s">
        <v>4276</v>
      </c>
      <c r="B2542" t="s">
        <v>4277</v>
      </c>
      <c r="C2542">
        <v>1</v>
      </c>
      <c r="D2542" s="2"/>
      <c r="E2542" s="2"/>
      <c r="F2542" s="2"/>
    </row>
    <row r="2543" spans="1:6" x14ac:dyDescent="0.25">
      <c r="A2543" t="s">
        <v>6655</v>
      </c>
      <c r="B2543" t="s">
        <v>6656</v>
      </c>
      <c r="C2543">
        <v>1</v>
      </c>
      <c r="D2543" s="2"/>
      <c r="E2543" s="2"/>
      <c r="F2543" s="2"/>
    </row>
    <row r="2544" spans="1:6" x14ac:dyDescent="0.25">
      <c r="A2544" t="s">
        <v>3807</v>
      </c>
      <c r="B2544" t="s">
        <v>3808</v>
      </c>
      <c r="C2544">
        <v>1</v>
      </c>
      <c r="D2544" s="2"/>
      <c r="E2544" s="2"/>
      <c r="F2544" s="2"/>
    </row>
    <row r="2545" spans="1:6" x14ac:dyDescent="0.25">
      <c r="A2545" t="s">
        <v>17200</v>
      </c>
      <c r="B2545" t="s">
        <v>17210</v>
      </c>
      <c r="C2545">
        <v>1</v>
      </c>
      <c r="D2545" s="2"/>
      <c r="E2545" s="2"/>
      <c r="F2545" s="2"/>
    </row>
    <row r="2546" spans="1:6" x14ac:dyDescent="0.25">
      <c r="A2546" t="s">
        <v>17201</v>
      </c>
      <c r="B2546" t="s">
        <v>17211</v>
      </c>
      <c r="C2546">
        <v>1</v>
      </c>
      <c r="D2546" s="2"/>
      <c r="E2546" s="2"/>
      <c r="F2546" s="2"/>
    </row>
    <row r="2547" spans="1:6" x14ac:dyDescent="0.25">
      <c r="A2547" t="s">
        <v>17202</v>
      </c>
      <c r="B2547" t="s">
        <v>17212</v>
      </c>
      <c r="C2547">
        <v>1</v>
      </c>
      <c r="D2547" s="2"/>
      <c r="E2547" s="2"/>
      <c r="F2547" s="2"/>
    </row>
    <row r="2548" spans="1:6" x14ac:dyDescent="0.25">
      <c r="A2548" t="s">
        <v>16004</v>
      </c>
      <c r="B2548" t="s">
        <v>16005</v>
      </c>
      <c r="C2548">
        <v>1</v>
      </c>
      <c r="D2548" s="2"/>
      <c r="E2548" s="2"/>
      <c r="F2548" s="2"/>
    </row>
    <row r="2549" spans="1:6" x14ac:dyDescent="0.25">
      <c r="A2549" t="s">
        <v>16007</v>
      </c>
      <c r="B2549" t="s">
        <v>16008</v>
      </c>
      <c r="C2549">
        <v>1</v>
      </c>
      <c r="D2549" s="2"/>
      <c r="E2549" s="2"/>
      <c r="F2549" s="2"/>
    </row>
    <row r="2550" spans="1:6" x14ac:dyDescent="0.25">
      <c r="A2550" t="s">
        <v>3177</v>
      </c>
      <c r="B2550" t="s">
        <v>3178</v>
      </c>
      <c r="C2550">
        <v>1</v>
      </c>
      <c r="D2550" s="2"/>
      <c r="E2550" s="2"/>
      <c r="F2550" s="2"/>
    </row>
    <row r="2551" spans="1:6" x14ac:dyDescent="0.25">
      <c r="A2551" t="s">
        <v>16010</v>
      </c>
      <c r="B2551" t="s">
        <v>16011</v>
      </c>
      <c r="C2551">
        <v>1</v>
      </c>
      <c r="D2551" s="2"/>
      <c r="E2551" s="2"/>
      <c r="F2551" s="2"/>
    </row>
    <row r="2552" spans="1:6" x14ac:dyDescent="0.25">
      <c r="A2552" t="s">
        <v>16013</v>
      </c>
      <c r="B2552" t="s">
        <v>16014</v>
      </c>
      <c r="C2552">
        <v>1</v>
      </c>
      <c r="D2552" s="2"/>
      <c r="E2552" s="2"/>
      <c r="F2552" s="2"/>
    </row>
    <row r="2553" spans="1:6" x14ac:dyDescent="0.25">
      <c r="A2553" t="s">
        <v>16016</v>
      </c>
      <c r="B2553" t="s">
        <v>16017</v>
      </c>
      <c r="C2553">
        <v>1</v>
      </c>
      <c r="D2553" s="2"/>
      <c r="E2553" s="2"/>
      <c r="F2553" s="2"/>
    </row>
    <row r="2554" spans="1:6" x14ac:dyDescent="0.25">
      <c r="A2554" t="s">
        <v>16022</v>
      </c>
      <c r="B2554" t="s">
        <v>16023</v>
      </c>
      <c r="C2554">
        <v>1</v>
      </c>
      <c r="D2554" s="2"/>
      <c r="E2554" s="2"/>
      <c r="F2554" s="2"/>
    </row>
    <row r="2555" spans="1:6" x14ac:dyDescent="0.25">
      <c r="A2555" t="s">
        <v>16028</v>
      </c>
      <c r="B2555" t="s">
        <v>16029</v>
      </c>
      <c r="C2555">
        <v>1</v>
      </c>
      <c r="D2555" s="2"/>
      <c r="E2555" s="2"/>
      <c r="F2555" s="2"/>
    </row>
    <row r="2556" spans="1:6" x14ac:dyDescent="0.25">
      <c r="A2556" t="s">
        <v>16034</v>
      </c>
      <c r="B2556" t="s">
        <v>16035</v>
      </c>
      <c r="C2556">
        <v>1</v>
      </c>
      <c r="D2556" s="2"/>
      <c r="E2556" s="2"/>
      <c r="F2556" s="2"/>
    </row>
    <row r="2557" spans="1:6" x14ac:dyDescent="0.25">
      <c r="A2557" t="s">
        <v>16025</v>
      </c>
      <c r="B2557" t="s">
        <v>16026</v>
      </c>
      <c r="C2557">
        <v>1</v>
      </c>
      <c r="D2557" s="2"/>
      <c r="E2557" s="2"/>
      <c r="F2557" s="2"/>
    </row>
    <row r="2558" spans="1:6" x14ac:dyDescent="0.25">
      <c r="A2558" t="s">
        <v>1473</v>
      </c>
      <c r="B2558" t="s">
        <v>1474</v>
      </c>
      <c r="C2558">
        <v>1</v>
      </c>
      <c r="D2558" s="2"/>
      <c r="E2558" s="2"/>
      <c r="F2558" s="2"/>
    </row>
    <row r="2559" spans="1:6" x14ac:dyDescent="0.25">
      <c r="A2559" t="s">
        <v>16037</v>
      </c>
      <c r="B2559" t="s">
        <v>16038</v>
      </c>
      <c r="C2559">
        <v>1</v>
      </c>
      <c r="D2559" s="2"/>
      <c r="E2559" s="2"/>
      <c r="F2559" s="2"/>
    </row>
    <row r="2560" spans="1:6" x14ac:dyDescent="0.25">
      <c r="A2560" t="s">
        <v>16031</v>
      </c>
      <c r="B2560" t="s">
        <v>16032</v>
      </c>
      <c r="C2560">
        <v>1</v>
      </c>
      <c r="D2560" s="2"/>
      <c r="E2560" s="2"/>
      <c r="F2560" s="2"/>
    </row>
    <row r="2561" spans="1:6" x14ac:dyDescent="0.25">
      <c r="A2561" t="s">
        <v>16040</v>
      </c>
      <c r="B2561" t="s">
        <v>16041</v>
      </c>
      <c r="C2561">
        <v>1</v>
      </c>
      <c r="D2561" s="2"/>
      <c r="E2561" s="2"/>
      <c r="F2561" s="2"/>
    </row>
    <row r="2562" spans="1:6" x14ac:dyDescent="0.25">
      <c r="A2562" t="s">
        <v>16043</v>
      </c>
      <c r="B2562" t="s">
        <v>16044</v>
      </c>
      <c r="C2562">
        <v>1</v>
      </c>
      <c r="D2562" s="2"/>
      <c r="E2562" s="2"/>
      <c r="F2562" s="2"/>
    </row>
    <row r="2563" spans="1:6" x14ac:dyDescent="0.25">
      <c r="A2563" t="s">
        <v>16046</v>
      </c>
      <c r="B2563" t="s">
        <v>16047</v>
      </c>
      <c r="C2563">
        <v>1</v>
      </c>
      <c r="D2563" s="2"/>
      <c r="E2563" s="2"/>
      <c r="F2563" s="2"/>
    </row>
    <row r="2564" spans="1:6" x14ac:dyDescent="0.25">
      <c r="A2564" t="s">
        <v>16049</v>
      </c>
      <c r="B2564" t="s">
        <v>16050</v>
      </c>
      <c r="C2564">
        <v>1</v>
      </c>
      <c r="D2564" s="2"/>
      <c r="E2564" s="2"/>
      <c r="F2564" s="2"/>
    </row>
    <row r="2565" spans="1:6" x14ac:dyDescent="0.25">
      <c r="A2565" t="s">
        <v>16371</v>
      </c>
      <c r="B2565" t="s">
        <v>16372</v>
      </c>
      <c r="C2565">
        <v>1</v>
      </c>
      <c r="D2565" s="2"/>
      <c r="E2565" s="2"/>
      <c r="F2565" s="2"/>
    </row>
    <row r="2566" spans="1:6" x14ac:dyDescent="0.25">
      <c r="A2566" t="s">
        <v>16374</v>
      </c>
      <c r="B2566" t="s">
        <v>16375</v>
      </c>
      <c r="C2566">
        <v>1</v>
      </c>
      <c r="D2566" s="2"/>
      <c r="E2566" s="2"/>
      <c r="F2566" s="2"/>
    </row>
    <row r="2567" spans="1:6" x14ac:dyDescent="0.25">
      <c r="A2567" t="s">
        <v>16377</v>
      </c>
      <c r="B2567" t="s">
        <v>16378</v>
      </c>
      <c r="C2567">
        <v>1</v>
      </c>
      <c r="D2567" s="2"/>
      <c r="E2567" s="2"/>
      <c r="F2567" s="2"/>
    </row>
    <row r="2568" spans="1:6" x14ac:dyDescent="0.25">
      <c r="A2568" t="s">
        <v>16380</v>
      </c>
      <c r="B2568" t="s">
        <v>16381</v>
      </c>
      <c r="C2568">
        <v>1</v>
      </c>
      <c r="D2568" s="2"/>
      <c r="E2568" s="2"/>
      <c r="F2568" s="2"/>
    </row>
    <row r="2569" spans="1:6" x14ac:dyDescent="0.25">
      <c r="A2569" t="s">
        <v>16181</v>
      </c>
      <c r="B2569" t="s">
        <v>16182</v>
      </c>
      <c r="C2569">
        <v>1</v>
      </c>
      <c r="D2569" s="2"/>
      <c r="E2569" s="2"/>
      <c r="F2569" s="2"/>
    </row>
    <row r="2570" spans="1:6" x14ac:dyDescent="0.25">
      <c r="A2570" t="s">
        <v>16184</v>
      </c>
      <c r="B2570" t="s">
        <v>16185</v>
      </c>
      <c r="C2570">
        <v>1</v>
      </c>
      <c r="D2570" s="2"/>
      <c r="E2570" s="2"/>
      <c r="F2570" s="2"/>
    </row>
    <row r="2571" spans="1:6" x14ac:dyDescent="0.25">
      <c r="A2571" t="s">
        <v>16187</v>
      </c>
      <c r="B2571" t="s">
        <v>16188</v>
      </c>
      <c r="C2571">
        <v>1</v>
      </c>
      <c r="D2571" s="2"/>
      <c r="E2571" s="2"/>
      <c r="F2571" s="2"/>
    </row>
    <row r="2572" spans="1:6" x14ac:dyDescent="0.25">
      <c r="A2572" t="s">
        <v>16190</v>
      </c>
      <c r="B2572" t="s">
        <v>16191</v>
      </c>
      <c r="C2572">
        <v>1</v>
      </c>
      <c r="D2572" s="2"/>
      <c r="E2572" s="2"/>
      <c r="F2572" s="2"/>
    </row>
    <row r="2573" spans="1:6" x14ac:dyDescent="0.25">
      <c r="A2573" t="s">
        <v>16193</v>
      </c>
      <c r="B2573" t="s">
        <v>16194</v>
      </c>
      <c r="C2573">
        <v>1</v>
      </c>
      <c r="D2573" s="2"/>
      <c r="E2573" s="2"/>
      <c r="F2573" s="2"/>
    </row>
    <row r="2574" spans="1:6" x14ac:dyDescent="0.25">
      <c r="A2574" t="s">
        <v>16065</v>
      </c>
      <c r="B2574" t="s">
        <v>16066</v>
      </c>
      <c r="C2574">
        <v>1</v>
      </c>
      <c r="D2574" s="2"/>
      <c r="E2574" s="2"/>
      <c r="F2574" s="2"/>
    </row>
    <row r="2575" spans="1:6" x14ac:dyDescent="0.25">
      <c r="A2575" t="s">
        <v>16335</v>
      </c>
      <c r="B2575" t="s">
        <v>16336</v>
      </c>
      <c r="C2575">
        <v>1</v>
      </c>
      <c r="D2575" s="2"/>
      <c r="E2575" s="2"/>
      <c r="F2575" s="2"/>
    </row>
    <row r="2576" spans="1:6" x14ac:dyDescent="0.25">
      <c r="A2576" t="s">
        <v>16338</v>
      </c>
      <c r="B2576" t="s">
        <v>16339</v>
      </c>
      <c r="C2576">
        <v>1</v>
      </c>
      <c r="D2576" s="2"/>
      <c r="E2576" s="2"/>
      <c r="F2576" s="2"/>
    </row>
    <row r="2577" spans="1:6" x14ac:dyDescent="0.25">
      <c r="A2577" t="s">
        <v>16347</v>
      </c>
      <c r="B2577" t="s">
        <v>16348</v>
      </c>
      <c r="C2577">
        <v>1</v>
      </c>
      <c r="D2577" s="2"/>
      <c r="E2577" s="2"/>
      <c r="F2577" s="2"/>
    </row>
    <row r="2578" spans="1:6" x14ac:dyDescent="0.25">
      <c r="A2578" t="s">
        <v>16344</v>
      </c>
      <c r="B2578" t="s">
        <v>16345</v>
      </c>
      <c r="C2578">
        <v>1</v>
      </c>
      <c r="D2578" s="2"/>
      <c r="E2578" s="2"/>
      <c r="F2578" s="2"/>
    </row>
    <row r="2579" spans="1:6" x14ac:dyDescent="0.25">
      <c r="A2579" t="s">
        <v>16350</v>
      </c>
      <c r="B2579" t="s">
        <v>16351</v>
      </c>
      <c r="C2579">
        <v>1</v>
      </c>
      <c r="D2579" s="2"/>
      <c r="E2579" s="2"/>
      <c r="F2579" s="2"/>
    </row>
    <row r="2580" spans="1:6" x14ac:dyDescent="0.25">
      <c r="A2580" t="s">
        <v>16353</v>
      </c>
      <c r="B2580" t="s">
        <v>16354</v>
      </c>
      <c r="C2580">
        <v>1</v>
      </c>
      <c r="D2580" s="2"/>
      <c r="E2580" s="2"/>
      <c r="F2580" s="2"/>
    </row>
    <row r="2581" spans="1:6" x14ac:dyDescent="0.25">
      <c r="A2581" t="s">
        <v>16356</v>
      </c>
      <c r="B2581" t="s">
        <v>16357</v>
      </c>
      <c r="C2581">
        <v>1</v>
      </c>
      <c r="D2581" s="2"/>
      <c r="E2581" s="2"/>
      <c r="F2581" s="2"/>
    </row>
    <row r="2582" spans="1:6" x14ac:dyDescent="0.25">
      <c r="A2582" t="s">
        <v>16359</v>
      </c>
      <c r="B2582" t="s">
        <v>16360</v>
      </c>
      <c r="C2582">
        <v>1</v>
      </c>
      <c r="D2582" s="2"/>
      <c r="E2582" s="2"/>
      <c r="F2582" s="2"/>
    </row>
    <row r="2583" spans="1:6" x14ac:dyDescent="0.25">
      <c r="A2583" t="s">
        <v>16341</v>
      </c>
      <c r="B2583" t="s">
        <v>16342</v>
      </c>
      <c r="C2583">
        <v>1</v>
      </c>
      <c r="D2583" s="2"/>
      <c r="E2583" s="2"/>
      <c r="F2583" s="2"/>
    </row>
    <row r="2584" spans="1:6" x14ac:dyDescent="0.25">
      <c r="A2584" t="s">
        <v>16362</v>
      </c>
      <c r="B2584" t="s">
        <v>16363</v>
      </c>
      <c r="C2584">
        <v>1</v>
      </c>
      <c r="D2584" s="2"/>
      <c r="E2584" s="2"/>
      <c r="F2584" s="2"/>
    </row>
    <row r="2585" spans="1:6" x14ac:dyDescent="0.25">
      <c r="A2585" t="s">
        <v>16386</v>
      </c>
      <c r="B2585" t="s">
        <v>16387</v>
      </c>
      <c r="C2585">
        <v>1</v>
      </c>
      <c r="D2585" s="2"/>
      <c r="E2585" s="2"/>
      <c r="F2585" s="2"/>
    </row>
    <row r="2586" spans="1:6" x14ac:dyDescent="0.25">
      <c r="A2586" t="s">
        <v>16389</v>
      </c>
      <c r="B2586" t="s">
        <v>16390</v>
      </c>
      <c r="C2586">
        <v>1</v>
      </c>
      <c r="D2586" s="2"/>
      <c r="E2586" s="2"/>
      <c r="F2586" s="2"/>
    </row>
    <row r="2587" spans="1:6" x14ac:dyDescent="0.25">
      <c r="A2587" t="s">
        <v>16383</v>
      </c>
      <c r="B2587" t="s">
        <v>16384</v>
      </c>
      <c r="C2587">
        <v>1</v>
      </c>
      <c r="D2587" s="2"/>
      <c r="E2587" s="2"/>
      <c r="F2587" s="2"/>
    </row>
    <row r="2588" spans="1:6" x14ac:dyDescent="0.25">
      <c r="A2588" t="s">
        <v>16392</v>
      </c>
      <c r="B2588" t="s">
        <v>16393</v>
      </c>
      <c r="C2588">
        <v>2</v>
      </c>
      <c r="D2588" s="2">
        <v>45796</v>
      </c>
      <c r="E2588" s="2"/>
      <c r="F2588" s="2"/>
    </row>
    <row r="2589" spans="1:6" x14ac:dyDescent="0.25">
      <c r="A2589" t="s">
        <v>16395</v>
      </c>
      <c r="B2589" t="s">
        <v>16396</v>
      </c>
      <c r="C2589">
        <v>2</v>
      </c>
      <c r="D2589" s="2">
        <v>45796</v>
      </c>
      <c r="E2589" s="2"/>
      <c r="F2589" s="2"/>
    </row>
    <row r="2590" spans="1:6" x14ac:dyDescent="0.25">
      <c r="A2590" t="s">
        <v>16365</v>
      </c>
      <c r="B2590" t="s">
        <v>16366</v>
      </c>
      <c r="C2590">
        <v>1</v>
      </c>
      <c r="D2590" s="2"/>
      <c r="E2590" s="2"/>
      <c r="F2590" s="2"/>
    </row>
    <row r="2591" spans="1:6" x14ac:dyDescent="0.25">
      <c r="A2591" t="s">
        <v>16368</v>
      </c>
      <c r="B2591" t="s">
        <v>16369</v>
      </c>
      <c r="C2591">
        <v>1</v>
      </c>
      <c r="D2591" s="2"/>
      <c r="E2591" s="2"/>
      <c r="F2591" s="2"/>
    </row>
    <row r="2592" spans="1:6" x14ac:dyDescent="0.25">
      <c r="A2592" t="s">
        <v>16955</v>
      </c>
      <c r="B2592" t="s">
        <v>17072</v>
      </c>
      <c r="C2592">
        <v>1</v>
      </c>
      <c r="D2592" s="2"/>
      <c r="E2592" s="2"/>
      <c r="F2592" s="2"/>
    </row>
    <row r="2593" spans="1:6" x14ac:dyDescent="0.25">
      <c r="A2593" t="s">
        <v>16956</v>
      </c>
      <c r="B2593" t="s">
        <v>17073</v>
      </c>
      <c r="C2593">
        <v>1</v>
      </c>
      <c r="D2593" s="2"/>
      <c r="E2593" s="2"/>
      <c r="F2593" s="2"/>
    </row>
    <row r="2594" spans="1:6" x14ac:dyDescent="0.25">
      <c r="A2594" t="s">
        <v>16957</v>
      </c>
      <c r="B2594" t="s">
        <v>17074</v>
      </c>
      <c r="C2594">
        <v>1</v>
      </c>
      <c r="D2594" s="2"/>
      <c r="E2594" s="2"/>
      <c r="F2594" s="2"/>
    </row>
    <row r="2595" spans="1:6" x14ac:dyDescent="0.25">
      <c r="A2595" t="s">
        <v>16958</v>
      </c>
      <c r="B2595" t="s">
        <v>17075</v>
      </c>
      <c r="C2595">
        <v>1</v>
      </c>
      <c r="D2595" s="2"/>
      <c r="E2595" s="2"/>
      <c r="F2595" s="2"/>
    </row>
    <row r="2596" spans="1:6" x14ac:dyDescent="0.25">
      <c r="A2596" t="s">
        <v>16959</v>
      </c>
      <c r="B2596" t="s">
        <v>17076</v>
      </c>
      <c r="C2596">
        <v>1</v>
      </c>
      <c r="D2596" s="2"/>
      <c r="E2596" s="2"/>
      <c r="F2596" s="2"/>
    </row>
    <row r="2597" spans="1:6" x14ac:dyDescent="0.25">
      <c r="A2597" t="s">
        <v>16960</v>
      </c>
      <c r="B2597" t="s">
        <v>17077</v>
      </c>
      <c r="C2597">
        <v>1</v>
      </c>
      <c r="D2597" s="2"/>
      <c r="E2597" s="2"/>
      <c r="F2597" s="2"/>
    </row>
    <row r="2598" spans="1:6" x14ac:dyDescent="0.25">
      <c r="A2598" t="s">
        <v>16961</v>
      </c>
      <c r="B2598" t="s">
        <v>17078</v>
      </c>
      <c r="C2598">
        <v>1</v>
      </c>
      <c r="D2598" s="2"/>
      <c r="E2598" s="2"/>
      <c r="F2598" s="2"/>
    </row>
    <row r="2599" spans="1:6" x14ac:dyDescent="0.25">
      <c r="A2599" t="s">
        <v>5166</v>
      </c>
      <c r="B2599" t="s">
        <v>5167</v>
      </c>
      <c r="C2599">
        <v>1</v>
      </c>
      <c r="D2599" s="2"/>
      <c r="E2599" s="2"/>
      <c r="F2599" s="2"/>
    </row>
    <row r="2600" spans="1:6" x14ac:dyDescent="0.25">
      <c r="A2600" t="s">
        <v>16962</v>
      </c>
      <c r="B2600" t="s">
        <v>17079</v>
      </c>
      <c r="C2600">
        <v>1</v>
      </c>
      <c r="D2600" s="2"/>
      <c r="E2600" s="2"/>
      <c r="F2600" s="2"/>
    </row>
    <row r="2601" spans="1:6" x14ac:dyDescent="0.25">
      <c r="A2601" t="s">
        <v>16963</v>
      </c>
      <c r="B2601" t="s">
        <v>17080</v>
      </c>
      <c r="C2601">
        <v>1</v>
      </c>
      <c r="D2601" s="2"/>
      <c r="E2601" s="2"/>
      <c r="F2601" s="2"/>
    </row>
    <row r="2602" spans="1:6" x14ac:dyDescent="0.25">
      <c r="A2602" t="s">
        <v>16946</v>
      </c>
      <c r="B2602" t="s">
        <v>17064</v>
      </c>
      <c r="C2602">
        <v>1</v>
      </c>
      <c r="D2602" s="2"/>
      <c r="E2602" s="2"/>
      <c r="F2602" s="2"/>
    </row>
    <row r="2603" spans="1:6" x14ac:dyDescent="0.25">
      <c r="A2603" t="s">
        <v>16964</v>
      </c>
      <c r="B2603" t="s">
        <v>17081</v>
      </c>
      <c r="C2603">
        <v>1</v>
      </c>
      <c r="D2603" s="2"/>
      <c r="E2603" s="2"/>
      <c r="F2603" s="2"/>
    </row>
    <row r="2604" spans="1:6" x14ac:dyDescent="0.25">
      <c r="A2604" t="s">
        <v>16936</v>
      </c>
      <c r="B2604" t="s">
        <v>17055</v>
      </c>
      <c r="C2604">
        <v>1</v>
      </c>
      <c r="D2604" s="2"/>
      <c r="E2604" s="2"/>
      <c r="F2604" s="2"/>
    </row>
    <row r="2605" spans="1:6" x14ac:dyDescent="0.25">
      <c r="A2605" t="s">
        <v>16937</v>
      </c>
      <c r="B2605" t="s">
        <v>17056</v>
      </c>
      <c r="C2605">
        <v>1</v>
      </c>
      <c r="D2605" s="2"/>
      <c r="E2605" s="2"/>
      <c r="F2605" s="2"/>
    </row>
    <row r="2606" spans="1:6" x14ac:dyDescent="0.25">
      <c r="A2606" t="s">
        <v>16938</v>
      </c>
      <c r="B2606" t="s">
        <v>17057</v>
      </c>
      <c r="C2606">
        <v>1</v>
      </c>
      <c r="D2606" s="2"/>
      <c r="E2606" s="2"/>
      <c r="F2606" s="2"/>
    </row>
    <row r="2607" spans="1:6" x14ac:dyDescent="0.25">
      <c r="A2607" t="s">
        <v>16939</v>
      </c>
      <c r="B2607" t="s">
        <v>16899</v>
      </c>
      <c r="C2607">
        <v>1</v>
      </c>
      <c r="D2607" s="2"/>
      <c r="E2607" s="2"/>
      <c r="F2607" s="2"/>
    </row>
    <row r="2608" spans="1:6" x14ac:dyDescent="0.25">
      <c r="A2608" t="s">
        <v>16940</v>
      </c>
      <c r="B2608" t="s">
        <v>17058</v>
      </c>
      <c r="C2608">
        <v>1</v>
      </c>
      <c r="D2608" s="2"/>
      <c r="E2608" s="2"/>
      <c r="F2608" s="2"/>
    </row>
    <row r="2609" spans="1:6" x14ac:dyDescent="0.25">
      <c r="A2609" t="s">
        <v>17238</v>
      </c>
      <c r="B2609" t="s">
        <v>17240</v>
      </c>
      <c r="C2609">
        <v>1</v>
      </c>
      <c r="D2609" s="2"/>
      <c r="E2609" s="2"/>
      <c r="F2609" s="2"/>
    </row>
    <row r="2610" spans="1:6" x14ac:dyDescent="0.25">
      <c r="A2610" t="s">
        <v>17241</v>
      </c>
      <c r="B2610" t="s">
        <v>17243</v>
      </c>
      <c r="C2610">
        <v>1</v>
      </c>
      <c r="D2610" s="2"/>
      <c r="E2610" s="2"/>
      <c r="F2610" s="2"/>
    </row>
    <row r="2611" spans="1:6" x14ac:dyDescent="0.25">
      <c r="A2611" t="s">
        <v>17244</v>
      </c>
      <c r="B2611" t="s">
        <v>17246</v>
      </c>
      <c r="C2611">
        <v>1</v>
      </c>
      <c r="D2611" s="2"/>
      <c r="E2611" s="2"/>
      <c r="F2611" s="2"/>
    </row>
    <row r="2612" spans="1:6" x14ac:dyDescent="0.25">
      <c r="A2612" t="s">
        <v>17247</v>
      </c>
      <c r="B2612" t="s">
        <v>17249</v>
      </c>
      <c r="C2612">
        <v>1</v>
      </c>
      <c r="D2612" s="2"/>
      <c r="E2612" s="2"/>
      <c r="F2612" s="2"/>
    </row>
    <row r="2613" spans="1:6" x14ac:dyDescent="0.25">
      <c r="A2613" t="s">
        <v>19863</v>
      </c>
      <c r="B2613" t="s">
        <v>19865</v>
      </c>
      <c r="C2613">
        <v>1</v>
      </c>
      <c r="D2613" s="2"/>
      <c r="E2613" s="2"/>
      <c r="F2613" s="2"/>
    </row>
    <row r="2614" spans="1:6" x14ac:dyDescent="0.25">
      <c r="A2614" t="s">
        <v>17501</v>
      </c>
      <c r="B2614" t="s">
        <v>17503</v>
      </c>
      <c r="C2614">
        <v>1</v>
      </c>
      <c r="D2614" s="2"/>
      <c r="E2614" s="2"/>
      <c r="F2614" s="2"/>
    </row>
    <row r="2615" spans="1:6" x14ac:dyDescent="0.25">
      <c r="A2615" t="s">
        <v>19866</v>
      </c>
      <c r="B2615" t="s">
        <v>19868</v>
      </c>
      <c r="C2615">
        <v>1</v>
      </c>
      <c r="D2615" s="2"/>
      <c r="E2615" s="2"/>
      <c r="F2615" s="2"/>
    </row>
    <row r="2616" spans="1:6" x14ac:dyDescent="0.25">
      <c r="A2616" t="s">
        <v>6892</v>
      </c>
      <c r="B2616" t="s">
        <v>6893</v>
      </c>
      <c r="C2616">
        <v>1</v>
      </c>
      <c r="D2616" s="2"/>
      <c r="E2616" s="2"/>
      <c r="F2616" s="2"/>
    </row>
    <row r="2617" spans="1:6" x14ac:dyDescent="0.25">
      <c r="A2617" t="s">
        <v>17471</v>
      </c>
      <c r="B2617" t="s">
        <v>17473</v>
      </c>
      <c r="C2617">
        <v>1</v>
      </c>
      <c r="D2617" s="2"/>
      <c r="E2617" s="2"/>
      <c r="F2617" s="2"/>
    </row>
    <row r="2618" spans="1:6" x14ac:dyDescent="0.25">
      <c r="A2618" t="s">
        <v>17474</v>
      </c>
      <c r="B2618" t="s">
        <v>17476</v>
      </c>
      <c r="C2618">
        <v>1</v>
      </c>
      <c r="D2618" s="2"/>
      <c r="E2618" s="2"/>
      <c r="F2618" s="2"/>
    </row>
    <row r="2619" spans="1:6" x14ac:dyDescent="0.25">
      <c r="A2619" t="s">
        <v>17477</v>
      </c>
      <c r="B2619" t="s">
        <v>17479</v>
      </c>
      <c r="C2619">
        <v>1</v>
      </c>
      <c r="D2619" s="2"/>
      <c r="E2619" s="2"/>
      <c r="F2619" s="2"/>
    </row>
    <row r="2620" spans="1:6" x14ac:dyDescent="0.25">
      <c r="A2620" t="s">
        <v>17480</v>
      </c>
      <c r="B2620" t="s">
        <v>17482</v>
      </c>
      <c r="C2620">
        <v>1</v>
      </c>
      <c r="D2620" s="2"/>
      <c r="E2620" s="2"/>
      <c r="F2620" s="2"/>
    </row>
    <row r="2621" spans="1:6" x14ac:dyDescent="0.25">
      <c r="A2621" t="s">
        <v>17483</v>
      </c>
      <c r="B2621" t="s">
        <v>17485</v>
      </c>
      <c r="C2621">
        <v>1</v>
      </c>
      <c r="D2621" s="2"/>
      <c r="E2621" s="2"/>
      <c r="F2621" s="2"/>
    </row>
    <row r="2622" spans="1:6" x14ac:dyDescent="0.25">
      <c r="A2622" t="s">
        <v>17486</v>
      </c>
      <c r="B2622" t="s">
        <v>17488</v>
      </c>
      <c r="C2622">
        <v>1</v>
      </c>
      <c r="D2622" s="2"/>
      <c r="E2622" s="2"/>
      <c r="F2622" s="2"/>
    </row>
    <row r="2623" spans="1:6" x14ac:dyDescent="0.25">
      <c r="A2623" t="s">
        <v>17489</v>
      </c>
      <c r="B2623" t="s">
        <v>17491</v>
      </c>
      <c r="C2623">
        <v>1</v>
      </c>
      <c r="D2623" s="2"/>
      <c r="E2623" s="2"/>
      <c r="F2623" s="2"/>
    </row>
    <row r="2624" spans="1:6" x14ac:dyDescent="0.25">
      <c r="A2624" t="s">
        <v>17492</v>
      </c>
      <c r="B2624" t="s">
        <v>17494</v>
      </c>
      <c r="C2624">
        <v>1</v>
      </c>
      <c r="D2624" s="2"/>
      <c r="E2624" s="2"/>
      <c r="F2624" s="2"/>
    </row>
    <row r="2625" spans="1:6" x14ac:dyDescent="0.25">
      <c r="A2625" t="s">
        <v>17462</v>
      </c>
      <c r="B2625" t="s">
        <v>17464</v>
      </c>
      <c r="C2625">
        <v>1</v>
      </c>
      <c r="D2625" s="2"/>
      <c r="E2625" s="2"/>
      <c r="F2625" s="2"/>
    </row>
    <row r="2626" spans="1:6" x14ac:dyDescent="0.25">
      <c r="A2626" t="s">
        <v>17465</v>
      </c>
      <c r="B2626" t="s">
        <v>17467</v>
      </c>
      <c r="C2626">
        <v>1</v>
      </c>
      <c r="D2626" s="2"/>
      <c r="E2626" s="2"/>
      <c r="F2626" s="2"/>
    </row>
    <row r="2627" spans="1:6" x14ac:dyDescent="0.25">
      <c r="A2627" t="s">
        <v>17468</v>
      </c>
      <c r="B2627" t="s">
        <v>17470</v>
      </c>
      <c r="C2627">
        <v>1</v>
      </c>
      <c r="D2627" s="2"/>
      <c r="E2627" s="2"/>
      <c r="F2627" s="2"/>
    </row>
    <row r="2628" spans="1:6" x14ac:dyDescent="0.25">
      <c r="A2628" t="s">
        <v>17559</v>
      </c>
      <c r="B2628" t="s">
        <v>17561</v>
      </c>
      <c r="C2628">
        <v>1</v>
      </c>
      <c r="D2628" s="2"/>
      <c r="E2628" s="2"/>
      <c r="F2628" s="2"/>
    </row>
    <row r="2629" spans="1:6" x14ac:dyDescent="0.25">
      <c r="A2629" t="s">
        <v>17562</v>
      </c>
      <c r="B2629" t="s">
        <v>17564</v>
      </c>
      <c r="C2629">
        <v>1</v>
      </c>
      <c r="D2629" s="2"/>
      <c r="E2629" s="2"/>
      <c r="F2629" s="2"/>
    </row>
    <row r="2630" spans="1:6" x14ac:dyDescent="0.25">
      <c r="A2630" t="s">
        <v>17568</v>
      </c>
      <c r="B2630" t="s">
        <v>17570</v>
      </c>
      <c r="C2630">
        <v>1</v>
      </c>
      <c r="D2630" s="2"/>
      <c r="E2630" s="2"/>
      <c r="F2630" s="2"/>
    </row>
    <row r="2631" spans="1:6" x14ac:dyDescent="0.25">
      <c r="A2631" t="s">
        <v>17571</v>
      </c>
      <c r="B2631" t="s">
        <v>17573</v>
      </c>
      <c r="C2631">
        <v>1</v>
      </c>
      <c r="D2631" s="2"/>
      <c r="E2631" s="2"/>
      <c r="F2631" s="2"/>
    </row>
    <row r="2632" spans="1:6" x14ac:dyDescent="0.25">
      <c r="A2632" t="s">
        <v>17623</v>
      </c>
      <c r="B2632" t="s">
        <v>17625</v>
      </c>
      <c r="C2632">
        <v>1</v>
      </c>
      <c r="D2632" s="2"/>
      <c r="E2632" s="2"/>
      <c r="F2632" s="2"/>
    </row>
    <row r="2633" spans="1:6" x14ac:dyDescent="0.25">
      <c r="A2633" t="s">
        <v>17614</v>
      </c>
      <c r="B2633" t="s">
        <v>17616</v>
      </c>
      <c r="C2633">
        <v>1</v>
      </c>
      <c r="D2633" s="2"/>
      <c r="E2633" s="2"/>
      <c r="F2633" s="2"/>
    </row>
    <row r="2634" spans="1:6" x14ac:dyDescent="0.25">
      <c r="A2634" t="s">
        <v>17620</v>
      </c>
      <c r="B2634" t="s">
        <v>17622</v>
      </c>
      <c r="C2634">
        <v>1</v>
      </c>
      <c r="D2634" s="2"/>
      <c r="E2634" s="2"/>
      <c r="F2634" s="2"/>
    </row>
    <row r="2635" spans="1:6" x14ac:dyDescent="0.25">
      <c r="A2635" t="s">
        <v>17617</v>
      </c>
      <c r="B2635" t="s">
        <v>17619</v>
      </c>
      <c r="C2635">
        <v>1</v>
      </c>
      <c r="D2635" s="2"/>
      <c r="E2635" s="2"/>
      <c r="F2635" s="2"/>
    </row>
    <row r="2636" spans="1:6" x14ac:dyDescent="0.25">
      <c r="A2636" t="s">
        <v>17626</v>
      </c>
      <c r="B2636" t="s">
        <v>17628</v>
      </c>
      <c r="C2636">
        <v>1</v>
      </c>
      <c r="D2636" s="2"/>
      <c r="E2636" s="2"/>
      <c r="F2636" s="2"/>
    </row>
    <row r="2637" spans="1:6" x14ac:dyDescent="0.25">
      <c r="A2637" t="s">
        <v>17697</v>
      </c>
      <c r="B2637" t="s">
        <v>17699</v>
      </c>
      <c r="C2637">
        <v>1</v>
      </c>
      <c r="D2637" s="2"/>
      <c r="E2637" s="2"/>
      <c r="F2637" s="2"/>
    </row>
    <row r="2638" spans="1:6" x14ac:dyDescent="0.25">
      <c r="A2638" t="s">
        <v>7039</v>
      </c>
      <c r="B2638" t="s">
        <v>7040</v>
      </c>
      <c r="C2638">
        <v>1</v>
      </c>
      <c r="D2638" s="2"/>
      <c r="E2638" s="2"/>
      <c r="F2638" s="2"/>
    </row>
    <row r="2639" spans="1:6" x14ac:dyDescent="0.25">
      <c r="A2639" t="s">
        <v>16550</v>
      </c>
      <c r="B2639" t="s">
        <v>16863</v>
      </c>
      <c r="C2639">
        <v>1</v>
      </c>
      <c r="D2639" s="2"/>
      <c r="E2639" s="2"/>
      <c r="F2639" s="2"/>
    </row>
    <row r="2640" spans="1:6" x14ac:dyDescent="0.25">
      <c r="A2640" t="s">
        <v>17700</v>
      </c>
      <c r="B2640" t="s">
        <v>17702</v>
      </c>
      <c r="C2640">
        <v>1</v>
      </c>
      <c r="D2640" s="2"/>
      <c r="E2640" s="2"/>
      <c r="F2640" s="2"/>
    </row>
    <row r="2641" spans="1:6" x14ac:dyDescent="0.25">
      <c r="A2641" t="s">
        <v>17703</v>
      </c>
      <c r="B2641" t="s">
        <v>17705</v>
      </c>
      <c r="C2641">
        <v>1</v>
      </c>
      <c r="D2641" s="2"/>
      <c r="E2641" s="2"/>
      <c r="F2641" s="2"/>
    </row>
    <row r="2642" spans="1:6" x14ac:dyDescent="0.25">
      <c r="A2642" t="s">
        <v>17706</v>
      </c>
      <c r="B2642" t="s">
        <v>17708</v>
      </c>
      <c r="C2642">
        <v>1</v>
      </c>
      <c r="D2642" s="2"/>
      <c r="E2642" s="2"/>
      <c r="F2642" s="2"/>
    </row>
    <row r="2643" spans="1:6" x14ac:dyDescent="0.25">
      <c r="A2643" t="s">
        <v>17709</v>
      </c>
      <c r="B2643" t="s">
        <v>17711</v>
      </c>
      <c r="C2643">
        <v>1</v>
      </c>
      <c r="D2643" s="2"/>
      <c r="E2643" s="2"/>
      <c r="F2643" s="2"/>
    </row>
    <row r="2644" spans="1:6" x14ac:dyDescent="0.25">
      <c r="A2644" t="s">
        <v>17895</v>
      </c>
      <c r="B2644" t="s">
        <v>17897</v>
      </c>
      <c r="C2644">
        <v>1</v>
      </c>
      <c r="D2644" s="2"/>
      <c r="E2644" s="2"/>
      <c r="F2644" s="2"/>
    </row>
    <row r="2645" spans="1:6" x14ac:dyDescent="0.25">
      <c r="A2645" t="s">
        <v>17892</v>
      </c>
      <c r="B2645" t="s">
        <v>17894</v>
      </c>
      <c r="C2645">
        <v>1</v>
      </c>
      <c r="D2645" s="2"/>
      <c r="E2645" s="2"/>
      <c r="F2645" s="2"/>
    </row>
    <row r="2646" spans="1:6" x14ac:dyDescent="0.25">
      <c r="A2646" t="s">
        <v>17898</v>
      </c>
      <c r="B2646" t="s">
        <v>17900</v>
      </c>
      <c r="C2646">
        <v>1</v>
      </c>
      <c r="D2646" s="2"/>
      <c r="E2646" s="2"/>
      <c r="F2646" s="2"/>
    </row>
    <row r="2647" spans="1:6" x14ac:dyDescent="0.25">
      <c r="A2647" t="s">
        <v>18226</v>
      </c>
      <c r="B2647" t="s">
        <v>18228</v>
      </c>
      <c r="C2647">
        <v>1</v>
      </c>
      <c r="D2647" s="2"/>
      <c r="E2647" s="2"/>
      <c r="F2647" s="2"/>
    </row>
    <row r="2648" spans="1:6" x14ac:dyDescent="0.25">
      <c r="A2648" t="s">
        <v>18229</v>
      </c>
      <c r="B2648" t="s">
        <v>18231</v>
      </c>
      <c r="C2648">
        <v>1</v>
      </c>
      <c r="D2648" s="2"/>
      <c r="E2648" s="2"/>
      <c r="F2648" s="2"/>
    </row>
    <row r="2649" spans="1:6" x14ac:dyDescent="0.25">
      <c r="A2649" t="s">
        <v>18232</v>
      </c>
      <c r="B2649" t="s">
        <v>18234</v>
      </c>
      <c r="C2649">
        <v>1</v>
      </c>
      <c r="D2649" s="2"/>
      <c r="E2649" s="2"/>
      <c r="F2649" s="2"/>
    </row>
    <row r="2650" spans="1:6" x14ac:dyDescent="0.25">
      <c r="A2650" t="s">
        <v>18235</v>
      </c>
      <c r="B2650" t="s">
        <v>18237</v>
      </c>
      <c r="C2650">
        <v>1</v>
      </c>
      <c r="D2650" s="2"/>
      <c r="E2650" s="2"/>
      <c r="F2650" s="2"/>
    </row>
    <row r="2651" spans="1:6" x14ac:dyDescent="0.25">
      <c r="A2651" t="s">
        <v>18250</v>
      </c>
      <c r="B2651" t="s">
        <v>18252</v>
      </c>
      <c r="C2651">
        <v>1</v>
      </c>
      <c r="D2651" s="2"/>
      <c r="E2651" s="2"/>
      <c r="F2651" s="2"/>
    </row>
    <row r="2652" spans="1:6" x14ac:dyDescent="0.25">
      <c r="A2652" t="s">
        <v>18253</v>
      </c>
      <c r="B2652" t="s">
        <v>18255</v>
      </c>
      <c r="C2652">
        <v>1</v>
      </c>
      <c r="D2652" s="2"/>
      <c r="E2652" s="2"/>
      <c r="F2652" s="2"/>
    </row>
    <row r="2653" spans="1:6" x14ac:dyDescent="0.25">
      <c r="A2653" t="s">
        <v>7953</v>
      </c>
      <c r="B2653" t="s">
        <v>7954</v>
      </c>
      <c r="C2653">
        <v>1</v>
      </c>
      <c r="D2653" s="2"/>
      <c r="E2653" s="2"/>
      <c r="F2653" s="2"/>
    </row>
    <row r="2654" spans="1:6" x14ac:dyDescent="0.25">
      <c r="A2654" t="s">
        <v>18256</v>
      </c>
      <c r="B2654" t="s">
        <v>18258</v>
      </c>
      <c r="C2654">
        <v>1</v>
      </c>
      <c r="D2654" s="2"/>
      <c r="E2654" s="2"/>
      <c r="F2654" s="2"/>
    </row>
    <row r="2655" spans="1:6" x14ac:dyDescent="0.25">
      <c r="A2655" t="s">
        <v>19177</v>
      </c>
      <c r="B2655" t="s">
        <v>19179</v>
      </c>
      <c r="C2655">
        <v>1</v>
      </c>
      <c r="D2655" s="2"/>
      <c r="E2655" s="2"/>
      <c r="F2655" s="2"/>
    </row>
    <row r="2656" spans="1:6" x14ac:dyDescent="0.25">
      <c r="A2656" t="s">
        <v>19180</v>
      </c>
      <c r="B2656" t="s">
        <v>19182</v>
      </c>
      <c r="C2656">
        <v>1</v>
      </c>
      <c r="D2656" s="2"/>
      <c r="E2656" s="2"/>
      <c r="F2656" s="2"/>
    </row>
    <row r="2657" spans="1:6" x14ac:dyDescent="0.25">
      <c r="A2657" t="s">
        <v>19183</v>
      </c>
      <c r="B2657" t="s">
        <v>19185</v>
      </c>
      <c r="C2657">
        <v>1</v>
      </c>
      <c r="D2657" s="2"/>
      <c r="E2657" s="2"/>
      <c r="F2657" s="2"/>
    </row>
    <row r="2658" spans="1:6" x14ac:dyDescent="0.25">
      <c r="A2658" t="s">
        <v>19186</v>
      </c>
      <c r="B2658" t="s">
        <v>19188</v>
      </c>
      <c r="C2658">
        <v>1</v>
      </c>
      <c r="D2658" s="2"/>
      <c r="E2658" s="2"/>
      <c r="F2658" s="2"/>
    </row>
    <row r="2659" spans="1:6" x14ac:dyDescent="0.25">
      <c r="A2659" t="s">
        <v>19189</v>
      </c>
      <c r="B2659" t="s">
        <v>19191</v>
      </c>
      <c r="C2659">
        <v>1</v>
      </c>
      <c r="D2659" s="2"/>
      <c r="E2659" s="2"/>
      <c r="F2659" s="2"/>
    </row>
    <row r="2660" spans="1:6" x14ac:dyDescent="0.25">
      <c r="A2660" t="s">
        <v>19299</v>
      </c>
      <c r="B2660" t="s">
        <v>19301</v>
      </c>
      <c r="C2660">
        <v>1</v>
      </c>
      <c r="D2660" s="2"/>
      <c r="E2660" s="2"/>
      <c r="F2660" s="2"/>
    </row>
    <row r="2661" spans="1:6" x14ac:dyDescent="0.25">
      <c r="A2661" t="s">
        <v>19302</v>
      </c>
      <c r="B2661" t="s">
        <v>19304</v>
      </c>
      <c r="C2661">
        <v>1</v>
      </c>
      <c r="D2661" s="2"/>
      <c r="E2661" s="2"/>
      <c r="F2661" s="2"/>
    </row>
    <row r="2662" spans="1:6" x14ac:dyDescent="0.25">
      <c r="A2662" t="s">
        <v>19305</v>
      </c>
      <c r="B2662" t="s">
        <v>19307</v>
      </c>
      <c r="C2662">
        <v>1</v>
      </c>
      <c r="D2662" s="2"/>
      <c r="E2662" s="2"/>
      <c r="F2662" s="2"/>
    </row>
    <row r="2663" spans="1:6" x14ac:dyDescent="0.25">
      <c r="A2663" t="s">
        <v>19308</v>
      </c>
      <c r="B2663" t="s">
        <v>19310</v>
      </c>
      <c r="C2663">
        <v>1</v>
      </c>
      <c r="D2663" s="2"/>
      <c r="E2663" s="2"/>
      <c r="F2663" s="2"/>
    </row>
    <row r="2664" spans="1:6" x14ac:dyDescent="0.25">
      <c r="A2664" t="s">
        <v>19311</v>
      </c>
      <c r="B2664" t="s">
        <v>19313</v>
      </c>
      <c r="C2664">
        <v>1</v>
      </c>
      <c r="D2664" s="2"/>
      <c r="E2664" s="2"/>
      <c r="F2664" s="2"/>
    </row>
    <row r="2665" spans="1:6" x14ac:dyDescent="0.25">
      <c r="A2665" t="s">
        <v>19278</v>
      </c>
      <c r="B2665" t="s">
        <v>19280</v>
      </c>
      <c r="C2665">
        <v>1</v>
      </c>
      <c r="D2665" s="2"/>
      <c r="E2665" s="2"/>
      <c r="F2665" s="2"/>
    </row>
    <row r="2666" spans="1:6" x14ac:dyDescent="0.25">
      <c r="A2666" t="s">
        <v>19257</v>
      </c>
      <c r="B2666" t="s">
        <v>19259</v>
      </c>
      <c r="C2666">
        <v>1</v>
      </c>
      <c r="D2666" s="2"/>
      <c r="E2666" s="2"/>
      <c r="F2666" s="2"/>
    </row>
    <row r="2667" spans="1:6" x14ac:dyDescent="0.25">
      <c r="A2667" t="s">
        <v>19453</v>
      </c>
      <c r="B2667" t="s">
        <v>19455</v>
      </c>
      <c r="C2667">
        <v>1</v>
      </c>
      <c r="D2667" s="2"/>
      <c r="E2667" s="2"/>
      <c r="F2667" s="2"/>
    </row>
    <row r="2668" spans="1:6" x14ac:dyDescent="0.25">
      <c r="A2668" t="s">
        <v>19456</v>
      </c>
      <c r="B2668" t="s">
        <v>20490</v>
      </c>
      <c r="C2668">
        <v>1</v>
      </c>
      <c r="D2668" s="2"/>
      <c r="E2668" s="2"/>
      <c r="F2668" s="2"/>
    </row>
    <row r="2669" spans="1:6" x14ac:dyDescent="0.25">
      <c r="A2669" t="s">
        <v>19458</v>
      </c>
      <c r="B2669" t="s">
        <v>19460</v>
      </c>
      <c r="C2669">
        <v>1</v>
      </c>
      <c r="D2669" s="2"/>
      <c r="E2669" s="2"/>
      <c r="F2669" s="2"/>
    </row>
    <row r="2670" spans="1:6" x14ac:dyDescent="0.25">
      <c r="A2670" t="s">
        <v>19461</v>
      </c>
      <c r="B2670" t="s">
        <v>19463</v>
      </c>
      <c r="C2670">
        <v>1</v>
      </c>
      <c r="D2670" s="2"/>
      <c r="E2670" s="2"/>
      <c r="F2670" s="2"/>
    </row>
    <row r="2671" spans="1:6" x14ac:dyDescent="0.25">
      <c r="A2671" t="s">
        <v>19464</v>
      </c>
      <c r="B2671" t="s">
        <v>19466</v>
      </c>
      <c r="C2671">
        <v>1</v>
      </c>
      <c r="D2671" s="2"/>
      <c r="E2671" s="2"/>
      <c r="F2671" s="2"/>
    </row>
    <row r="2672" spans="1:6" x14ac:dyDescent="0.25">
      <c r="A2672" t="s">
        <v>7642</v>
      </c>
      <c r="B2672" t="s">
        <v>7643</v>
      </c>
      <c r="C2672">
        <v>1</v>
      </c>
      <c r="D2672" s="2"/>
      <c r="E2672" s="2"/>
      <c r="F2672" s="2"/>
    </row>
    <row r="2673" spans="1:6" x14ac:dyDescent="0.25">
      <c r="A2673" t="s">
        <v>19467</v>
      </c>
      <c r="B2673" t="s">
        <v>19469</v>
      </c>
      <c r="C2673">
        <v>1</v>
      </c>
      <c r="D2673" s="2"/>
      <c r="E2673" s="2"/>
      <c r="F2673" s="2"/>
    </row>
    <row r="2674" spans="1:6" x14ac:dyDescent="0.25">
      <c r="A2674" t="s">
        <v>19470</v>
      </c>
      <c r="B2674" t="s">
        <v>19472</v>
      </c>
      <c r="C2674">
        <v>1</v>
      </c>
      <c r="D2674" s="2"/>
      <c r="E2674" s="2"/>
      <c r="F2674" s="2"/>
    </row>
    <row r="2675" spans="1:6" x14ac:dyDescent="0.25">
      <c r="A2675" t="s">
        <v>19473</v>
      </c>
      <c r="B2675" t="s">
        <v>19475</v>
      </c>
      <c r="C2675">
        <v>1</v>
      </c>
      <c r="D2675" s="2"/>
      <c r="E2675" s="2"/>
      <c r="F2675" s="2"/>
    </row>
    <row r="2676" spans="1:6" x14ac:dyDescent="0.25">
      <c r="A2676" t="s">
        <v>19543</v>
      </c>
      <c r="B2676" t="s">
        <v>19545</v>
      </c>
      <c r="C2676">
        <v>1</v>
      </c>
      <c r="D2676" s="2"/>
      <c r="E2676" s="2"/>
      <c r="F2676" s="2"/>
    </row>
    <row r="2677" spans="1:6" x14ac:dyDescent="0.25">
      <c r="A2677" t="s">
        <v>19546</v>
      </c>
      <c r="B2677" t="s">
        <v>19548</v>
      </c>
      <c r="C2677">
        <v>1</v>
      </c>
      <c r="D2677" s="2"/>
      <c r="E2677" s="2"/>
      <c r="F2677" s="2"/>
    </row>
    <row r="2678" spans="1:6" x14ac:dyDescent="0.25">
      <c r="A2678" t="s">
        <v>19549</v>
      </c>
      <c r="B2678" t="s">
        <v>19551</v>
      </c>
      <c r="C2678">
        <v>1</v>
      </c>
      <c r="D2678" s="2"/>
      <c r="E2678" s="2"/>
      <c r="F2678" s="2"/>
    </row>
    <row r="2679" spans="1:6" x14ac:dyDescent="0.25">
      <c r="A2679" t="s">
        <v>19552</v>
      </c>
      <c r="B2679" t="s">
        <v>19554</v>
      </c>
      <c r="C2679">
        <v>1</v>
      </c>
      <c r="D2679" s="2"/>
      <c r="E2679" s="2"/>
      <c r="F2679" s="2"/>
    </row>
    <row r="2680" spans="1:6" x14ac:dyDescent="0.25">
      <c r="A2680" t="s">
        <v>19555</v>
      </c>
      <c r="B2680" t="s">
        <v>19557</v>
      </c>
      <c r="C2680">
        <v>1</v>
      </c>
      <c r="D2680" s="2"/>
      <c r="E2680" s="2"/>
      <c r="F2680" s="2"/>
    </row>
    <row r="2681" spans="1:6" x14ac:dyDescent="0.25">
      <c r="A2681" t="s">
        <v>19708</v>
      </c>
      <c r="B2681" t="s">
        <v>19710</v>
      </c>
      <c r="C2681">
        <v>1</v>
      </c>
      <c r="D2681" s="2"/>
      <c r="E2681" s="2"/>
      <c r="F2681" s="2"/>
    </row>
    <row r="2682" spans="1:6" x14ac:dyDescent="0.25">
      <c r="A2682" t="s">
        <v>19705</v>
      </c>
      <c r="B2682" t="s">
        <v>19707</v>
      </c>
      <c r="C2682">
        <v>1</v>
      </c>
      <c r="D2682" s="2"/>
      <c r="E2682" s="2"/>
      <c r="F2682" s="2"/>
    </row>
    <row r="2683" spans="1:6" x14ac:dyDescent="0.25">
      <c r="A2683" t="s">
        <v>19699</v>
      </c>
      <c r="B2683" t="s">
        <v>19701</v>
      </c>
      <c r="C2683">
        <v>1</v>
      </c>
      <c r="D2683" s="2"/>
      <c r="E2683" s="2"/>
      <c r="F2683" s="2"/>
    </row>
    <row r="2684" spans="1:6" x14ac:dyDescent="0.25">
      <c r="A2684" t="s">
        <v>19649</v>
      </c>
      <c r="B2684" t="s">
        <v>19651</v>
      </c>
      <c r="C2684">
        <v>1</v>
      </c>
      <c r="D2684" s="2"/>
      <c r="E2684" s="2"/>
      <c r="F2684" s="2"/>
    </row>
    <row r="2685" spans="1:6" x14ac:dyDescent="0.25">
      <c r="A2685" t="s">
        <v>19652</v>
      </c>
      <c r="B2685" t="s">
        <v>19654</v>
      </c>
      <c r="C2685">
        <v>1</v>
      </c>
      <c r="D2685" s="2"/>
      <c r="E2685" s="2"/>
      <c r="F2685" s="2"/>
    </row>
    <row r="2686" spans="1:6" x14ac:dyDescent="0.25">
      <c r="A2686" t="s">
        <v>19655</v>
      </c>
      <c r="B2686" t="s">
        <v>19657</v>
      </c>
      <c r="C2686">
        <v>1</v>
      </c>
      <c r="D2686" s="2"/>
      <c r="E2686" s="2"/>
      <c r="F2686" s="2"/>
    </row>
    <row r="2687" spans="1:6" x14ac:dyDescent="0.25">
      <c r="A2687" t="s">
        <v>19658</v>
      </c>
      <c r="B2687" t="s">
        <v>19660</v>
      </c>
      <c r="C2687">
        <v>1</v>
      </c>
      <c r="D2687" s="2"/>
      <c r="E2687" s="2"/>
      <c r="F2687" s="2"/>
    </row>
    <row r="2688" spans="1:6" x14ac:dyDescent="0.25">
      <c r="A2688" t="s">
        <v>19661</v>
      </c>
      <c r="B2688" t="s">
        <v>19663</v>
      </c>
      <c r="C2688">
        <v>1</v>
      </c>
      <c r="D2688" s="2"/>
      <c r="E2688" s="2"/>
      <c r="F2688" s="2"/>
    </row>
    <row r="2689" spans="1:6" x14ac:dyDescent="0.25">
      <c r="A2689" t="s">
        <v>19664</v>
      </c>
      <c r="B2689" t="s">
        <v>19666</v>
      </c>
      <c r="C2689">
        <v>1</v>
      </c>
      <c r="D2689" s="2"/>
      <c r="E2689" s="2"/>
      <c r="F2689" s="2"/>
    </row>
    <row r="2690" spans="1:6" x14ac:dyDescent="0.25">
      <c r="A2690" t="s">
        <v>19667</v>
      </c>
      <c r="B2690" t="s">
        <v>19669</v>
      </c>
      <c r="C2690">
        <v>1</v>
      </c>
      <c r="D2690" s="2"/>
      <c r="E2690" s="2"/>
      <c r="F2690" s="2"/>
    </row>
    <row r="2691" spans="1:6" x14ac:dyDescent="0.25">
      <c r="A2691" t="s">
        <v>3120</v>
      </c>
      <c r="B2691" t="s">
        <v>3121</v>
      </c>
      <c r="C2691">
        <v>1</v>
      </c>
      <c r="D2691" s="2"/>
      <c r="E2691" s="2"/>
      <c r="F2691" s="2"/>
    </row>
    <row r="2692" spans="1:6" x14ac:dyDescent="0.25">
      <c r="A2692" t="s">
        <v>19670</v>
      </c>
      <c r="B2692" t="s">
        <v>19672</v>
      </c>
      <c r="C2692">
        <v>1</v>
      </c>
      <c r="D2692" s="2"/>
      <c r="E2692" s="2"/>
      <c r="F2692" s="2"/>
    </row>
    <row r="2693" spans="1:6" x14ac:dyDescent="0.25">
      <c r="A2693" t="s">
        <v>17208</v>
      </c>
      <c r="B2693" t="s">
        <v>17218</v>
      </c>
      <c r="C2693">
        <v>1</v>
      </c>
      <c r="D2693" s="2"/>
      <c r="E2693" s="2"/>
      <c r="F2693" s="2"/>
    </row>
    <row r="2694" spans="1:6" x14ac:dyDescent="0.25">
      <c r="A2694" t="s">
        <v>19740</v>
      </c>
      <c r="B2694" t="s">
        <v>19742</v>
      </c>
      <c r="C2694">
        <v>1</v>
      </c>
      <c r="D2694" s="2"/>
      <c r="E2694" s="2"/>
      <c r="F2694" s="2"/>
    </row>
    <row r="2695" spans="1:6" x14ac:dyDescent="0.25">
      <c r="A2695" t="s">
        <v>19743</v>
      </c>
      <c r="B2695" t="s">
        <v>19745</v>
      </c>
      <c r="C2695">
        <v>1</v>
      </c>
      <c r="D2695" s="2"/>
      <c r="E2695" s="2"/>
      <c r="F2695" s="2"/>
    </row>
    <row r="2696" spans="1:6" x14ac:dyDescent="0.25">
      <c r="A2696" t="s">
        <v>19746</v>
      </c>
      <c r="B2696" t="s">
        <v>19748</v>
      </c>
      <c r="C2696">
        <v>1</v>
      </c>
      <c r="D2696" s="2"/>
      <c r="E2696" s="2"/>
      <c r="F2696" s="2"/>
    </row>
    <row r="2697" spans="1:6" x14ac:dyDescent="0.25">
      <c r="A2697" t="s">
        <v>7986</v>
      </c>
      <c r="B2697" t="s">
        <v>7987</v>
      </c>
      <c r="C2697">
        <v>1</v>
      </c>
      <c r="D2697" s="2"/>
      <c r="E2697" s="2"/>
      <c r="F2697" s="2"/>
    </row>
    <row r="2698" spans="1:6" x14ac:dyDescent="0.25">
      <c r="A2698" t="s">
        <v>19749</v>
      </c>
      <c r="B2698" t="s">
        <v>19751</v>
      </c>
      <c r="C2698">
        <v>1</v>
      </c>
      <c r="D2698" s="2"/>
      <c r="E2698" s="2"/>
      <c r="F2698" s="2"/>
    </row>
    <row r="2699" spans="1:6" x14ac:dyDescent="0.25">
      <c r="A2699" t="s">
        <v>19774</v>
      </c>
      <c r="B2699" t="s">
        <v>19776</v>
      </c>
      <c r="C2699">
        <v>1</v>
      </c>
      <c r="D2699" s="2"/>
      <c r="E2699" s="2"/>
      <c r="F2699" s="2"/>
    </row>
    <row r="2700" spans="1:6" x14ac:dyDescent="0.25">
      <c r="A2700" t="s">
        <v>17758</v>
      </c>
      <c r="B2700" t="s">
        <v>17760</v>
      </c>
      <c r="C2700">
        <v>1</v>
      </c>
      <c r="D2700" s="2"/>
      <c r="E2700" s="2"/>
      <c r="F2700" s="2"/>
    </row>
    <row r="2701" spans="1:6" x14ac:dyDescent="0.25">
      <c r="A2701" t="s">
        <v>17268</v>
      </c>
      <c r="B2701" t="s">
        <v>17270</v>
      </c>
      <c r="C2701">
        <v>1</v>
      </c>
      <c r="D2701" s="2"/>
      <c r="E2701" s="2"/>
      <c r="F2701" s="2"/>
    </row>
    <row r="2702" spans="1:6" x14ac:dyDescent="0.25">
      <c r="A2702" t="s">
        <v>19777</v>
      </c>
      <c r="B2702" t="s">
        <v>19779</v>
      </c>
      <c r="C2702">
        <v>2</v>
      </c>
      <c r="D2702" s="2">
        <v>45929</v>
      </c>
      <c r="E2702" s="2"/>
      <c r="F2702" s="2"/>
    </row>
    <row r="2703" spans="1:6" x14ac:dyDescent="0.25">
      <c r="A2703" t="s">
        <v>19780</v>
      </c>
      <c r="B2703" t="s">
        <v>19782</v>
      </c>
      <c r="C2703">
        <v>1</v>
      </c>
      <c r="D2703" s="2"/>
      <c r="E2703" s="2"/>
      <c r="F2703" s="2"/>
    </row>
    <row r="2704" spans="1:6" x14ac:dyDescent="0.25">
      <c r="A2704" t="s">
        <v>18797</v>
      </c>
      <c r="B2704" t="s">
        <v>18799</v>
      </c>
      <c r="C2704">
        <v>1</v>
      </c>
      <c r="D2704" s="2"/>
      <c r="E2704" s="2"/>
      <c r="F2704" s="2"/>
    </row>
    <row r="2705" spans="1:6" x14ac:dyDescent="0.25">
      <c r="A2705" t="s">
        <v>17331</v>
      </c>
      <c r="B2705" t="s">
        <v>17333</v>
      </c>
      <c r="C2705">
        <v>1</v>
      </c>
      <c r="D2705" s="2"/>
      <c r="E2705" s="2"/>
      <c r="F2705" s="2"/>
    </row>
    <row r="2706" spans="1:6" x14ac:dyDescent="0.25">
      <c r="A2706" t="s">
        <v>19783</v>
      </c>
      <c r="B2706" t="s">
        <v>19785</v>
      </c>
      <c r="C2706">
        <v>1</v>
      </c>
      <c r="D2706" s="2"/>
      <c r="E2706" s="2"/>
      <c r="F2706" s="2"/>
    </row>
    <row r="2707" spans="1:6" x14ac:dyDescent="0.25">
      <c r="A2707" t="s">
        <v>18539</v>
      </c>
      <c r="B2707" t="s">
        <v>18541</v>
      </c>
      <c r="C2707">
        <v>1</v>
      </c>
      <c r="D2707" s="2"/>
      <c r="E2707" s="2"/>
      <c r="F2707" s="2"/>
    </row>
    <row r="2708" spans="1:6" x14ac:dyDescent="0.25">
      <c r="A2708" t="s">
        <v>19786</v>
      </c>
      <c r="B2708" t="s">
        <v>19788</v>
      </c>
      <c r="C2708">
        <v>1</v>
      </c>
      <c r="D2708" s="2"/>
      <c r="E2708" s="2"/>
      <c r="F2708" s="2"/>
    </row>
    <row r="2709" spans="1:6" x14ac:dyDescent="0.25">
      <c r="A2709" t="s">
        <v>19789</v>
      </c>
      <c r="B2709" t="s">
        <v>19791</v>
      </c>
      <c r="C2709">
        <v>1</v>
      </c>
      <c r="D2709" s="2"/>
      <c r="E2709" s="2"/>
      <c r="F2709" s="2"/>
    </row>
    <row r="2710" spans="1:6" x14ac:dyDescent="0.25">
      <c r="A2710" t="s">
        <v>19792</v>
      </c>
      <c r="B2710" t="s">
        <v>19794</v>
      </c>
      <c r="C2710">
        <v>1</v>
      </c>
      <c r="D2710" s="2"/>
      <c r="E2710" s="2"/>
      <c r="F2710" s="2"/>
    </row>
    <row r="2711" spans="1:6" x14ac:dyDescent="0.25">
      <c r="A2711" t="s">
        <v>19795</v>
      </c>
      <c r="B2711" t="s">
        <v>19797</v>
      </c>
      <c r="C2711">
        <v>1</v>
      </c>
      <c r="D2711" s="2"/>
      <c r="E2711" s="2"/>
      <c r="F2711" s="2"/>
    </row>
    <row r="2712" spans="1:6" x14ac:dyDescent="0.25">
      <c r="A2712" t="s">
        <v>19798</v>
      </c>
      <c r="B2712" t="s">
        <v>19800</v>
      </c>
      <c r="C2712">
        <v>1</v>
      </c>
      <c r="D2712" s="2"/>
      <c r="E2712" s="2"/>
      <c r="F2712" s="2"/>
    </row>
    <row r="2713" spans="1:6" x14ac:dyDescent="0.25">
      <c r="A2713" t="s">
        <v>17522</v>
      </c>
      <c r="B2713" t="s">
        <v>17524</v>
      </c>
      <c r="C2713">
        <v>1</v>
      </c>
      <c r="D2713" s="2"/>
      <c r="E2713" s="2"/>
      <c r="F2713" s="2"/>
    </row>
    <row r="2714" spans="1:6" x14ac:dyDescent="0.25">
      <c r="A2714" t="s">
        <v>19801</v>
      </c>
      <c r="B2714" t="s">
        <v>19803</v>
      </c>
      <c r="C2714">
        <v>1</v>
      </c>
      <c r="D2714" s="2"/>
      <c r="E2714" s="2"/>
      <c r="F2714" s="2"/>
    </row>
    <row r="2715" spans="1:6" x14ac:dyDescent="0.25">
      <c r="A2715" t="s">
        <v>3566</v>
      </c>
      <c r="B2715" t="s">
        <v>3567</v>
      </c>
      <c r="C2715">
        <v>1</v>
      </c>
      <c r="D2715" s="2"/>
      <c r="E2715" s="2"/>
      <c r="F2715" s="2"/>
    </row>
    <row r="2716" spans="1:6" x14ac:dyDescent="0.25">
      <c r="A2716" t="s">
        <v>19494</v>
      </c>
      <c r="B2716" t="s">
        <v>19496</v>
      </c>
      <c r="C2716">
        <v>1</v>
      </c>
      <c r="D2716" s="2"/>
      <c r="E2716" s="2"/>
      <c r="F2716" s="2"/>
    </row>
    <row r="2717" spans="1:6" x14ac:dyDescent="0.25">
      <c r="A2717" t="s">
        <v>19804</v>
      </c>
      <c r="B2717" t="s">
        <v>19806</v>
      </c>
      <c r="C2717">
        <v>1</v>
      </c>
      <c r="D2717" s="2"/>
      <c r="E2717" s="2"/>
      <c r="F2717" s="2"/>
    </row>
    <row r="2718" spans="1:6" x14ac:dyDescent="0.25">
      <c r="A2718" t="s">
        <v>7069</v>
      </c>
      <c r="B2718" t="s">
        <v>7070</v>
      </c>
      <c r="C2718">
        <v>1</v>
      </c>
      <c r="D2718" s="2"/>
      <c r="E2718" s="2"/>
      <c r="F2718" s="2"/>
    </row>
    <row r="2719" spans="1:6" x14ac:dyDescent="0.25">
      <c r="A2719" t="s">
        <v>17743</v>
      </c>
      <c r="B2719" t="s">
        <v>17745</v>
      </c>
      <c r="C2719">
        <v>1</v>
      </c>
      <c r="D2719" s="2"/>
      <c r="E2719" s="2"/>
      <c r="F2719" s="2"/>
    </row>
    <row r="2720" spans="1:6" x14ac:dyDescent="0.25">
      <c r="A2720" t="s">
        <v>19807</v>
      </c>
      <c r="B2720" t="s">
        <v>19809</v>
      </c>
      <c r="C2720">
        <v>1</v>
      </c>
      <c r="D2720" s="2"/>
      <c r="E2720" s="2"/>
      <c r="F2720" s="2"/>
    </row>
    <row r="2721" spans="1:6" x14ac:dyDescent="0.25">
      <c r="A2721" t="s">
        <v>17740</v>
      </c>
      <c r="B2721" t="s">
        <v>17742</v>
      </c>
      <c r="C2721">
        <v>1</v>
      </c>
      <c r="D2721" s="2"/>
      <c r="E2721" s="2"/>
      <c r="F2721" s="2"/>
    </row>
    <row r="2722" spans="1:6" x14ac:dyDescent="0.25">
      <c r="A2722" t="s">
        <v>19810</v>
      </c>
      <c r="B2722" t="s">
        <v>19812</v>
      </c>
      <c r="C2722">
        <v>1</v>
      </c>
      <c r="D2722" s="2"/>
      <c r="E2722" s="2"/>
      <c r="F2722" s="2"/>
    </row>
    <row r="2723" spans="1:6" x14ac:dyDescent="0.25">
      <c r="A2723" t="s">
        <v>17409</v>
      </c>
      <c r="B2723" t="s">
        <v>17411</v>
      </c>
      <c r="C2723">
        <v>1</v>
      </c>
      <c r="D2723" s="2"/>
      <c r="E2723" s="2"/>
      <c r="F2723" s="2"/>
    </row>
    <row r="2724" spans="1:6" x14ac:dyDescent="0.25">
      <c r="A2724" t="s">
        <v>18393</v>
      </c>
      <c r="B2724" t="s">
        <v>18395</v>
      </c>
      <c r="C2724">
        <v>1</v>
      </c>
      <c r="D2724" s="2"/>
      <c r="E2724" s="2"/>
      <c r="F2724" s="2"/>
    </row>
    <row r="2725" spans="1:6" x14ac:dyDescent="0.25">
      <c r="A2725" t="s">
        <v>19813</v>
      </c>
      <c r="B2725" t="s">
        <v>19815</v>
      </c>
      <c r="C2725">
        <v>1</v>
      </c>
      <c r="D2725" s="2"/>
      <c r="E2725" s="2"/>
      <c r="F2725" s="2"/>
    </row>
    <row r="2726" spans="1:6" x14ac:dyDescent="0.25">
      <c r="A2726" t="s">
        <v>19816</v>
      </c>
      <c r="B2726" t="s">
        <v>19818</v>
      </c>
      <c r="C2726">
        <v>1</v>
      </c>
      <c r="D2726" s="2"/>
      <c r="E2726" s="2"/>
      <c r="F2726" s="2"/>
    </row>
    <row r="2727" spans="1:6" x14ac:dyDescent="0.25">
      <c r="A2727" t="s">
        <v>4176</v>
      </c>
      <c r="B2727" t="s">
        <v>4177</v>
      </c>
      <c r="C2727">
        <v>1</v>
      </c>
      <c r="D2727" s="2"/>
      <c r="E2727" s="2"/>
      <c r="F2727" s="2"/>
    </row>
    <row r="2728" spans="1:6" x14ac:dyDescent="0.25">
      <c r="A2728" t="s">
        <v>19819</v>
      </c>
      <c r="B2728" t="s">
        <v>19821</v>
      </c>
      <c r="C2728">
        <v>1</v>
      </c>
      <c r="D2728" s="2"/>
      <c r="E2728" s="2"/>
      <c r="F2728" s="2"/>
    </row>
    <row r="2729" spans="1:6" x14ac:dyDescent="0.25">
      <c r="A2729" t="s">
        <v>19828</v>
      </c>
      <c r="B2729" t="s">
        <v>19830</v>
      </c>
      <c r="C2729">
        <v>1</v>
      </c>
      <c r="D2729" s="2"/>
      <c r="E2729" s="2"/>
      <c r="F2729" s="2"/>
    </row>
    <row r="2730" spans="1:6" x14ac:dyDescent="0.25">
      <c r="A2730" t="s">
        <v>19825</v>
      </c>
      <c r="B2730" t="s">
        <v>19827</v>
      </c>
      <c r="C2730">
        <v>1</v>
      </c>
      <c r="D2730" s="2"/>
      <c r="E2730" s="2"/>
      <c r="F2730" s="2"/>
    </row>
    <row r="2731" spans="1:6" x14ac:dyDescent="0.25">
      <c r="A2731" t="s">
        <v>19880</v>
      </c>
      <c r="B2731" t="s">
        <v>2437</v>
      </c>
      <c r="C2731">
        <v>1</v>
      </c>
      <c r="D2731" s="2"/>
      <c r="E2731" s="2"/>
      <c r="F2731" s="2"/>
    </row>
    <row r="2732" spans="1:6" x14ac:dyDescent="0.25">
      <c r="A2732" t="s">
        <v>19882</v>
      </c>
      <c r="B2732" t="s">
        <v>19884</v>
      </c>
      <c r="C2732">
        <v>1</v>
      </c>
      <c r="D2732" s="2"/>
      <c r="E2732" s="2"/>
      <c r="F2732" s="2"/>
    </row>
    <row r="2733" spans="1:6" x14ac:dyDescent="0.25">
      <c r="A2733" t="s">
        <v>19885</v>
      </c>
      <c r="B2733" t="s">
        <v>19887</v>
      </c>
      <c r="C2733">
        <v>1</v>
      </c>
      <c r="D2733" s="2"/>
      <c r="E2733" s="2"/>
      <c r="F2733" s="2"/>
    </row>
    <row r="2734" spans="1:6" x14ac:dyDescent="0.25">
      <c r="A2734" t="s">
        <v>19888</v>
      </c>
      <c r="B2734" t="s">
        <v>19890</v>
      </c>
      <c r="C2734">
        <v>1</v>
      </c>
      <c r="D2734" s="2"/>
      <c r="E2734" s="2"/>
      <c r="F2734" s="2"/>
    </row>
    <row r="2735" spans="1:6" x14ac:dyDescent="0.25">
      <c r="A2735" t="s">
        <v>19891</v>
      </c>
      <c r="B2735" t="s">
        <v>19893</v>
      </c>
      <c r="C2735">
        <v>1</v>
      </c>
      <c r="D2735" s="2"/>
      <c r="E2735" s="2"/>
      <c r="F2735" s="2"/>
    </row>
    <row r="2736" spans="1:6" x14ac:dyDescent="0.25">
      <c r="A2736" t="s">
        <v>19894</v>
      </c>
      <c r="B2736" t="s">
        <v>19896</v>
      </c>
      <c r="C2736">
        <v>1</v>
      </c>
      <c r="D2736" s="2"/>
      <c r="E2736" s="2"/>
      <c r="F2736" s="2"/>
    </row>
    <row r="2737" spans="1:6" x14ac:dyDescent="0.25">
      <c r="A2737" t="s">
        <v>19897</v>
      </c>
      <c r="B2737" t="s">
        <v>19899</v>
      </c>
      <c r="C2737">
        <v>1</v>
      </c>
      <c r="D2737" s="2"/>
      <c r="E2737" s="2"/>
      <c r="F2737" s="2"/>
    </row>
    <row r="2738" spans="1:6" x14ac:dyDescent="0.25">
      <c r="A2738" t="s">
        <v>19921</v>
      </c>
      <c r="B2738" t="s">
        <v>4972</v>
      </c>
      <c r="C2738">
        <v>1</v>
      </c>
      <c r="D2738" s="2"/>
      <c r="E2738" s="2"/>
      <c r="F2738" s="2"/>
    </row>
    <row r="2739" spans="1:6" x14ac:dyDescent="0.25">
      <c r="A2739" t="s">
        <v>19915</v>
      </c>
      <c r="B2739" t="s">
        <v>19917</v>
      </c>
      <c r="C2739">
        <v>1</v>
      </c>
      <c r="D2739" s="2"/>
      <c r="E2739" s="2"/>
      <c r="F2739" s="2"/>
    </row>
    <row r="2740" spans="1:6" x14ac:dyDescent="0.25">
      <c r="A2740" t="s">
        <v>19918</v>
      </c>
      <c r="B2740" t="s">
        <v>19920</v>
      </c>
      <c r="C2740">
        <v>1</v>
      </c>
      <c r="D2740" s="2"/>
      <c r="E2740" s="2"/>
      <c r="F2740" s="2"/>
    </row>
    <row r="2741" spans="1:6" x14ac:dyDescent="0.25">
      <c r="A2741" t="s">
        <v>19912</v>
      </c>
      <c r="B2741" t="s">
        <v>19914</v>
      </c>
      <c r="C2741">
        <v>1</v>
      </c>
      <c r="D2741" s="2"/>
      <c r="E2741" s="2"/>
      <c r="F2741" s="2"/>
    </row>
    <row r="2742" spans="1:6" x14ac:dyDescent="0.25">
      <c r="A2742" t="s">
        <v>19929</v>
      </c>
      <c r="B2742" t="s">
        <v>19931</v>
      </c>
      <c r="C2742">
        <v>1</v>
      </c>
      <c r="D2742" s="2"/>
      <c r="E2742" s="2"/>
      <c r="F2742" s="2"/>
    </row>
    <row r="2743" spans="1:6" x14ac:dyDescent="0.25">
      <c r="A2743" t="s">
        <v>19923</v>
      </c>
      <c r="B2743" t="s">
        <v>19925</v>
      </c>
      <c r="C2743">
        <v>1</v>
      </c>
      <c r="D2743" s="2"/>
      <c r="E2743" s="2"/>
      <c r="F2743" s="2"/>
    </row>
    <row r="2744" spans="1:6" x14ac:dyDescent="0.25">
      <c r="A2744" t="s">
        <v>20552</v>
      </c>
      <c r="B2744" t="s">
        <v>20554</v>
      </c>
      <c r="C2744">
        <v>1</v>
      </c>
      <c r="D2744" s="2"/>
      <c r="E2744" s="2"/>
      <c r="F2744" s="2"/>
    </row>
    <row r="2745" spans="1:6" x14ac:dyDescent="0.25">
      <c r="A2745" t="s">
        <v>20561</v>
      </c>
      <c r="B2745" t="s">
        <v>20563</v>
      </c>
      <c r="C2745">
        <v>1</v>
      </c>
      <c r="D2745" s="2"/>
      <c r="E2745" s="2"/>
      <c r="F2745" s="2"/>
    </row>
    <row r="2746" spans="1:6" x14ac:dyDescent="0.25">
      <c r="A2746" t="s">
        <v>18036</v>
      </c>
      <c r="B2746" t="s">
        <v>18038</v>
      </c>
      <c r="C2746">
        <v>1</v>
      </c>
      <c r="D2746" s="2"/>
      <c r="E2746" s="2"/>
      <c r="F2746" s="2"/>
    </row>
    <row r="2747" spans="1:6" x14ac:dyDescent="0.25">
      <c r="A2747" t="s">
        <v>20564</v>
      </c>
      <c r="B2747" t="s">
        <v>20566</v>
      </c>
      <c r="C2747">
        <v>1</v>
      </c>
      <c r="D2747" s="2"/>
      <c r="E2747" s="2"/>
      <c r="F2747" s="2"/>
    </row>
    <row r="2748" spans="1:6" x14ac:dyDescent="0.25">
      <c r="A2748" t="s">
        <v>20555</v>
      </c>
      <c r="B2748" t="s">
        <v>20557</v>
      </c>
      <c r="C2748">
        <v>1</v>
      </c>
      <c r="D2748" s="2"/>
      <c r="E2748" s="2"/>
      <c r="F2748" s="2"/>
    </row>
    <row r="2749" spans="1:6" x14ac:dyDescent="0.25">
      <c r="A2749" t="s">
        <v>20573</v>
      </c>
      <c r="B2749" t="s">
        <v>20575</v>
      </c>
      <c r="C2749">
        <v>1</v>
      </c>
      <c r="D2749" s="2"/>
      <c r="E2749" s="2"/>
      <c r="F2749" s="2"/>
    </row>
    <row r="2750" spans="1:6" x14ac:dyDescent="0.25">
      <c r="A2750" t="s">
        <v>20582</v>
      </c>
      <c r="B2750" t="s">
        <v>20584</v>
      </c>
      <c r="C2750">
        <v>1</v>
      </c>
      <c r="D2750" s="2"/>
      <c r="E2750" s="2"/>
      <c r="F2750" s="2"/>
    </row>
    <row r="2751" spans="1:6" x14ac:dyDescent="0.25">
      <c r="A2751" t="s">
        <v>20585</v>
      </c>
      <c r="B2751" t="s">
        <v>20587</v>
      </c>
      <c r="C2751">
        <v>1</v>
      </c>
      <c r="D2751" s="2"/>
      <c r="E2751" s="2"/>
      <c r="F2751" s="2"/>
    </row>
    <row r="2752" spans="1:6" x14ac:dyDescent="0.25">
      <c r="A2752" t="s">
        <v>19198</v>
      </c>
      <c r="B2752" t="s">
        <v>19200</v>
      </c>
      <c r="C2752">
        <v>1</v>
      </c>
      <c r="D2752" s="2"/>
      <c r="E2752" s="2"/>
      <c r="F2752" s="2"/>
    </row>
    <row r="2753" spans="1:6" x14ac:dyDescent="0.25">
      <c r="A2753" t="s">
        <v>7547</v>
      </c>
      <c r="B2753" t="s">
        <v>7548</v>
      </c>
      <c r="C2753">
        <v>1</v>
      </c>
      <c r="D2753" s="2"/>
      <c r="E2753" s="2"/>
      <c r="F2753" s="2"/>
    </row>
    <row r="2754" spans="1:6" x14ac:dyDescent="0.25">
      <c r="A2754" t="s">
        <v>19353</v>
      </c>
      <c r="B2754" t="s">
        <v>19355</v>
      </c>
      <c r="C2754">
        <v>1</v>
      </c>
      <c r="D2754" s="2"/>
      <c r="E2754" s="2"/>
      <c r="F2754" s="2"/>
    </row>
    <row r="2755" spans="1:6" x14ac:dyDescent="0.25">
      <c r="A2755" t="s">
        <v>20624</v>
      </c>
      <c r="B2755" t="s">
        <v>20626</v>
      </c>
      <c r="C2755">
        <v>1</v>
      </c>
      <c r="D2755" s="2"/>
      <c r="E2755" s="2"/>
      <c r="F2755" s="2"/>
    </row>
    <row r="2756" spans="1:6" x14ac:dyDescent="0.25">
      <c r="A2756" t="s">
        <v>20627</v>
      </c>
      <c r="B2756" t="s">
        <v>20629</v>
      </c>
      <c r="C2756">
        <v>1</v>
      </c>
      <c r="D2756" s="2"/>
      <c r="E2756" s="2"/>
      <c r="F2756" s="2"/>
    </row>
    <row r="2757" spans="1:6" x14ac:dyDescent="0.25">
      <c r="A2757" t="s">
        <v>20630</v>
      </c>
      <c r="B2757" t="s">
        <v>20632</v>
      </c>
      <c r="C2757">
        <v>1</v>
      </c>
      <c r="D2757" s="2"/>
      <c r="E2757" s="2"/>
      <c r="F2757" s="2"/>
    </row>
    <row r="2758" spans="1:6" x14ac:dyDescent="0.25">
      <c r="A2758" t="s">
        <v>20633</v>
      </c>
      <c r="B2758" t="s">
        <v>20635</v>
      </c>
      <c r="C2758">
        <v>1</v>
      </c>
      <c r="D2758" s="2"/>
      <c r="E2758" s="2"/>
      <c r="F2758" s="2"/>
    </row>
    <row r="2759" spans="1:6" x14ac:dyDescent="0.25">
      <c r="A2759" t="s">
        <v>20636</v>
      </c>
      <c r="B2759" t="s">
        <v>20638</v>
      </c>
      <c r="C2759">
        <v>1</v>
      </c>
      <c r="D2759" s="2"/>
      <c r="E2759" s="2"/>
      <c r="F2759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D7D8F-D9EB-4A1B-9AB7-5137FA737403}">
  <dimension ref="A1:C4"/>
  <sheetViews>
    <sheetView workbookViewId="0"/>
  </sheetViews>
  <sheetFormatPr defaultRowHeight="15" x14ac:dyDescent="0.25"/>
  <sheetData>
    <row r="1" spans="1:3" x14ac:dyDescent="0.25">
      <c r="A1" t="s">
        <v>19842</v>
      </c>
      <c r="B1" t="s">
        <v>19843</v>
      </c>
      <c r="C1" t="s">
        <v>20446</v>
      </c>
    </row>
    <row r="2" spans="1:3" x14ac:dyDescent="0.25">
      <c r="A2">
        <v>0</v>
      </c>
      <c r="B2" t="s">
        <v>3516</v>
      </c>
      <c r="C2" t="s">
        <v>20447</v>
      </c>
    </row>
    <row r="3" spans="1:3" x14ac:dyDescent="0.25">
      <c r="A3">
        <v>1</v>
      </c>
      <c r="B3" t="s">
        <v>19907</v>
      </c>
      <c r="C3" t="s">
        <v>20448</v>
      </c>
    </row>
    <row r="4" spans="1:3" x14ac:dyDescent="0.25">
      <c r="A4">
        <v>2</v>
      </c>
      <c r="B4" t="s">
        <v>19908</v>
      </c>
      <c r="C4" t="s">
        <v>20449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3F5E6-58A2-4C71-81C2-DBC5D14B1485}">
  <dimension ref="A1:O4391"/>
  <sheetViews>
    <sheetView topLeftCell="A4352" workbookViewId="0">
      <selection activeCell="E4388" sqref="E4388"/>
    </sheetView>
  </sheetViews>
  <sheetFormatPr defaultRowHeight="15" x14ac:dyDescent="0.25"/>
  <cols>
    <col min="1" max="1" width="38.7109375" bestFit="1" customWidth="1"/>
    <col min="2" max="2" width="38.42578125" bestFit="1" customWidth="1"/>
    <col min="3" max="3" width="37.7109375" bestFit="1" customWidth="1"/>
    <col min="4" max="4" width="8.5703125" bestFit="1" customWidth="1"/>
    <col min="5" max="5" width="38.5703125" bestFit="1" customWidth="1"/>
    <col min="6" max="6" width="65.42578125" bestFit="1" customWidth="1"/>
    <col min="7" max="7" width="10.5703125" bestFit="1" customWidth="1"/>
    <col min="8" max="8" width="12.85546875" bestFit="1" customWidth="1"/>
    <col min="9" max="9" width="19.28515625" bestFit="1" customWidth="1"/>
    <col min="10" max="10" width="15.42578125" bestFit="1" customWidth="1"/>
    <col min="11" max="11" width="16.85546875" style="2" bestFit="1" customWidth="1"/>
    <col min="12" max="12" width="7.28515625" bestFit="1" customWidth="1"/>
    <col min="13" max="13" width="16" bestFit="1" customWidth="1"/>
    <col min="14" max="14" width="24.7109375" bestFit="1" customWidth="1"/>
    <col min="15" max="15" width="13.140625" bestFit="1" customWidth="1"/>
  </cols>
  <sheetData>
    <row r="1" spans="1:15" x14ac:dyDescent="0.25">
      <c r="A1" t="s">
        <v>768</v>
      </c>
      <c r="B1" t="s">
        <v>20480</v>
      </c>
      <c r="C1" t="s">
        <v>19982</v>
      </c>
      <c r="D1" t="s">
        <v>19973</v>
      </c>
      <c r="E1" t="s">
        <v>8457</v>
      </c>
      <c r="F1" t="s">
        <v>1321</v>
      </c>
      <c r="G1" t="s">
        <v>8455</v>
      </c>
      <c r="H1" t="s">
        <v>8456</v>
      </c>
      <c r="I1" t="s">
        <v>20457</v>
      </c>
      <c r="J1" t="s">
        <v>20486</v>
      </c>
      <c r="K1" s="2" t="s">
        <v>20456</v>
      </c>
      <c r="L1" t="s">
        <v>15467</v>
      </c>
      <c r="M1" t="s">
        <v>15470</v>
      </c>
      <c r="N1" t="s">
        <v>15475</v>
      </c>
      <c r="O1" t="s">
        <v>20487</v>
      </c>
    </row>
    <row r="2" spans="1:15" x14ac:dyDescent="0.25">
      <c r="A2" s="39" t="s">
        <v>363</v>
      </c>
      <c r="B2" s="39" t="s">
        <v>20112</v>
      </c>
      <c r="C2" s="39" t="s">
        <v>19954</v>
      </c>
      <c r="D2" s="39" t="s">
        <v>19911</v>
      </c>
      <c r="E2" s="39" t="s">
        <v>4220</v>
      </c>
      <c r="F2" s="39" t="s">
        <v>4221</v>
      </c>
      <c r="G2">
        <v>7</v>
      </c>
      <c r="H2">
        <v>1</v>
      </c>
      <c r="I2">
        <v>0</v>
      </c>
      <c r="J2" s="39" t="s">
        <v>15486</v>
      </c>
      <c r="K2" s="2">
        <v>43330</v>
      </c>
      <c r="O2" t="b">
        <v>1</v>
      </c>
    </row>
    <row r="3" spans="1:15" x14ac:dyDescent="0.25">
      <c r="A3" s="39" t="s">
        <v>363</v>
      </c>
      <c r="B3" s="39" t="s">
        <v>20112</v>
      </c>
      <c r="C3" s="39" t="s">
        <v>19954</v>
      </c>
      <c r="D3" s="39" t="s">
        <v>19911</v>
      </c>
      <c r="E3" s="39" t="s">
        <v>4137</v>
      </c>
      <c r="F3" s="39" t="s">
        <v>4138</v>
      </c>
      <c r="G3">
        <v>6</v>
      </c>
      <c r="H3">
        <v>2</v>
      </c>
      <c r="I3">
        <v>0</v>
      </c>
      <c r="J3" s="39" t="s">
        <v>15486</v>
      </c>
      <c r="K3" s="2">
        <v>43330</v>
      </c>
      <c r="O3" t="b">
        <v>1</v>
      </c>
    </row>
    <row r="4" spans="1:15" x14ac:dyDescent="0.25">
      <c r="A4" s="39" t="s">
        <v>363</v>
      </c>
      <c r="B4" s="39" t="s">
        <v>20112</v>
      </c>
      <c r="C4" s="39" t="s">
        <v>19954</v>
      </c>
      <c r="D4" s="39" t="s">
        <v>19911</v>
      </c>
      <c r="E4" s="39" t="s">
        <v>2943</v>
      </c>
      <c r="F4" s="39" t="s">
        <v>2944</v>
      </c>
      <c r="G4">
        <v>5</v>
      </c>
      <c r="H4">
        <v>3</v>
      </c>
      <c r="I4">
        <v>0</v>
      </c>
      <c r="J4" s="39" t="s">
        <v>15486</v>
      </c>
      <c r="K4" s="2">
        <v>43330</v>
      </c>
      <c r="L4">
        <v>1</v>
      </c>
      <c r="O4" t="b">
        <v>0</v>
      </c>
    </row>
    <row r="5" spans="1:15" x14ac:dyDescent="0.25">
      <c r="A5" s="39" t="s">
        <v>363</v>
      </c>
      <c r="B5" s="39" t="s">
        <v>20112</v>
      </c>
      <c r="C5" s="39" t="s">
        <v>19954</v>
      </c>
      <c r="D5" s="39" t="s">
        <v>19911</v>
      </c>
      <c r="E5" s="39" t="s">
        <v>4390</v>
      </c>
      <c r="F5" s="39" t="s">
        <v>4391</v>
      </c>
      <c r="G5">
        <v>5</v>
      </c>
      <c r="H5">
        <v>4</v>
      </c>
      <c r="I5">
        <v>0</v>
      </c>
      <c r="J5" s="39" t="s">
        <v>15486</v>
      </c>
      <c r="K5" s="2">
        <v>43330</v>
      </c>
      <c r="O5" t="b">
        <v>1</v>
      </c>
    </row>
    <row r="6" spans="1:15" x14ac:dyDescent="0.25">
      <c r="A6" s="39" t="s">
        <v>363</v>
      </c>
      <c r="B6" s="39" t="s">
        <v>20112</v>
      </c>
      <c r="C6" s="39" t="s">
        <v>19954</v>
      </c>
      <c r="D6" s="39" t="s">
        <v>19911</v>
      </c>
      <c r="E6" s="39" t="s">
        <v>3165</v>
      </c>
      <c r="F6" s="39" t="s">
        <v>3166</v>
      </c>
      <c r="G6">
        <v>4</v>
      </c>
      <c r="H6">
        <v>5</v>
      </c>
      <c r="I6">
        <v>0</v>
      </c>
      <c r="J6" s="39" t="s">
        <v>15486</v>
      </c>
      <c r="K6" s="2">
        <v>43330</v>
      </c>
      <c r="O6" t="b">
        <v>1</v>
      </c>
    </row>
    <row r="7" spans="1:15" x14ac:dyDescent="0.25">
      <c r="A7" s="39" t="s">
        <v>363</v>
      </c>
      <c r="B7" s="39" t="s">
        <v>20112</v>
      </c>
      <c r="C7" s="39" t="s">
        <v>19954</v>
      </c>
      <c r="D7" s="39" t="s">
        <v>19911</v>
      </c>
      <c r="E7" s="39" t="s">
        <v>5181</v>
      </c>
      <c r="F7" s="39" t="s">
        <v>5182</v>
      </c>
      <c r="G7">
        <v>3</v>
      </c>
      <c r="H7">
        <v>6</v>
      </c>
      <c r="I7">
        <v>0</v>
      </c>
      <c r="J7" s="39" t="s">
        <v>15486</v>
      </c>
      <c r="K7" s="2">
        <v>43330</v>
      </c>
      <c r="O7" t="b">
        <v>1</v>
      </c>
    </row>
    <row r="8" spans="1:15" x14ac:dyDescent="0.25">
      <c r="A8" s="39" t="s">
        <v>363</v>
      </c>
      <c r="B8" s="39" t="s">
        <v>20112</v>
      </c>
      <c r="C8" s="39" t="s">
        <v>19954</v>
      </c>
      <c r="D8" s="39" t="s">
        <v>19911</v>
      </c>
      <c r="E8" s="39" t="s">
        <v>6043</v>
      </c>
      <c r="F8" s="39" t="s">
        <v>6044</v>
      </c>
      <c r="G8">
        <v>2</v>
      </c>
      <c r="H8">
        <v>7</v>
      </c>
      <c r="I8">
        <v>0</v>
      </c>
      <c r="J8" s="39" t="s">
        <v>15486</v>
      </c>
      <c r="K8" s="2">
        <v>43330</v>
      </c>
      <c r="O8" t="b">
        <v>1</v>
      </c>
    </row>
    <row r="9" spans="1:15" x14ac:dyDescent="0.25">
      <c r="A9" s="39" t="s">
        <v>363</v>
      </c>
      <c r="B9" s="39" t="s">
        <v>20112</v>
      </c>
      <c r="C9" s="39" t="s">
        <v>19954</v>
      </c>
      <c r="D9" s="39" t="s">
        <v>19911</v>
      </c>
      <c r="E9" s="39" t="s">
        <v>5367</v>
      </c>
      <c r="F9" s="39" t="s">
        <v>5368</v>
      </c>
      <c r="G9">
        <v>1</v>
      </c>
      <c r="H9">
        <v>8</v>
      </c>
      <c r="I9">
        <v>0</v>
      </c>
      <c r="J9" s="39" t="s">
        <v>15486</v>
      </c>
      <c r="K9" s="2">
        <v>43330</v>
      </c>
      <c r="O9" t="b">
        <v>1</v>
      </c>
    </row>
    <row r="10" spans="1:15" x14ac:dyDescent="0.25">
      <c r="A10" s="39" t="s">
        <v>692</v>
      </c>
      <c r="B10" s="39" t="s">
        <v>20331</v>
      </c>
      <c r="C10" s="39" t="s">
        <v>19954</v>
      </c>
      <c r="D10" s="39" t="s">
        <v>19911</v>
      </c>
      <c r="E10" s="39" t="s">
        <v>5837</v>
      </c>
      <c r="F10" s="39" t="s">
        <v>5838</v>
      </c>
      <c r="G10">
        <v>7</v>
      </c>
      <c r="H10">
        <v>1</v>
      </c>
      <c r="I10">
        <v>0</v>
      </c>
      <c r="J10" s="39" t="s">
        <v>15486</v>
      </c>
      <c r="K10" s="2">
        <v>43347</v>
      </c>
      <c r="O10" t="b">
        <v>1</v>
      </c>
    </row>
    <row r="11" spans="1:15" x14ac:dyDescent="0.25">
      <c r="A11" s="39" t="s">
        <v>692</v>
      </c>
      <c r="B11" s="39" t="s">
        <v>20331</v>
      </c>
      <c r="C11" s="39" t="s">
        <v>19954</v>
      </c>
      <c r="D11" s="39" t="s">
        <v>19911</v>
      </c>
      <c r="E11" s="39" t="s">
        <v>7553</v>
      </c>
      <c r="F11" s="39" t="s">
        <v>7554</v>
      </c>
      <c r="G11">
        <v>6</v>
      </c>
      <c r="H11">
        <v>2</v>
      </c>
      <c r="I11">
        <v>0</v>
      </c>
      <c r="J11" s="39" t="s">
        <v>15486</v>
      </c>
      <c r="K11" s="2">
        <v>43347</v>
      </c>
      <c r="O11" t="b">
        <v>1</v>
      </c>
    </row>
    <row r="12" spans="1:15" x14ac:dyDescent="0.25">
      <c r="A12" s="39" t="s">
        <v>692</v>
      </c>
      <c r="B12" s="39" t="s">
        <v>20331</v>
      </c>
      <c r="C12" s="39" t="s">
        <v>19954</v>
      </c>
      <c r="D12" s="39" t="s">
        <v>19911</v>
      </c>
      <c r="E12" s="39" t="s">
        <v>7798</v>
      </c>
      <c r="F12" s="39" t="s">
        <v>7799</v>
      </c>
      <c r="G12">
        <v>5</v>
      </c>
      <c r="H12">
        <v>3</v>
      </c>
      <c r="I12">
        <v>0</v>
      </c>
      <c r="J12" s="39" t="s">
        <v>15486</v>
      </c>
      <c r="K12" s="2">
        <v>43347</v>
      </c>
      <c r="O12" t="b">
        <v>1</v>
      </c>
    </row>
    <row r="13" spans="1:15" x14ac:dyDescent="0.25">
      <c r="A13" s="39" t="s">
        <v>692</v>
      </c>
      <c r="B13" s="39" t="s">
        <v>20331</v>
      </c>
      <c r="C13" s="39" t="s">
        <v>19954</v>
      </c>
      <c r="D13" s="39" t="s">
        <v>19911</v>
      </c>
      <c r="E13" s="39" t="s">
        <v>2655</v>
      </c>
      <c r="F13" s="39" t="s">
        <v>2656</v>
      </c>
      <c r="G13">
        <v>4</v>
      </c>
      <c r="H13">
        <v>4</v>
      </c>
      <c r="I13">
        <v>0</v>
      </c>
      <c r="J13" s="39" t="s">
        <v>15486</v>
      </c>
      <c r="K13" s="2">
        <v>43347</v>
      </c>
      <c r="O13" t="b">
        <v>1</v>
      </c>
    </row>
    <row r="14" spans="1:15" x14ac:dyDescent="0.25">
      <c r="A14" s="39" t="s">
        <v>692</v>
      </c>
      <c r="B14" s="39" t="s">
        <v>20331</v>
      </c>
      <c r="C14" s="39" t="s">
        <v>19954</v>
      </c>
      <c r="D14" s="39" t="s">
        <v>19911</v>
      </c>
      <c r="E14" s="39" t="s">
        <v>8232</v>
      </c>
      <c r="F14" s="39" t="s">
        <v>8233</v>
      </c>
      <c r="G14">
        <v>3</v>
      </c>
      <c r="H14">
        <v>5</v>
      </c>
      <c r="I14">
        <v>0</v>
      </c>
      <c r="J14" s="39" t="s">
        <v>15486</v>
      </c>
      <c r="K14" s="2">
        <v>43347</v>
      </c>
      <c r="O14" t="b">
        <v>1</v>
      </c>
    </row>
    <row r="15" spans="1:15" x14ac:dyDescent="0.25">
      <c r="A15" s="39" t="s">
        <v>692</v>
      </c>
      <c r="B15" s="39" t="s">
        <v>20331</v>
      </c>
      <c r="C15" s="39" t="s">
        <v>19954</v>
      </c>
      <c r="D15" s="39" t="s">
        <v>19911</v>
      </c>
      <c r="E15" s="39" t="s">
        <v>3258</v>
      </c>
      <c r="F15" s="39" t="s">
        <v>3259</v>
      </c>
      <c r="G15">
        <v>2</v>
      </c>
      <c r="H15">
        <v>6</v>
      </c>
      <c r="I15">
        <v>0</v>
      </c>
      <c r="J15" s="39" t="s">
        <v>15486</v>
      </c>
      <c r="K15" s="2">
        <v>43347</v>
      </c>
      <c r="L15">
        <v>1</v>
      </c>
      <c r="O15" t="b">
        <v>0</v>
      </c>
    </row>
    <row r="16" spans="1:15" x14ac:dyDescent="0.25">
      <c r="A16" s="39" t="s">
        <v>692</v>
      </c>
      <c r="B16" s="39" t="s">
        <v>20331</v>
      </c>
      <c r="C16" s="39" t="s">
        <v>19954</v>
      </c>
      <c r="D16" s="39" t="s">
        <v>19911</v>
      </c>
      <c r="E16" s="39" t="s">
        <v>7923</v>
      </c>
      <c r="F16" s="39" t="s">
        <v>7924</v>
      </c>
      <c r="G16">
        <v>2</v>
      </c>
      <c r="H16">
        <v>7</v>
      </c>
      <c r="I16">
        <v>0</v>
      </c>
      <c r="J16" s="39" t="s">
        <v>15486</v>
      </c>
      <c r="K16" s="2">
        <v>43347</v>
      </c>
      <c r="O16" t="b">
        <v>1</v>
      </c>
    </row>
    <row r="17" spans="1:15" x14ac:dyDescent="0.25">
      <c r="A17" s="39" t="s">
        <v>692</v>
      </c>
      <c r="B17" s="39" t="s">
        <v>20331</v>
      </c>
      <c r="C17" s="39" t="s">
        <v>19954</v>
      </c>
      <c r="D17" s="39" t="s">
        <v>19911</v>
      </c>
      <c r="E17" s="39" t="s">
        <v>3668</v>
      </c>
      <c r="F17" s="39" t="s">
        <v>3669</v>
      </c>
      <c r="G17">
        <v>1</v>
      </c>
      <c r="H17">
        <v>8</v>
      </c>
      <c r="I17">
        <v>0</v>
      </c>
      <c r="J17" s="39" t="s">
        <v>15486</v>
      </c>
      <c r="K17" s="2">
        <v>43347</v>
      </c>
      <c r="L17">
        <v>1</v>
      </c>
      <c r="O17" t="b">
        <v>0</v>
      </c>
    </row>
    <row r="18" spans="1:15" x14ac:dyDescent="0.25">
      <c r="A18" s="39" t="s">
        <v>692</v>
      </c>
      <c r="B18" s="39" t="s">
        <v>20331</v>
      </c>
      <c r="C18" s="39" t="s">
        <v>19954</v>
      </c>
      <c r="D18" s="39" t="s">
        <v>19911</v>
      </c>
      <c r="E18" s="39" t="s">
        <v>7371</v>
      </c>
      <c r="F18" s="39" t="s">
        <v>7372</v>
      </c>
      <c r="G18">
        <v>1</v>
      </c>
      <c r="H18">
        <v>9</v>
      </c>
      <c r="I18">
        <v>0</v>
      </c>
      <c r="J18" s="39" t="s">
        <v>15486</v>
      </c>
      <c r="K18" s="2">
        <v>43347</v>
      </c>
      <c r="O18" t="b">
        <v>1</v>
      </c>
    </row>
    <row r="19" spans="1:15" x14ac:dyDescent="0.25">
      <c r="A19" s="39" t="s">
        <v>100</v>
      </c>
      <c r="B19" s="39" t="s">
        <v>20247</v>
      </c>
      <c r="C19" s="39" t="s">
        <v>19954</v>
      </c>
      <c r="D19" s="39" t="s">
        <v>19911</v>
      </c>
      <c r="E19" s="39" t="s">
        <v>6883</v>
      </c>
      <c r="F19" s="39" t="s">
        <v>6884</v>
      </c>
      <c r="G19">
        <v>7</v>
      </c>
      <c r="H19">
        <v>1</v>
      </c>
      <c r="I19">
        <v>0</v>
      </c>
      <c r="J19" s="39" t="s">
        <v>15486</v>
      </c>
      <c r="K19" s="2">
        <v>43361</v>
      </c>
      <c r="O19" t="b">
        <v>1</v>
      </c>
    </row>
    <row r="20" spans="1:15" x14ac:dyDescent="0.25">
      <c r="A20" s="39" t="s">
        <v>100</v>
      </c>
      <c r="B20" s="39" t="s">
        <v>20247</v>
      </c>
      <c r="C20" s="39" t="s">
        <v>19954</v>
      </c>
      <c r="D20" s="39" t="s">
        <v>19911</v>
      </c>
      <c r="E20" s="39" t="s">
        <v>2637</v>
      </c>
      <c r="F20" s="39" t="s">
        <v>2638</v>
      </c>
      <c r="G20">
        <v>6</v>
      </c>
      <c r="H20">
        <v>2</v>
      </c>
      <c r="I20">
        <v>0</v>
      </c>
      <c r="J20" s="39" t="s">
        <v>15486</v>
      </c>
      <c r="K20" s="2">
        <v>43361</v>
      </c>
      <c r="O20" t="b">
        <v>1</v>
      </c>
    </row>
    <row r="21" spans="1:15" x14ac:dyDescent="0.25">
      <c r="A21" s="39" t="s">
        <v>100</v>
      </c>
      <c r="B21" s="39" t="s">
        <v>20247</v>
      </c>
      <c r="C21" s="39" t="s">
        <v>19954</v>
      </c>
      <c r="D21" s="39" t="s">
        <v>19911</v>
      </c>
      <c r="E21" s="39" t="s">
        <v>2385</v>
      </c>
      <c r="F21" s="39" t="s">
        <v>2386</v>
      </c>
      <c r="G21">
        <v>5</v>
      </c>
      <c r="H21">
        <v>3</v>
      </c>
      <c r="I21">
        <v>0</v>
      </c>
      <c r="J21" s="39" t="s">
        <v>15486</v>
      </c>
      <c r="K21" s="2">
        <v>43361</v>
      </c>
      <c r="O21" t="b">
        <v>1</v>
      </c>
    </row>
    <row r="22" spans="1:15" x14ac:dyDescent="0.25">
      <c r="A22" s="39" t="s">
        <v>100</v>
      </c>
      <c r="B22" s="39" t="s">
        <v>20247</v>
      </c>
      <c r="C22" s="39" t="s">
        <v>19954</v>
      </c>
      <c r="D22" s="39" t="s">
        <v>19911</v>
      </c>
      <c r="E22" s="39" t="s">
        <v>1356</v>
      </c>
      <c r="F22" s="39" t="s">
        <v>1357</v>
      </c>
      <c r="G22">
        <v>4</v>
      </c>
      <c r="H22">
        <v>4</v>
      </c>
      <c r="I22">
        <v>0</v>
      </c>
      <c r="J22" s="39" t="s">
        <v>15486</v>
      </c>
      <c r="K22" s="2">
        <v>43361</v>
      </c>
      <c r="L22">
        <v>1</v>
      </c>
      <c r="O22" t="b">
        <v>0</v>
      </c>
    </row>
    <row r="23" spans="1:15" x14ac:dyDescent="0.25">
      <c r="A23" s="39" t="s">
        <v>100</v>
      </c>
      <c r="B23" s="39" t="s">
        <v>20247</v>
      </c>
      <c r="C23" s="39" t="s">
        <v>19954</v>
      </c>
      <c r="D23" s="39" t="s">
        <v>19911</v>
      </c>
      <c r="E23" s="39" t="s">
        <v>4027</v>
      </c>
      <c r="F23" s="39" t="s">
        <v>4028</v>
      </c>
      <c r="G23">
        <v>4</v>
      </c>
      <c r="H23">
        <v>5</v>
      </c>
      <c r="I23">
        <v>0</v>
      </c>
      <c r="J23" s="39" t="s">
        <v>15486</v>
      </c>
      <c r="K23" s="2">
        <v>43361</v>
      </c>
      <c r="O23" t="b">
        <v>1</v>
      </c>
    </row>
    <row r="24" spans="1:15" x14ac:dyDescent="0.25">
      <c r="A24" s="39" t="s">
        <v>100</v>
      </c>
      <c r="B24" s="39" t="s">
        <v>20247</v>
      </c>
      <c r="C24" s="39" t="s">
        <v>19954</v>
      </c>
      <c r="D24" s="39" t="s">
        <v>19911</v>
      </c>
      <c r="E24" s="39" t="s">
        <v>5562</v>
      </c>
      <c r="F24" s="39" t="s">
        <v>5563</v>
      </c>
      <c r="G24">
        <v>3</v>
      </c>
      <c r="H24">
        <v>6</v>
      </c>
      <c r="I24">
        <v>0</v>
      </c>
      <c r="J24" s="39" t="s">
        <v>15486</v>
      </c>
      <c r="K24" s="2">
        <v>43361</v>
      </c>
      <c r="O24" t="b">
        <v>1</v>
      </c>
    </row>
    <row r="25" spans="1:15" x14ac:dyDescent="0.25">
      <c r="A25" s="39" t="s">
        <v>100</v>
      </c>
      <c r="B25" s="39" t="s">
        <v>20247</v>
      </c>
      <c r="C25" s="39" t="s">
        <v>19954</v>
      </c>
      <c r="D25" s="39" t="s">
        <v>19911</v>
      </c>
      <c r="E25" s="39" t="s">
        <v>4363</v>
      </c>
      <c r="F25" s="39" t="s">
        <v>4364</v>
      </c>
      <c r="G25">
        <v>2</v>
      </c>
      <c r="H25">
        <v>7</v>
      </c>
      <c r="I25">
        <v>0</v>
      </c>
      <c r="J25" s="39" t="s">
        <v>15486</v>
      </c>
      <c r="K25" s="2">
        <v>43361</v>
      </c>
      <c r="O25" t="b">
        <v>1</v>
      </c>
    </row>
    <row r="26" spans="1:15" x14ac:dyDescent="0.25">
      <c r="A26" s="39" t="s">
        <v>100</v>
      </c>
      <c r="B26" s="39" t="s">
        <v>20247</v>
      </c>
      <c r="C26" s="39" t="s">
        <v>19954</v>
      </c>
      <c r="D26" s="39" t="s">
        <v>19911</v>
      </c>
      <c r="E26" s="39" t="s">
        <v>3387</v>
      </c>
      <c r="F26" s="39" t="s">
        <v>3388</v>
      </c>
      <c r="G26">
        <v>1</v>
      </c>
      <c r="H26">
        <v>8</v>
      </c>
      <c r="I26">
        <v>0</v>
      </c>
      <c r="J26" s="39" t="s">
        <v>15486</v>
      </c>
      <c r="K26" s="2">
        <v>43361</v>
      </c>
      <c r="O26" t="b">
        <v>1</v>
      </c>
    </row>
    <row r="27" spans="1:15" x14ac:dyDescent="0.25">
      <c r="A27" s="39" t="s">
        <v>232</v>
      </c>
      <c r="B27" s="39" t="s">
        <v>20070</v>
      </c>
      <c r="C27" s="39" t="s">
        <v>19954</v>
      </c>
      <c r="D27" s="39" t="s">
        <v>19911</v>
      </c>
      <c r="E27" s="39" t="s">
        <v>4194</v>
      </c>
      <c r="F27" s="39" t="s">
        <v>4195</v>
      </c>
      <c r="G27">
        <v>7</v>
      </c>
      <c r="H27">
        <v>1</v>
      </c>
      <c r="I27">
        <v>0</v>
      </c>
      <c r="J27" s="39" t="s">
        <v>15486</v>
      </c>
      <c r="K27" s="2">
        <v>43375</v>
      </c>
      <c r="O27" t="b">
        <v>1</v>
      </c>
    </row>
    <row r="28" spans="1:15" x14ac:dyDescent="0.25">
      <c r="A28" s="39" t="s">
        <v>232</v>
      </c>
      <c r="B28" s="39" t="s">
        <v>20070</v>
      </c>
      <c r="C28" s="39" t="s">
        <v>19954</v>
      </c>
      <c r="D28" s="39" t="s">
        <v>19911</v>
      </c>
      <c r="E28" s="39" t="s">
        <v>5022</v>
      </c>
      <c r="F28" s="39" t="s">
        <v>5023</v>
      </c>
      <c r="G28">
        <v>6</v>
      </c>
      <c r="H28">
        <v>2</v>
      </c>
      <c r="I28">
        <v>0</v>
      </c>
      <c r="J28" s="39" t="s">
        <v>15486</v>
      </c>
      <c r="K28" s="2">
        <v>43375</v>
      </c>
      <c r="O28" t="b">
        <v>1</v>
      </c>
    </row>
    <row r="29" spans="1:15" x14ac:dyDescent="0.25">
      <c r="A29" s="39" t="s">
        <v>232</v>
      </c>
      <c r="B29" s="39" t="s">
        <v>20070</v>
      </c>
      <c r="C29" s="39" t="s">
        <v>19954</v>
      </c>
      <c r="D29" s="39" t="s">
        <v>19911</v>
      </c>
      <c r="E29" s="39" t="s">
        <v>2213</v>
      </c>
      <c r="F29" s="39" t="s">
        <v>2214</v>
      </c>
      <c r="G29">
        <v>5</v>
      </c>
      <c r="H29">
        <v>3</v>
      </c>
      <c r="I29">
        <v>0</v>
      </c>
      <c r="J29" s="39" t="s">
        <v>15486</v>
      </c>
      <c r="K29" s="2">
        <v>43375</v>
      </c>
      <c r="L29">
        <v>1</v>
      </c>
      <c r="O29" t="b">
        <v>0</v>
      </c>
    </row>
    <row r="30" spans="1:15" x14ac:dyDescent="0.25">
      <c r="A30" s="39" t="s">
        <v>232</v>
      </c>
      <c r="B30" s="39" t="s">
        <v>20070</v>
      </c>
      <c r="C30" s="39" t="s">
        <v>19954</v>
      </c>
      <c r="D30" s="39" t="s">
        <v>19911</v>
      </c>
      <c r="E30" s="39" t="s">
        <v>6979</v>
      </c>
      <c r="F30" s="39" t="s">
        <v>6980</v>
      </c>
      <c r="G30">
        <v>5</v>
      </c>
      <c r="H30">
        <v>4</v>
      </c>
      <c r="I30">
        <v>0</v>
      </c>
      <c r="J30" s="39" t="s">
        <v>15486</v>
      </c>
      <c r="K30" s="2">
        <v>43375</v>
      </c>
      <c r="O30" t="b">
        <v>1</v>
      </c>
    </row>
    <row r="31" spans="1:15" x14ac:dyDescent="0.25">
      <c r="A31" s="39" t="s">
        <v>232</v>
      </c>
      <c r="B31" s="39" t="s">
        <v>20070</v>
      </c>
      <c r="C31" s="39" t="s">
        <v>19954</v>
      </c>
      <c r="D31" s="39" t="s">
        <v>19911</v>
      </c>
      <c r="E31" s="39" t="s">
        <v>3596</v>
      </c>
      <c r="F31" s="39" t="s">
        <v>3597</v>
      </c>
      <c r="G31">
        <v>4</v>
      </c>
      <c r="H31">
        <v>5</v>
      </c>
      <c r="I31">
        <v>0</v>
      </c>
      <c r="J31" s="39" t="s">
        <v>15486</v>
      </c>
      <c r="K31" s="2">
        <v>43375</v>
      </c>
      <c r="O31" t="b">
        <v>1</v>
      </c>
    </row>
    <row r="32" spans="1:15" x14ac:dyDescent="0.25">
      <c r="A32" s="39" t="s">
        <v>232</v>
      </c>
      <c r="B32" s="39" t="s">
        <v>20070</v>
      </c>
      <c r="C32" s="39" t="s">
        <v>19954</v>
      </c>
      <c r="D32" s="39" t="s">
        <v>19911</v>
      </c>
      <c r="E32" s="39" t="s">
        <v>3038</v>
      </c>
      <c r="F32" s="39" t="s">
        <v>3039</v>
      </c>
      <c r="G32">
        <v>3</v>
      </c>
      <c r="H32">
        <v>6</v>
      </c>
      <c r="I32">
        <v>0</v>
      </c>
      <c r="J32" s="39" t="s">
        <v>15486</v>
      </c>
      <c r="K32" s="2">
        <v>43375</v>
      </c>
      <c r="O32" t="b">
        <v>1</v>
      </c>
    </row>
    <row r="33" spans="1:15" x14ac:dyDescent="0.25">
      <c r="A33" s="39" t="s">
        <v>232</v>
      </c>
      <c r="B33" s="39" t="s">
        <v>20070</v>
      </c>
      <c r="C33" s="39" t="s">
        <v>19954</v>
      </c>
      <c r="D33" s="39" t="s">
        <v>19911</v>
      </c>
      <c r="E33" s="39" t="s">
        <v>7747</v>
      </c>
      <c r="F33" s="39" t="s">
        <v>7748</v>
      </c>
      <c r="G33">
        <v>2</v>
      </c>
      <c r="H33">
        <v>7</v>
      </c>
      <c r="I33">
        <v>0</v>
      </c>
      <c r="J33" s="39" t="s">
        <v>15486</v>
      </c>
      <c r="K33" s="2">
        <v>43375</v>
      </c>
      <c r="L33">
        <v>1</v>
      </c>
      <c r="O33" t="b">
        <v>0</v>
      </c>
    </row>
    <row r="34" spans="1:15" x14ac:dyDescent="0.25">
      <c r="A34" s="39" t="s">
        <v>232</v>
      </c>
      <c r="B34" s="39" t="s">
        <v>20070</v>
      </c>
      <c r="C34" s="39" t="s">
        <v>19954</v>
      </c>
      <c r="D34" s="39" t="s">
        <v>19911</v>
      </c>
      <c r="E34" s="39" t="s">
        <v>3812</v>
      </c>
      <c r="F34" s="39" t="s">
        <v>3813</v>
      </c>
      <c r="G34">
        <v>2</v>
      </c>
      <c r="H34">
        <v>8</v>
      </c>
      <c r="I34">
        <v>0</v>
      </c>
      <c r="J34" s="39" t="s">
        <v>15486</v>
      </c>
      <c r="K34" s="2">
        <v>43375</v>
      </c>
      <c r="O34" t="b">
        <v>1</v>
      </c>
    </row>
    <row r="35" spans="1:15" x14ac:dyDescent="0.25">
      <c r="A35" s="39" t="s">
        <v>232</v>
      </c>
      <c r="B35" s="39" t="s">
        <v>20070</v>
      </c>
      <c r="C35" s="39" t="s">
        <v>19954</v>
      </c>
      <c r="D35" s="39" t="s">
        <v>19911</v>
      </c>
      <c r="E35" s="39" t="s">
        <v>3733</v>
      </c>
      <c r="F35" s="39" t="s">
        <v>3734</v>
      </c>
      <c r="G35">
        <v>1</v>
      </c>
      <c r="H35">
        <v>9</v>
      </c>
      <c r="I35">
        <v>0</v>
      </c>
      <c r="J35" s="39" t="s">
        <v>15486</v>
      </c>
      <c r="K35" s="2">
        <v>43375</v>
      </c>
      <c r="O35" t="b">
        <v>1</v>
      </c>
    </row>
    <row r="36" spans="1:15" x14ac:dyDescent="0.25">
      <c r="A36" s="39" t="s">
        <v>204</v>
      </c>
      <c r="B36" s="39" t="s">
        <v>20030</v>
      </c>
      <c r="C36" s="39" t="s">
        <v>19954</v>
      </c>
      <c r="D36" s="39" t="s">
        <v>19911</v>
      </c>
      <c r="E36" s="39" t="s">
        <v>4294</v>
      </c>
      <c r="F36" s="39" t="s">
        <v>4295</v>
      </c>
      <c r="G36">
        <v>7</v>
      </c>
      <c r="H36">
        <v>1</v>
      </c>
      <c r="I36">
        <v>0</v>
      </c>
      <c r="J36" s="39" t="s">
        <v>15486</v>
      </c>
      <c r="K36" s="2">
        <v>43391</v>
      </c>
      <c r="O36" t="b">
        <v>1</v>
      </c>
    </row>
    <row r="37" spans="1:15" x14ac:dyDescent="0.25">
      <c r="A37" s="39" t="s">
        <v>204</v>
      </c>
      <c r="B37" s="39" t="s">
        <v>20030</v>
      </c>
      <c r="C37" s="39" t="s">
        <v>19954</v>
      </c>
      <c r="D37" s="39" t="s">
        <v>19911</v>
      </c>
      <c r="E37" s="39" t="s">
        <v>6874</v>
      </c>
      <c r="F37" s="39" t="s">
        <v>6875</v>
      </c>
      <c r="G37">
        <v>6</v>
      </c>
      <c r="H37">
        <v>2</v>
      </c>
      <c r="I37">
        <v>0</v>
      </c>
      <c r="J37" s="39" t="s">
        <v>15486</v>
      </c>
      <c r="K37" s="2">
        <v>43391</v>
      </c>
      <c r="O37" t="b">
        <v>1</v>
      </c>
    </row>
    <row r="38" spans="1:15" x14ac:dyDescent="0.25">
      <c r="A38" s="39" t="s">
        <v>204</v>
      </c>
      <c r="B38" s="39" t="s">
        <v>20030</v>
      </c>
      <c r="C38" s="39" t="s">
        <v>19954</v>
      </c>
      <c r="D38" s="39" t="s">
        <v>19911</v>
      </c>
      <c r="E38" s="39" t="s">
        <v>7110</v>
      </c>
      <c r="F38" s="39" t="s">
        <v>7111</v>
      </c>
      <c r="G38">
        <v>5</v>
      </c>
      <c r="H38">
        <v>3</v>
      </c>
      <c r="I38">
        <v>0</v>
      </c>
      <c r="J38" s="39" t="s">
        <v>15486</v>
      </c>
      <c r="K38" s="2">
        <v>43391</v>
      </c>
      <c r="O38" t="b">
        <v>1</v>
      </c>
    </row>
    <row r="39" spans="1:15" x14ac:dyDescent="0.25">
      <c r="A39" s="39" t="s">
        <v>204</v>
      </c>
      <c r="B39" s="39" t="s">
        <v>20030</v>
      </c>
      <c r="C39" s="39" t="s">
        <v>19954</v>
      </c>
      <c r="D39" s="39" t="s">
        <v>19911</v>
      </c>
      <c r="E39" s="39" t="s">
        <v>1805</v>
      </c>
      <c r="F39" s="39" t="s">
        <v>1806</v>
      </c>
      <c r="G39">
        <v>4</v>
      </c>
      <c r="H39">
        <v>4</v>
      </c>
      <c r="I39">
        <v>0</v>
      </c>
      <c r="J39" s="39" t="s">
        <v>15486</v>
      </c>
      <c r="K39" s="2">
        <v>43391</v>
      </c>
      <c r="O39" t="b">
        <v>1</v>
      </c>
    </row>
    <row r="40" spans="1:15" x14ac:dyDescent="0.25">
      <c r="A40" s="39" t="s">
        <v>204</v>
      </c>
      <c r="B40" s="39" t="s">
        <v>20030</v>
      </c>
      <c r="C40" s="39" t="s">
        <v>19954</v>
      </c>
      <c r="D40" s="39" t="s">
        <v>19911</v>
      </c>
      <c r="E40" s="39" t="s">
        <v>3417</v>
      </c>
      <c r="F40" s="39" t="s">
        <v>3418</v>
      </c>
      <c r="G40">
        <v>3</v>
      </c>
      <c r="H40">
        <v>5</v>
      </c>
      <c r="I40">
        <v>0</v>
      </c>
      <c r="J40" s="39" t="s">
        <v>15486</v>
      </c>
      <c r="K40" s="2">
        <v>43391</v>
      </c>
      <c r="O40" t="b">
        <v>1</v>
      </c>
    </row>
    <row r="41" spans="1:15" x14ac:dyDescent="0.25">
      <c r="A41" s="39" t="s">
        <v>204</v>
      </c>
      <c r="B41" s="39" t="s">
        <v>20030</v>
      </c>
      <c r="C41" s="39" t="s">
        <v>19954</v>
      </c>
      <c r="D41" s="39" t="s">
        <v>19911</v>
      </c>
      <c r="E41" s="39" t="s">
        <v>6082</v>
      </c>
      <c r="F41" s="39" t="s">
        <v>6083</v>
      </c>
      <c r="G41">
        <v>2</v>
      </c>
      <c r="H41">
        <v>6</v>
      </c>
      <c r="I41">
        <v>0</v>
      </c>
      <c r="J41" s="39" t="s">
        <v>15486</v>
      </c>
      <c r="K41" s="2">
        <v>43391</v>
      </c>
      <c r="O41" t="b">
        <v>1</v>
      </c>
    </row>
    <row r="42" spans="1:15" x14ac:dyDescent="0.25">
      <c r="A42" s="39" t="s">
        <v>204</v>
      </c>
      <c r="B42" s="39" t="s">
        <v>20030</v>
      </c>
      <c r="C42" s="39" t="s">
        <v>19954</v>
      </c>
      <c r="D42" s="39" t="s">
        <v>19911</v>
      </c>
      <c r="E42" s="39" t="s">
        <v>2616</v>
      </c>
      <c r="F42" s="39" t="s">
        <v>2617</v>
      </c>
      <c r="G42">
        <v>1</v>
      </c>
      <c r="H42">
        <v>7</v>
      </c>
      <c r="I42">
        <v>0</v>
      </c>
      <c r="J42" s="39" t="s">
        <v>15486</v>
      </c>
      <c r="K42" s="2">
        <v>43391</v>
      </c>
      <c r="L42">
        <v>1</v>
      </c>
      <c r="O42" t="b">
        <v>0</v>
      </c>
    </row>
    <row r="43" spans="1:15" x14ac:dyDescent="0.25">
      <c r="A43" s="39" t="s">
        <v>204</v>
      </c>
      <c r="B43" s="39" t="s">
        <v>20030</v>
      </c>
      <c r="C43" s="39" t="s">
        <v>19954</v>
      </c>
      <c r="D43" s="39" t="s">
        <v>19911</v>
      </c>
      <c r="E43" s="39" t="s">
        <v>3354</v>
      </c>
      <c r="F43" s="39" t="s">
        <v>3355</v>
      </c>
      <c r="G43">
        <v>1</v>
      </c>
      <c r="H43">
        <v>8</v>
      </c>
      <c r="I43">
        <v>0</v>
      </c>
      <c r="J43" s="39" t="s">
        <v>15486</v>
      </c>
      <c r="K43" s="2">
        <v>43391</v>
      </c>
      <c r="O43" t="b">
        <v>1</v>
      </c>
    </row>
    <row r="44" spans="1:15" x14ac:dyDescent="0.25">
      <c r="A44" s="39" t="s">
        <v>447</v>
      </c>
      <c r="B44" s="39" t="s">
        <v>20061</v>
      </c>
      <c r="C44" s="39" t="s">
        <v>19954</v>
      </c>
      <c r="D44" s="39" t="s">
        <v>19911</v>
      </c>
      <c r="E44" s="39" t="s">
        <v>2012</v>
      </c>
      <c r="F44" s="39" t="s">
        <v>2013</v>
      </c>
      <c r="G44">
        <v>7</v>
      </c>
      <c r="H44">
        <v>1</v>
      </c>
      <c r="I44">
        <v>0</v>
      </c>
      <c r="J44" s="39" t="s">
        <v>15486</v>
      </c>
      <c r="K44" s="2">
        <v>43403</v>
      </c>
      <c r="O44" t="b">
        <v>1</v>
      </c>
    </row>
    <row r="45" spans="1:15" x14ac:dyDescent="0.25">
      <c r="A45" s="39" t="s">
        <v>447</v>
      </c>
      <c r="B45" s="39" t="s">
        <v>20061</v>
      </c>
      <c r="C45" s="39" t="s">
        <v>19954</v>
      </c>
      <c r="D45" s="39" t="s">
        <v>19911</v>
      </c>
      <c r="E45" s="39" t="s">
        <v>3578</v>
      </c>
      <c r="F45" s="39" t="s">
        <v>3579</v>
      </c>
      <c r="G45">
        <v>6</v>
      </c>
      <c r="H45">
        <v>2</v>
      </c>
      <c r="I45">
        <v>0</v>
      </c>
      <c r="J45" s="39" t="s">
        <v>15486</v>
      </c>
      <c r="K45" s="2">
        <v>43403</v>
      </c>
      <c r="O45" t="b">
        <v>1</v>
      </c>
    </row>
    <row r="46" spans="1:15" x14ac:dyDescent="0.25">
      <c r="A46" s="39" t="s">
        <v>447</v>
      </c>
      <c r="B46" s="39" t="s">
        <v>20061</v>
      </c>
      <c r="C46" s="39" t="s">
        <v>19954</v>
      </c>
      <c r="D46" s="39" t="s">
        <v>19911</v>
      </c>
      <c r="E46" s="39" t="s">
        <v>4585</v>
      </c>
      <c r="F46" s="39" t="s">
        <v>4586</v>
      </c>
      <c r="G46">
        <v>5</v>
      </c>
      <c r="H46">
        <v>3</v>
      </c>
      <c r="I46">
        <v>0</v>
      </c>
      <c r="J46" s="39" t="s">
        <v>15486</v>
      </c>
      <c r="K46" s="2">
        <v>43403</v>
      </c>
      <c r="O46" t="b">
        <v>1</v>
      </c>
    </row>
    <row r="47" spans="1:15" x14ac:dyDescent="0.25">
      <c r="A47" s="39" t="s">
        <v>447</v>
      </c>
      <c r="B47" s="39" t="s">
        <v>20061</v>
      </c>
      <c r="C47" s="39" t="s">
        <v>19954</v>
      </c>
      <c r="D47" s="39" t="s">
        <v>19911</v>
      </c>
      <c r="E47" s="39" t="s">
        <v>2087</v>
      </c>
      <c r="F47" s="39" t="s">
        <v>2088</v>
      </c>
      <c r="G47">
        <v>4</v>
      </c>
      <c r="H47">
        <v>4</v>
      </c>
      <c r="I47">
        <v>0</v>
      </c>
      <c r="J47" s="39" t="s">
        <v>15486</v>
      </c>
      <c r="K47" s="2">
        <v>43403</v>
      </c>
      <c r="O47" t="b">
        <v>1</v>
      </c>
    </row>
    <row r="48" spans="1:15" x14ac:dyDescent="0.25">
      <c r="A48" s="39" t="s">
        <v>447</v>
      </c>
      <c r="B48" s="39" t="s">
        <v>20061</v>
      </c>
      <c r="C48" s="39" t="s">
        <v>19954</v>
      </c>
      <c r="D48" s="39" t="s">
        <v>19911</v>
      </c>
      <c r="E48" s="39" t="s">
        <v>3035</v>
      </c>
      <c r="F48" s="39" t="s">
        <v>3036</v>
      </c>
      <c r="G48">
        <v>3</v>
      </c>
      <c r="H48">
        <v>5</v>
      </c>
      <c r="I48">
        <v>0</v>
      </c>
      <c r="J48" s="39" t="s">
        <v>15486</v>
      </c>
      <c r="K48" s="2">
        <v>43403</v>
      </c>
      <c r="O48" t="b">
        <v>1</v>
      </c>
    </row>
    <row r="49" spans="1:15" x14ac:dyDescent="0.25">
      <c r="A49" s="39" t="s">
        <v>447</v>
      </c>
      <c r="B49" s="39" t="s">
        <v>20061</v>
      </c>
      <c r="C49" s="39" t="s">
        <v>19954</v>
      </c>
      <c r="D49" s="39" t="s">
        <v>19911</v>
      </c>
      <c r="E49" s="39" t="s">
        <v>3518</v>
      </c>
      <c r="F49" s="39" t="s">
        <v>3519</v>
      </c>
      <c r="G49">
        <v>2</v>
      </c>
      <c r="H49">
        <v>6</v>
      </c>
      <c r="I49">
        <v>0</v>
      </c>
      <c r="J49" s="39" t="s">
        <v>15486</v>
      </c>
      <c r="K49" s="2">
        <v>43403</v>
      </c>
      <c r="L49">
        <v>1</v>
      </c>
      <c r="O49" t="b">
        <v>0</v>
      </c>
    </row>
    <row r="50" spans="1:15" x14ac:dyDescent="0.25">
      <c r="A50" s="39" t="s">
        <v>447</v>
      </c>
      <c r="B50" s="39" t="s">
        <v>20061</v>
      </c>
      <c r="C50" s="39" t="s">
        <v>19954</v>
      </c>
      <c r="D50" s="39" t="s">
        <v>19911</v>
      </c>
      <c r="E50" s="39" t="s">
        <v>5406</v>
      </c>
      <c r="F50" s="39" t="s">
        <v>5407</v>
      </c>
      <c r="G50">
        <v>2</v>
      </c>
      <c r="H50">
        <v>7</v>
      </c>
      <c r="I50">
        <v>0</v>
      </c>
      <c r="J50" s="39" t="s">
        <v>15486</v>
      </c>
      <c r="K50" s="2">
        <v>43403</v>
      </c>
      <c r="O50" t="b">
        <v>1</v>
      </c>
    </row>
    <row r="51" spans="1:15" x14ac:dyDescent="0.25">
      <c r="A51" s="39" t="s">
        <v>447</v>
      </c>
      <c r="B51" s="39" t="s">
        <v>20061</v>
      </c>
      <c r="C51" s="39" t="s">
        <v>19954</v>
      </c>
      <c r="D51" s="39" t="s">
        <v>19911</v>
      </c>
      <c r="E51" s="39" t="s">
        <v>6097</v>
      </c>
      <c r="F51" s="39" t="s">
        <v>6098</v>
      </c>
      <c r="G51">
        <v>1</v>
      </c>
      <c r="H51">
        <v>8</v>
      </c>
      <c r="I51">
        <v>0</v>
      </c>
      <c r="J51" s="39" t="s">
        <v>15486</v>
      </c>
      <c r="K51" s="2">
        <v>43403</v>
      </c>
      <c r="L51">
        <v>1</v>
      </c>
      <c r="O51" t="b">
        <v>0</v>
      </c>
    </row>
    <row r="52" spans="1:15" x14ac:dyDescent="0.25">
      <c r="A52" s="39" t="s">
        <v>447</v>
      </c>
      <c r="B52" s="39" t="s">
        <v>20061</v>
      </c>
      <c r="C52" s="39" t="s">
        <v>19954</v>
      </c>
      <c r="D52" s="39" t="s">
        <v>19911</v>
      </c>
      <c r="E52" s="39" t="s">
        <v>5376</v>
      </c>
      <c r="F52" s="39" t="s">
        <v>5377</v>
      </c>
      <c r="G52">
        <v>1</v>
      </c>
      <c r="H52">
        <v>9</v>
      </c>
      <c r="I52">
        <v>0</v>
      </c>
      <c r="J52" s="39" t="s">
        <v>15486</v>
      </c>
      <c r="K52" s="2">
        <v>43403</v>
      </c>
      <c r="O52" t="b">
        <v>1</v>
      </c>
    </row>
    <row r="53" spans="1:15" x14ac:dyDescent="0.25">
      <c r="A53" s="39" t="s">
        <v>132</v>
      </c>
      <c r="B53" s="39" t="s">
        <v>20078</v>
      </c>
      <c r="C53" s="39" t="s">
        <v>19954</v>
      </c>
      <c r="D53" s="39" t="s">
        <v>19911</v>
      </c>
      <c r="E53" s="39" t="s">
        <v>4699</v>
      </c>
      <c r="F53" s="39" t="s">
        <v>4700</v>
      </c>
      <c r="G53">
        <v>7</v>
      </c>
      <c r="H53">
        <v>1</v>
      </c>
      <c r="I53">
        <v>0</v>
      </c>
      <c r="J53" s="39" t="s">
        <v>15486</v>
      </c>
      <c r="K53" s="2">
        <v>43419</v>
      </c>
      <c r="O53" t="b">
        <v>1</v>
      </c>
    </row>
    <row r="54" spans="1:15" x14ac:dyDescent="0.25">
      <c r="A54" s="39" t="s">
        <v>132</v>
      </c>
      <c r="B54" s="39" t="s">
        <v>20078</v>
      </c>
      <c r="C54" s="39" t="s">
        <v>19954</v>
      </c>
      <c r="D54" s="39" t="s">
        <v>19911</v>
      </c>
      <c r="E54" s="39" t="s">
        <v>6597</v>
      </c>
      <c r="F54" s="39" t="s">
        <v>6598</v>
      </c>
      <c r="G54">
        <v>6</v>
      </c>
      <c r="H54">
        <v>2</v>
      </c>
      <c r="I54">
        <v>0</v>
      </c>
      <c r="J54" s="39" t="s">
        <v>15486</v>
      </c>
      <c r="K54" s="2">
        <v>43419</v>
      </c>
      <c r="O54" t="b">
        <v>1</v>
      </c>
    </row>
    <row r="55" spans="1:15" x14ac:dyDescent="0.25">
      <c r="A55" s="39" t="s">
        <v>132</v>
      </c>
      <c r="B55" s="39" t="s">
        <v>20078</v>
      </c>
      <c r="C55" s="39" t="s">
        <v>19954</v>
      </c>
      <c r="D55" s="39" t="s">
        <v>19911</v>
      </c>
      <c r="E55" s="39" t="s">
        <v>7200</v>
      </c>
      <c r="F55" s="39" t="s">
        <v>7201</v>
      </c>
      <c r="G55">
        <v>5</v>
      </c>
      <c r="H55">
        <v>3</v>
      </c>
      <c r="I55">
        <v>0</v>
      </c>
      <c r="J55" s="39" t="s">
        <v>15486</v>
      </c>
      <c r="K55" s="2">
        <v>43419</v>
      </c>
      <c r="O55" t="b">
        <v>1</v>
      </c>
    </row>
    <row r="56" spans="1:15" x14ac:dyDescent="0.25">
      <c r="A56" s="39" t="s">
        <v>132</v>
      </c>
      <c r="B56" s="39" t="s">
        <v>20078</v>
      </c>
      <c r="C56" s="39" t="s">
        <v>19954</v>
      </c>
      <c r="D56" s="39" t="s">
        <v>19911</v>
      </c>
      <c r="E56" s="39" t="s">
        <v>5926</v>
      </c>
      <c r="F56" s="39" t="s">
        <v>5927</v>
      </c>
      <c r="G56">
        <v>4</v>
      </c>
      <c r="H56">
        <v>4</v>
      </c>
      <c r="I56">
        <v>0</v>
      </c>
      <c r="J56" s="39" t="s">
        <v>15486</v>
      </c>
      <c r="K56" s="2">
        <v>43419</v>
      </c>
      <c r="O56" t="b">
        <v>1</v>
      </c>
    </row>
    <row r="57" spans="1:15" x14ac:dyDescent="0.25">
      <c r="A57" s="39" t="s">
        <v>132</v>
      </c>
      <c r="B57" s="39" t="s">
        <v>20078</v>
      </c>
      <c r="C57" s="39" t="s">
        <v>19954</v>
      </c>
      <c r="D57" s="39" t="s">
        <v>19911</v>
      </c>
      <c r="E57" s="39" t="s">
        <v>5908</v>
      </c>
      <c r="F57" s="39" t="s">
        <v>5909</v>
      </c>
      <c r="G57">
        <v>3</v>
      </c>
      <c r="H57">
        <v>5</v>
      </c>
      <c r="I57">
        <v>0</v>
      </c>
      <c r="J57" s="39" t="s">
        <v>15486</v>
      </c>
      <c r="K57" s="2">
        <v>43419</v>
      </c>
      <c r="O57" t="b">
        <v>1</v>
      </c>
    </row>
    <row r="58" spans="1:15" x14ac:dyDescent="0.25">
      <c r="A58" s="39" t="s">
        <v>132</v>
      </c>
      <c r="B58" s="39" t="s">
        <v>20078</v>
      </c>
      <c r="C58" s="39" t="s">
        <v>19954</v>
      </c>
      <c r="D58" s="39" t="s">
        <v>19911</v>
      </c>
      <c r="E58" s="39" t="s">
        <v>6355</v>
      </c>
      <c r="F58" s="39" t="s">
        <v>6356</v>
      </c>
      <c r="G58">
        <v>2</v>
      </c>
      <c r="H58">
        <v>6</v>
      </c>
      <c r="I58">
        <v>0</v>
      </c>
      <c r="J58" s="39" t="s">
        <v>15486</v>
      </c>
      <c r="K58" s="2">
        <v>43419</v>
      </c>
      <c r="L58">
        <v>1</v>
      </c>
      <c r="O58" t="b">
        <v>0</v>
      </c>
    </row>
    <row r="59" spans="1:15" x14ac:dyDescent="0.25">
      <c r="A59" s="39" t="s">
        <v>132</v>
      </c>
      <c r="B59" s="39" t="s">
        <v>20078</v>
      </c>
      <c r="C59" s="39" t="s">
        <v>19954</v>
      </c>
      <c r="D59" s="39" t="s">
        <v>19911</v>
      </c>
      <c r="E59" s="39" t="s">
        <v>5675</v>
      </c>
      <c r="F59" s="39" t="s">
        <v>5676</v>
      </c>
      <c r="G59">
        <v>2</v>
      </c>
      <c r="H59">
        <v>7</v>
      </c>
      <c r="I59">
        <v>0</v>
      </c>
      <c r="J59" s="39" t="s">
        <v>15486</v>
      </c>
      <c r="K59" s="2">
        <v>43419</v>
      </c>
      <c r="O59" t="b">
        <v>1</v>
      </c>
    </row>
    <row r="60" spans="1:15" x14ac:dyDescent="0.25">
      <c r="A60" s="39" t="s">
        <v>132</v>
      </c>
      <c r="B60" s="39" t="s">
        <v>20078</v>
      </c>
      <c r="C60" s="39" t="s">
        <v>19954</v>
      </c>
      <c r="D60" s="39" t="s">
        <v>19911</v>
      </c>
      <c r="E60" s="39" t="s">
        <v>4612</v>
      </c>
      <c r="F60" s="39" t="s">
        <v>4613</v>
      </c>
      <c r="G60">
        <v>1</v>
      </c>
      <c r="H60">
        <v>8</v>
      </c>
      <c r="I60">
        <v>0</v>
      </c>
      <c r="J60" s="39" t="s">
        <v>15486</v>
      </c>
      <c r="K60" s="2">
        <v>43419</v>
      </c>
      <c r="O60" t="b">
        <v>1</v>
      </c>
    </row>
    <row r="61" spans="1:15" x14ac:dyDescent="0.25">
      <c r="A61" s="39" t="s">
        <v>61</v>
      </c>
      <c r="B61" s="39" t="s">
        <v>20113</v>
      </c>
      <c r="C61" s="39" t="s">
        <v>19954</v>
      </c>
      <c r="D61" s="39" t="s">
        <v>19911</v>
      </c>
      <c r="E61" s="39" t="s">
        <v>8286</v>
      </c>
      <c r="F61" s="39" t="s">
        <v>8287</v>
      </c>
      <c r="G61">
        <v>7</v>
      </c>
      <c r="H61">
        <v>1</v>
      </c>
      <c r="I61">
        <v>0</v>
      </c>
      <c r="J61" s="39" t="s">
        <v>15486</v>
      </c>
      <c r="K61" s="2">
        <v>43431</v>
      </c>
      <c r="O61" t="b">
        <v>1</v>
      </c>
    </row>
    <row r="62" spans="1:15" x14ac:dyDescent="0.25">
      <c r="A62" s="39" t="s">
        <v>61</v>
      </c>
      <c r="B62" s="39" t="s">
        <v>20113</v>
      </c>
      <c r="C62" s="39" t="s">
        <v>19954</v>
      </c>
      <c r="D62" s="39" t="s">
        <v>19911</v>
      </c>
      <c r="E62" s="39" t="s">
        <v>7702</v>
      </c>
      <c r="F62" s="39" t="s">
        <v>7703</v>
      </c>
      <c r="G62">
        <v>6</v>
      </c>
      <c r="H62">
        <v>2</v>
      </c>
      <c r="I62">
        <v>0</v>
      </c>
      <c r="J62" s="39" t="s">
        <v>15486</v>
      </c>
      <c r="K62" s="2">
        <v>43431</v>
      </c>
      <c r="O62" t="b">
        <v>1</v>
      </c>
    </row>
    <row r="63" spans="1:15" x14ac:dyDescent="0.25">
      <c r="A63" s="39" t="s">
        <v>61</v>
      </c>
      <c r="B63" s="39" t="s">
        <v>20113</v>
      </c>
      <c r="C63" s="39" t="s">
        <v>19954</v>
      </c>
      <c r="D63" s="39" t="s">
        <v>19911</v>
      </c>
      <c r="E63" s="39" t="s">
        <v>1961</v>
      </c>
      <c r="F63" s="39" t="s">
        <v>1962</v>
      </c>
      <c r="G63">
        <v>5</v>
      </c>
      <c r="H63">
        <v>3</v>
      </c>
      <c r="I63">
        <v>0</v>
      </c>
      <c r="J63" s="39" t="s">
        <v>15486</v>
      </c>
      <c r="K63" s="2">
        <v>43431</v>
      </c>
      <c r="O63" t="b">
        <v>1</v>
      </c>
    </row>
    <row r="64" spans="1:15" x14ac:dyDescent="0.25">
      <c r="A64" s="39" t="s">
        <v>61</v>
      </c>
      <c r="B64" s="39" t="s">
        <v>20113</v>
      </c>
      <c r="C64" s="39" t="s">
        <v>19954</v>
      </c>
      <c r="D64" s="39" t="s">
        <v>19911</v>
      </c>
      <c r="E64" s="39" t="s">
        <v>6752</v>
      </c>
      <c r="F64" s="39" t="s">
        <v>6753</v>
      </c>
      <c r="G64">
        <v>4</v>
      </c>
      <c r="H64">
        <v>4</v>
      </c>
      <c r="I64">
        <v>0</v>
      </c>
      <c r="J64" s="39" t="s">
        <v>15486</v>
      </c>
      <c r="K64" s="2">
        <v>43431</v>
      </c>
      <c r="L64">
        <v>1</v>
      </c>
      <c r="O64" t="b">
        <v>0</v>
      </c>
    </row>
    <row r="65" spans="1:15" x14ac:dyDescent="0.25">
      <c r="A65" s="39" t="s">
        <v>61</v>
      </c>
      <c r="B65" s="39" t="s">
        <v>20113</v>
      </c>
      <c r="C65" s="39" t="s">
        <v>19954</v>
      </c>
      <c r="D65" s="39" t="s">
        <v>19911</v>
      </c>
      <c r="E65" s="39" t="s">
        <v>5840</v>
      </c>
      <c r="F65" s="39" t="s">
        <v>5841</v>
      </c>
      <c r="G65">
        <v>4</v>
      </c>
      <c r="H65">
        <v>5</v>
      </c>
      <c r="I65">
        <v>0</v>
      </c>
      <c r="J65" s="39" t="s">
        <v>15486</v>
      </c>
      <c r="K65" s="2">
        <v>43431</v>
      </c>
      <c r="O65" t="b">
        <v>1</v>
      </c>
    </row>
    <row r="66" spans="1:15" x14ac:dyDescent="0.25">
      <c r="A66" s="39" t="s">
        <v>61</v>
      </c>
      <c r="B66" s="39" t="s">
        <v>20113</v>
      </c>
      <c r="C66" s="39" t="s">
        <v>19954</v>
      </c>
      <c r="D66" s="39" t="s">
        <v>19911</v>
      </c>
      <c r="E66" s="39" t="s">
        <v>4146</v>
      </c>
      <c r="F66" s="39" t="s">
        <v>4147</v>
      </c>
      <c r="G66">
        <v>3</v>
      </c>
      <c r="H66">
        <v>6</v>
      </c>
      <c r="I66">
        <v>0</v>
      </c>
      <c r="J66" s="39" t="s">
        <v>15486</v>
      </c>
      <c r="K66" s="2">
        <v>43431</v>
      </c>
      <c r="O66" t="b">
        <v>1</v>
      </c>
    </row>
    <row r="67" spans="1:15" x14ac:dyDescent="0.25">
      <c r="A67" s="39" t="s">
        <v>61</v>
      </c>
      <c r="B67" s="39" t="s">
        <v>20113</v>
      </c>
      <c r="C67" s="39" t="s">
        <v>19954</v>
      </c>
      <c r="D67" s="39" t="s">
        <v>19911</v>
      </c>
      <c r="E67" s="39" t="s">
        <v>6752</v>
      </c>
      <c r="F67" s="39" t="s">
        <v>6753</v>
      </c>
      <c r="G67">
        <v>2</v>
      </c>
      <c r="H67">
        <v>7</v>
      </c>
      <c r="I67">
        <v>0</v>
      </c>
      <c r="J67" s="39" t="s">
        <v>15486</v>
      </c>
      <c r="K67" s="2">
        <v>43431</v>
      </c>
      <c r="O67" t="b">
        <v>1</v>
      </c>
    </row>
    <row r="68" spans="1:15" x14ac:dyDescent="0.25">
      <c r="A68" s="39" t="s">
        <v>61</v>
      </c>
      <c r="B68" s="39" t="s">
        <v>20113</v>
      </c>
      <c r="C68" s="39" t="s">
        <v>19954</v>
      </c>
      <c r="D68" s="39" t="s">
        <v>19911</v>
      </c>
      <c r="E68" s="39" t="s">
        <v>4128</v>
      </c>
      <c r="F68" s="39" t="s">
        <v>4129</v>
      </c>
      <c r="G68">
        <v>1</v>
      </c>
      <c r="H68">
        <v>8</v>
      </c>
      <c r="I68">
        <v>0</v>
      </c>
      <c r="J68" s="39" t="s">
        <v>15486</v>
      </c>
      <c r="K68" s="2">
        <v>43431</v>
      </c>
      <c r="O68" t="b">
        <v>1</v>
      </c>
    </row>
    <row r="69" spans="1:15" x14ac:dyDescent="0.25">
      <c r="A69" s="39" t="s">
        <v>54</v>
      </c>
      <c r="B69" s="39" t="s">
        <v>20082</v>
      </c>
      <c r="C69" s="39" t="s">
        <v>19954</v>
      </c>
      <c r="D69" s="39" t="s">
        <v>19911</v>
      </c>
      <c r="E69" s="39" t="s">
        <v>6626</v>
      </c>
      <c r="F69" s="39" t="s">
        <v>6627</v>
      </c>
      <c r="G69">
        <v>7</v>
      </c>
      <c r="H69">
        <v>1</v>
      </c>
      <c r="I69">
        <v>0</v>
      </c>
      <c r="J69" s="39" t="s">
        <v>15486</v>
      </c>
      <c r="K69" s="2">
        <v>43446</v>
      </c>
      <c r="O69" t="b">
        <v>1</v>
      </c>
    </row>
    <row r="70" spans="1:15" x14ac:dyDescent="0.25">
      <c r="A70" s="39" t="s">
        <v>54</v>
      </c>
      <c r="B70" s="39" t="s">
        <v>20082</v>
      </c>
      <c r="C70" s="39" t="s">
        <v>19954</v>
      </c>
      <c r="D70" s="39" t="s">
        <v>19911</v>
      </c>
      <c r="E70" s="39" t="s">
        <v>4854</v>
      </c>
      <c r="F70" s="39" t="s">
        <v>4855</v>
      </c>
      <c r="G70">
        <v>6</v>
      </c>
      <c r="H70">
        <v>2</v>
      </c>
      <c r="I70">
        <v>0</v>
      </c>
      <c r="J70" s="39" t="s">
        <v>15486</v>
      </c>
      <c r="K70" s="2">
        <v>43446</v>
      </c>
      <c r="O70" t="b">
        <v>1</v>
      </c>
    </row>
    <row r="71" spans="1:15" x14ac:dyDescent="0.25">
      <c r="A71" s="39" t="s">
        <v>54</v>
      </c>
      <c r="B71" s="39" t="s">
        <v>20082</v>
      </c>
      <c r="C71" s="39" t="s">
        <v>19954</v>
      </c>
      <c r="D71" s="39" t="s">
        <v>19911</v>
      </c>
      <c r="E71" s="39" t="s">
        <v>5391</v>
      </c>
      <c r="F71" s="39" t="s">
        <v>5392</v>
      </c>
      <c r="G71">
        <v>5</v>
      </c>
      <c r="H71">
        <v>3</v>
      </c>
      <c r="I71">
        <v>0</v>
      </c>
      <c r="J71" s="39" t="s">
        <v>15486</v>
      </c>
      <c r="K71" s="2">
        <v>43446</v>
      </c>
      <c r="O71" t="b">
        <v>1</v>
      </c>
    </row>
    <row r="72" spans="1:15" x14ac:dyDescent="0.25">
      <c r="A72" s="39" t="s">
        <v>54</v>
      </c>
      <c r="B72" s="39" t="s">
        <v>20082</v>
      </c>
      <c r="C72" s="39" t="s">
        <v>19954</v>
      </c>
      <c r="D72" s="39" t="s">
        <v>19911</v>
      </c>
      <c r="E72" s="39" t="s">
        <v>7335</v>
      </c>
      <c r="F72" s="39" t="s">
        <v>7336</v>
      </c>
      <c r="G72">
        <v>4</v>
      </c>
      <c r="H72">
        <v>4</v>
      </c>
      <c r="I72">
        <v>0</v>
      </c>
      <c r="J72" s="39" t="s">
        <v>15486</v>
      </c>
      <c r="K72" s="2">
        <v>43446</v>
      </c>
      <c r="O72" t="b">
        <v>1</v>
      </c>
    </row>
    <row r="73" spans="1:15" x14ac:dyDescent="0.25">
      <c r="A73" s="39" t="s">
        <v>54</v>
      </c>
      <c r="B73" s="39" t="s">
        <v>20082</v>
      </c>
      <c r="C73" s="39" t="s">
        <v>19954</v>
      </c>
      <c r="D73" s="39" t="s">
        <v>19911</v>
      </c>
      <c r="E73" s="39" t="s">
        <v>4759</v>
      </c>
      <c r="F73" s="39" t="s">
        <v>4760</v>
      </c>
      <c r="G73">
        <v>3</v>
      </c>
      <c r="H73">
        <v>5</v>
      </c>
      <c r="I73">
        <v>0</v>
      </c>
      <c r="J73" s="39" t="s">
        <v>15486</v>
      </c>
      <c r="K73" s="2">
        <v>43446</v>
      </c>
      <c r="O73" t="b">
        <v>1</v>
      </c>
    </row>
    <row r="74" spans="1:15" x14ac:dyDescent="0.25">
      <c r="A74" s="39" t="s">
        <v>54</v>
      </c>
      <c r="B74" s="39" t="s">
        <v>20082</v>
      </c>
      <c r="C74" s="39" t="s">
        <v>19954</v>
      </c>
      <c r="D74" s="39" t="s">
        <v>19911</v>
      </c>
      <c r="E74" s="39" t="s">
        <v>2748</v>
      </c>
      <c r="F74" s="39" t="s">
        <v>2749</v>
      </c>
      <c r="G74">
        <v>2</v>
      </c>
      <c r="H74">
        <v>6</v>
      </c>
      <c r="I74">
        <v>0</v>
      </c>
      <c r="J74" s="39" t="s">
        <v>15486</v>
      </c>
      <c r="K74" s="2">
        <v>43446</v>
      </c>
      <c r="L74">
        <v>1</v>
      </c>
      <c r="O74" t="b">
        <v>0</v>
      </c>
    </row>
    <row r="75" spans="1:15" x14ac:dyDescent="0.25">
      <c r="A75" s="39" t="s">
        <v>54</v>
      </c>
      <c r="B75" s="39" t="s">
        <v>20082</v>
      </c>
      <c r="C75" s="39" t="s">
        <v>19954</v>
      </c>
      <c r="D75" s="39" t="s">
        <v>19911</v>
      </c>
      <c r="E75" s="39" t="s">
        <v>5345</v>
      </c>
      <c r="F75" s="39" t="s">
        <v>5346</v>
      </c>
      <c r="G75">
        <v>2</v>
      </c>
      <c r="H75">
        <v>7</v>
      </c>
      <c r="I75">
        <v>0</v>
      </c>
      <c r="J75" s="39" t="s">
        <v>15486</v>
      </c>
      <c r="K75" s="2">
        <v>43446</v>
      </c>
      <c r="O75" t="b">
        <v>1</v>
      </c>
    </row>
    <row r="76" spans="1:15" x14ac:dyDescent="0.25">
      <c r="A76" s="39" t="s">
        <v>54</v>
      </c>
      <c r="B76" s="39" t="s">
        <v>20082</v>
      </c>
      <c r="C76" s="39" t="s">
        <v>19954</v>
      </c>
      <c r="D76" s="39" t="s">
        <v>19911</v>
      </c>
      <c r="E76" s="39" t="s">
        <v>5538</v>
      </c>
      <c r="F76" s="39" t="s">
        <v>5539</v>
      </c>
      <c r="G76">
        <v>1</v>
      </c>
      <c r="H76">
        <v>8</v>
      </c>
      <c r="I76">
        <v>0</v>
      </c>
      <c r="J76" s="39" t="s">
        <v>15486</v>
      </c>
      <c r="K76" s="2">
        <v>43446</v>
      </c>
      <c r="L76">
        <v>1</v>
      </c>
      <c r="O76" t="b">
        <v>0</v>
      </c>
    </row>
    <row r="77" spans="1:15" x14ac:dyDescent="0.25">
      <c r="A77" s="39" t="s">
        <v>54</v>
      </c>
      <c r="B77" s="39" t="s">
        <v>20082</v>
      </c>
      <c r="C77" s="39" t="s">
        <v>19954</v>
      </c>
      <c r="D77" s="39" t="s">
        <v>19911</v>
      </c>
      <c r="E77" s="39" t="s">
        <v>3922</v>
      </c>
      <c r="F77" s="39" t="s">
        <v>3923</v>
      </c>
      <c r="G77">
        <v>1</v>
      </c>
      <c r="H77">
        <v>9</v>
      </c>
      <c r="I77">
        <v>0</v>
      </c>
      <c r="J77" s="39" t="s">
        <v>15486</v>
      </c>
      <c r="K77" s="2">
        <v>43446</v>
      </c>
      <c r="O77" t="b">
        <v>1</v>
      </c>
    </row>
    <row r="78" spans="1:15" x14ac:dyDescent="0.25">
      <c r="A78" s="39" t="s">
        <v>32</v>
      </c>
      <c r="B78" s="39" t="s">
        <v>20060</v>
      </c>
      <c r="C78" s="39" t="s">
        <v>19954</v>
      </c>
      <c r="D78" s="39" t="s">
        <v>19911</v>
      </c>
      <c r="E78" s="39" t="s">
        <v>8377</v>
      </c>
      <c r="F78" s="39" t="s">
        <v>8378</v>
      </c>
      <c r="G78">
        <v>7</v>
      </c>
      <c r="H78">
        <v>1</v>
      </c>
      <c r="I78">
        <v>0</v>
      </c>
      <c r="J78" s="39" t="s">
        <v>15486</v>
      </c>
      <c r="K78" s="2">
        <v>43455</v>
      </c>
      <c r="O78" t="b">
        <v>1</v>
      </c>
    </row>
    <row r="79" spans="1:15" x14ac:dyDescent="0.25">
      <c r="A79" s="39" t="s">
        <v>32</v>
      </c>
      <c r="B79" s="39" t="s">
        <v>20060</v>
      </c>
      <c r="C79" s="39" t="s">
        <v>19954</v>
      </c>
      <c r="D79" s="39" t="s">
        <v>19911</v>
      </c>
      <c r="E79" s="39" t="s">
        <v>6694</v>
      </c>
      <c r="F79" s="39" t="s">
        <v>6695</v>
      </c>
      <c r="G79">
        <v>6</v>
      </c>
      <c r="H79">
        <v>2</v>
      </c>
      <c r="I79">
        <v>0</v>
      </c>
      <c r="J79" s="39" t="s">
        <v>15486</v>
      </c>
      <c r="K79" s="2">
        <v>43455</v>
      </c>
      <c r="L79">
        <v>1</v>
      </c>
      <c r="O79" t="b">
        <v>0</v>
      </c>
    </row>
    <row r="80" spans="1:15" x14ac:dyDescent="0.25">
      <c r="A80" s="39" t="s">
        <v>32</v>
      </c>
      <c r="B80" s="39" t="s">
        <v>20060</v>
      </c>
      <c r="C80" s="39" t="s">
        <v>19954</v>
      </c>
      <c r="D80" s="39" t="s">
        <v>19911</v>
      </c>
      <c r="E80" s="39" t="s">
        <v>2159</v>
      </c>
      <c r="F80" s="39" t="s">
        <v>2160</v>
      </c>
      <c r="G80">
        <v>6</v>
      </c>
      <c r="H80">
        <v>3</v>
      </c>
      <c r="I80">
        <v>0</v>
      </c>
      <c r="J80" s="39" t="s">
        <v>15486</v>
      </c>
      <c r="K80" s="2">
        <v>43455</v>
      </c>
      <c r="O80" t="b">
        <v>1</v>
      </c>
    </row>
    <row r="81" spans="1:15" x14ac:dyDescent="0.25">
      <c r="A81" s="39" t="s">
        <v>32</v>
      </c>
      <c r="B81" s="39" t="s">
        <v>20060</v>
      </c>
      <c r="C81" s="39" t="s">
        <v>19954</v>
      </c>
      <c r="D81" s="39" t="s">
        <v>19911</v>
      </c>
      <c r="E81" s="39" t="s">
        <v>1712</v>
      </c>
      <c r="F81" s="39" t="s">
        <v>1713</v>
      </c>
      <c r="G81">
        <v>5</v>
      </c>
      <c r="H81">
        <v>4</v>
      </c>
      <c r="I81">
        <v>0</v>
      </c>
      <c r="J81" s="39" t="s">
        <v>15486</v>
      </c>
      <c r="K81" s="2">
        <v>43455</v>
      </c>
      <c r="O81" t="b">
        <v>1</v>
      </c>
    </row>
    <row r="82" spans="1:15" x14ac:dyDescent="0.25">
      <c r="A82" s="39" t="s">
        <v>32</v>
      </c>
      <c r="B82" s="39" t="s">
        <v>20060</v>
      </c>
      <c r="C82" s="39" t="s">
        <v>19954</v>
      </c>
      <c r="D82" s="39" t="s">
        <v>19911</v>
      </c>
      <c r="E82" s="39" t="s">
        <v>3023</v>
      </c>
      <c r="F82" s="39" t="s">
        <v>3024</v>
      </c>
      <c r="G82">
        <v>4</v>
      </c>
      <c r="H82">
        <v>5</v>
      </c>
      <c r="I82">
        <v>0</v>
      </c>
      <c r="J82" s="39" t="s">
        <v>15486</v>
      </c>
      <c r="K82" s="2">
        <v>43455</v>
      </c>
      <c r="O82" t="b">
        <v>1</v>
      </c>
    </row>
    <row r="83" spans="1:15" x14ac:dyDescent="0.25">
      <c r="A83" s="39" t="s">
        <v>32</v>
      </c>
      <c r="B83" s="39" t="s">
        <v>20060</v>
      </c>
      <c r="C83" s="39" t="s">
        <v>19954</v>
      </c>
      <c r="D83" s="39" t="s">
        <v>19911</v>
      </c>
      <c r="E83" s="39" t="s">
        <v>6585</v>
      </c>
      <c r="F83" s="39" t="s">
        <v>6586</v>
      </c>
      <c r="G83">
        <v>3</v>
      </c>
      <c r="H83">
        <v>6</v>
      </c>
      <c r="I83">
        <v>0</v>
      </c>
      <c r="J83" s="39" t="s">
        <v>15486</v>
      </c>
      <c r="K83" s="2">
        <v>43455</v>
      </c>
      <c r="O83" t="b">
        <v>1</v>
      </c>
    </row>
    <row r="84" spans="1:15" x14ac:dyDescent="0.25">
      <c r="A84" s="39" t="s">
        <v>32</v>
      </c>
      <c r="B84" s="39" t="s">
        <v>20060</v>
      </c>
      <c r="C84" s="39" t="s">
        <v>19954</v>
      </c>
      <c r="D84" s="39" t="s">
        <v>19911</v>
      </c>
      <c r="E84" s="39" t="s">
        <v>3671</v>
      </c>
      <c r="F84" s="39" t="s">
        <v>3672</v>
      </c>
      <c r="G84">
        <v>2</v>
      </c>
      <c r="H84">
        <v>7</v>
      </c>
      <c r="I84">
        <v>0</v>
      </c>
      <c r="J84" s="39" t="s">
        <v>15486</v>
      </c>
      <c r="K84" s="2">
        <v>43455</v>
      </c>
      <c r="O84" t="b">
        <v>1</v>
      </c>
    </row>
    <row r="85" spans="1:15" x14ac:dyDescent="0.25">
      <c r="A85" s="39" t="s">
        <v>32</v>
      </c>
      <c r="B85" s="39" t="s">
        <v>20060</v>
      </c>
      <c r="C85" s="39" t="s">
        <v>19954</v>
      </c>
      <c r="D85" s="39" t="s">
        <v>19911</v>
      </c>
      <c r="E85" s="39" t="s">
        <v>7651</v>
      </c>
      <c r="F85" s="39" t="s">
        <v>7652</v>
      </c>
      <c r="G85">
        <v>1</v>
      </c>
      <c r="H85">
        <v>8</v>
      </c>
      <c r="I85">
        <v>0</v>
      </c>
      <c r="J85" s="39" t="s">
        <v>15486</v>
      </c>
      <c r="K85" s="2">
        <v>43455</v>
      </c>
      <c r="L85">
        <v>1</v>
      </c>
      <c r="O85" t="b">
        <v>0</v>
      </c>
    </row>
    <row r="86" spans="1:15" x14ac:dyDescent="0.25">
      <c r="A86" s="39" t="s">
        <v>32</v>
      </c>
      <c r="B86" s="39" t="s">
        <v>20060</v>
      </c>
      <c r="C86" s="39" t="s">
        <v>19954</v>
      </c>
      <c r="D86" s="39" t="s">
        <v>19911</v>
      </c>
      <c r="E86" s="39" t="s">
        <v>5864</v>
      </c>
      <c r="F86" s="39" t="s">
        <v>5865</v>
      </c>
      <c r="G86">
        <v>1</v>
      </c>
      <c r="H86">
        <v>9</v>
      </c>
      <c r="I86">
        <v>0</v>
      </c>
      <c r="J86" s="39" t="s">
        <v>15486</v>
      </c>
      <c r="K86" s="2">
        <v>43455</v>
      </c>
      <c r="O86" t="b">
        <v>1</v>
      </c>
    </row>
    <row r="87" spans="1:15" x14ac:dyDescent="0.25">
      <c r="A87" s="39" t="s">
        <v>670</v>
      </c>
      <c r="B87" s="39" t="s">
        <v>20192</v>
      </c>
      <c r="C87" s="39" t="s">
        <v>19954</v>
      </c>
      <c r="D87" s="39" t="s">
        <v>19911</v>
      </c>
      <c r="E87" s="39" t="s">
        <v>3730</v>
      </c>
      <c r="F87" s="39" t="s">
        <v>3731</v>
      </c>
      <c r="G87">
        <v>7</v>
      </c>
      <c r="H87">
        <v>1</v>
      </c>
      <c r="I87">
        <v>0</v>
      </c>
      <c r="J87" s="39" t="s">
        <v>15486</v>
      </c>
      <c r="K87" s="2">
        <v>43473</v>
      </c>
      <c r="O87" t="b">
        <v>1</v>
      </c>
    </row>
    <row r="88" spans="1:15" x14ac:dyDescent="0.25">
      <c r="A88" s="39" t="s">
        <v>670</v>
      </c>
      <c r="B88" s="39" t="s">
        <v>20192</v>
      </c>
      <c r="C88" s="39" t="s">
        <v>19954</v>
      </c>
      <c r="D88" s="39" t="s">
        <v>19911</v>
      </c>
      <c r="E88" s="39" t="s">
        <v>5654</v>
      </c>
      <c r="F88" s="39" t="s">
        <v>5655</v>
      </c>
      <c r="G88">
        <v>6</v>
      </c>
      <c r="H88">
        <v>2</v>
      </c>
      <c r="I88">
        <v>0</v>
      </c>
      <c r="J88" s="39" t="s">
        <v>15486</v>
      </c>
      <c r="K88" s="2">
        <v>43473</v>
      </c>
      <c r="O88" t="b">
        <v>1</v>
      </c>
    </row>
    <row r="89" spans="1:15" x14ac:dyDescent="0.25">
      <c r="A89" s="39" t="s">
        <v>670</v>
      </c>
      <c r="B89" s="39" t="s">
        <v>20192</v>
      </c>
      <c r="C89" s="39" t="s">
        <v>19954</v>
      </c>
      <c r="D89" s="39" t="s">
        <v>19911</v>
      </c>
      <c r="E89" s="39" t="s">
        <v>3091</v>
      </c>
      <c r="F89" s="39" t="s">
        <v>3092</v>
      </c>
      <c r="G89">
        <v>5</v>
      </c>
      <c r="H89">
        <v>3</v>
      </c>
      <c r="I89">
        <v>0</v>
      </c>
      <c r="J89" s="39" t="s">
        <v>15486</v>
      </c>
      <c r="K89" s="2">
        <v>43473</v>
      </c>
      <c r="O89" t="b">
        <v>1</v>
      </c>
    </row>
    <row r="90" spans="1:15" x14ac:dyDescent="0.25">
      <c r="A90" s="39" t="s">
        <v>670</v>
      </c>
      <c r="B90" s="39" t="s">
        <v>20192</v>
      </c>
      <c r="C90" s="39" t="s">
        <v>19954</v>
      </c>
      <c r="D90" s="39" t="s">
        <v>19911</v>
      </c>
      <c r="E90" s="39" t="s">
        <v>3462</v>
      </c>
      <c r="F90" s="39" t="s">
        <v>3463</v>
      </c>
      <c r="G90">
        <v>4</v>
      </c>
      <c r="H90">
        <v>4</v>
      </c>
      <c r="I90">
        <v>0</v>
      </c>
      <c r="J90" s="39" t="s">
        <v>15486</v>
      </c>
      <c r="K90" s="2">
        <v>43473</v>
      </c>
      <c r="O90" t="b">
        <v>1</v>
      </c>
    </row>
    <row r="91" spans="1:15" x14ac:dyDescent="0.25">
      <c r="A91" s="39" t="s">
        <v>670</v>
      </c>
      <c r="B91" s="39" t="s">
        <v>20192</v>
      </c>
      <c r="C91" s="39" t="s">
        <v>19954</v>
      </c>
      <c r="D91" s="39" t="s">
        <v>19911</v>
      </c>
      <c r="E91" s="39" t="s">
        <v>1895</v>
      </c>
      <c r="F91" s="39" t="s">
        <v>1896</v>
      </c>
      <c r="G91">
        <v>3</v>
      </c>
      <c r="H91">
        <v>5</v>
      </c>
      <c r="I91">
        <v>0</v>
      </c>
      <c r="J91" s="39" t="s">
        <v>15486</v>
      </c>
      <c r="K91" s="2">
        <v>43473</v>
      </c>
      <c r="L91">
        <v>1</v>
      </c>
      <c r="O91" t="b">
        <v>0</v>
      </c>
    </row>
    <row r="92" spans="1:15" x14ac:dyDescent="0.25">
      <c r="A92" s="39" t="s">
        <v>670</v>
      </c>
      <c r="B92" s="39" t="s">
        <v>20192</v>
      </c>
      <c r="C92" s="39" t="s">
        <v>19954</v>
      </c>
      <c r="D92" s="39" t="s">
        <v>19911</v>
      </c>
      <c r="E92" s="39" t="s">
        <v>6430</v>
      </c>
      <c r="F92" s="39" t="s">
        <v>6431</v>
      </c>
      <c r="G92">
        <v>3</v>
      </c>
      <c r="H92">
        <v>6</v>
      </c>
      <c r="I92">
        <v>0</v>
      </c>
      <c r="J92" s="39" t="s">
        <v>15486</v>
      </c>
      <c r="K92" s="2">
        <v>43473</v>
      </c>
      <c r="O92" t="b">
        <v>1</v>
      </c>
    </row>
    <row r="93" spans="1:15" x14ac:dyDescent="0.25">
      <c r="A93" s="39" t="s">
        <v>670</v>
      </c>
      <c r="B93" s="39" t="s">
        <v>20192</v>
      </c>
      <c r="C93" s="39" t="s">
        <v>19954</v>
      </c>
      <c r="D93" s="39" t="s">
        <v>19911</v>
      </c>
      <c r="E93" s="39" t="s">
        <v>5669</v>
      </c>
      <c r="F93" s="39" t="s">
        <v>5670</v>
      </c>
      <c r="G93">
        <v>2</v>
      </c>
      <c r="H93">
        <v>7</v>
      </c>
      <c r="I93">
        <v>0</v>
      </c>
      <c r="J93" s="39" t="s">
        <v>15486</v>
      </c>
      <c r="K93" s="2">
        <v>43473</v>
      </c>
      <c r="L93">
        <v>1</v>
      </c>
      <c r="O93" t="b">
        <v>0</v>
      </c>
    </row>
    <row r="94" spans="1:15" x14ac:dyDescent="0.25">
      <c r="A94" s="39" t="s">
        <v>670</v>
      </c>
      <c r="B94" s="39" t="s">
        <v>20192</v>
      </c>
      <c r="C94" s="39" t="s">
        <v>19954</v>
      </c>
      <c r="D94" s="39" t="s">
        <v>19911</v>
      </c>
      <c r="E94" s="39" t="s">
        <v>4158</v>
      </c>
      <c r="F94" s="39" t="s">
        <v>4159</v>
      </c>
      <c r="G94">
        <v>2</v>
      </c>
      <c r="H94">
        <v>8</v>
      </c>
      <c r="I94">
        <v>0</v>
      </c>
      <c r="J94" s="39" t="s">
        <v>15486</v>
      </c>
      <c r="K94" s="2">
        <v>43473</v>
      </c>
      <c r="O94" t="b">
        <v>1</v>
      </c>
    </row>
    <row r="95" spans="1:15" x14ac:dyDescent="0.25">
      <c r="A95" s="39" t="s">
        <v>670</v>
      </c>
      <c r="B95" s="39" t="s">
        <v>20192</v>
      </c>
      <c r="C95" s="39" t="s">
        <v>19954</v>
      </c>
      <c r="D95" s="39" t="s">
        <v>19911</v>
      </c>
      <c r="E95" s="39" t="s">
        <v>4744</v>
      </c>
      <c r="F95" s="39" t="s">
        <v>4745</v>
      </c>
      <c r="G95">
        <v>1</v>
      </c>
      <c r="H95">
        <v>9</v>
      </c>
      <c r="I95">
        <v>0</v>
      </c>
      <c r="J95" s="39" t="s">
        <v>15486</v>
      </c>
      <c r="K95" s="2">
        <v>43473</v>
      </c>
      <c r="O95" t="b">
        <v>1</v>
      </c>
    </row>
    <row r="96" spans="1:15" x14ac:dyDescent="0.25">
      <c r="A96" s="39" t="s">
        <v>122</v>
      </c>
      <c r="B96" s="39" t="s">
        <v>20005</v>
      </c>
      <c r="C96" s="39" t="s">
        <v>19954</v>
      </c>
      <c r="D96" s="39" t="s">
        <v>19911</v>
      </c>
      <c r="E96" s="39" t="s">
        <v>6499</v>
      </c>
      <c r="F96" s="39" t="s">
        <v>6500</v>
      </c>
      <c r="G96">
        <v>7</v>
      </c>
      <c r="H96">
        <v>1</v>
      </c>
      <c r="I96">
        <v>0</v>
      </c>
      <c r="J96" s="39" t="s">
        <v>15486</v>
      </c>
      <c r="K96" s="2">
        <v>43482</v>
      </c>
      <c r="O96" t="b">
        <v>1</v>
      </c>
    </row>
    <row r="97" spans="1:15" x14ac:dyDescent="0.25">
      <c r="A97" s="39" t="s">
        <v>122</v>
      </c>
      <c r="B97" s="39" t="s">
        <v>20005</v>
      </c>
      <c r="C97" s="39" t="s">
        <v>19954</v>
      </c>
      <c r="D97" s="39" t="s">
        <v>19911</v>
      </c>
      <c r="E97" s="39" t="s">
        <v>7254</v>
      </c>
      <c r="F97" s="39" t="s">
        <v>7255</v>
      </c>
      <c r="G97">
        <v>6</v>
      </c>
      <c r="H97">
        <v>2</v>
      </c>
      <c r="I97">
        <v>0</v>
      </c>
      <c r="J97" s="39" t="s">
        <v>15486</v>
      </c>
      <c r="K97" s="2">
        <v>43482</v>
      </c>
      <c r="O97" t="b">
        <v>1</v>
      </c>
    </row>
    <row r="98" spans="1:15" x14ac:dyDescent="0.25">
      <c r="A98" s="39" t="s">
        <v>122</v>
      </c>
      <c r="B98" s="39" t="s">
        <v>20005</v>
      </c>
      <c r="C98" s="39" t="s">
        <v>19954</v>
      </c>
      <c r="D98" s="39" t="s">
        <v>19911</v>
      </c>
      <c r="E98" s="39" t="s">
        <v>2826</v>
      </c>
      <c r="F98" s="39" t="s">
        <v>2827</v>
      </c>
      <c r="G98">
        <v>5</v>
      </c>
      <c r="H98">
        <v>3</v>
      </c>
      <c r="I98">
        <v>0</v>
      </c>
      <c r="J98" s="39" t="s">
        <v>15486</v>
      </c>
      <c r="K98" s="2">
        <v>43482</v>
      </c>
      <c r="L98">
        <v>1</v>
      </c>
      <c r="O98" t="b">
        <v>0</v>
      </c>
    </row>
    <row r="99" spans="1:15" x14ac:dyDescent="0.25">
      <c r="A99" s="39" t="s">
        <v>122</v>
      </c>
      <c r="B99" s="39" t="s">
        <v>20005</v>
      </c>
      <c r="C99" s="39" t="s">
        <v>19954</v>
      </c>
      <c r="D99" s="39" t="s">
        <v>19911</v>
      </c>
      <c r="E99" s="39" t="s">
        <v>7741</v>
      </c>
      <c r="F99" s="39" t="s">
        <v>7742</v>
      </c>
      <c r="G99">
        <v>5</v>
      </c>
      <c r="H99">
        <v>4</v>
      </c>
      <c r="I99">
        <v>0</v>
      </c>
      <c r="J99" s="39" t="s">
        <v>15486</v>
      </c>
      <c r="K99" s="2">
        <v>43482</v>
      </c>
      <c r="O99" t="b">
        <v>1</v>
      </c>
    </row>
    <row r="100" spans="1:15" x14ac:dyDescent="0.25">
      <c r="A100" s="39" t="s">
        <v>122</v>
      </c>
      <c r="B100" s="39" t="s">
        <v>20005</v>
      </c>
      <c r="C100" s="39" t="s">
        <v>19954</v>
      </c>
      <c r="D100" s="39" t="s">
        <v>19911</v>
      </c>
      <c r="E100" s="39" t="s">
        <v>8028</v>
      </c>
      <c r="F100" s="39" t="s">
        <v>8029</v>
      </c>
      <c r="G100">
        <v>4</v>
      </c>
      <c r="H100">
        <v>5</v>
      </c>
      <c r="I100">
        <v>0</v>
      </c>
      <c r="J100" s="39" t="s">
        <v>15486</v>
      </c>
      <c r="K100" s="2">
        <v>43482</v>
      </c>
      <c r="O100" t="b">
        <v>1</v>
      </c>
    </row>
    <row r="101" spans="1:15" x14ac:dyDescent="0.25">
      <c r="A101" s="39" t="s">
        <v>122</v>
      </c>
      <c r="B101" s="39" t="s">
        <v>20005</v>
      </c>
      <c r="C101" s="39" t="s">
        <v>19954</v>
      </c>
      <c r="D101" s="39" t="s">
        <v>19911</v>
      </c>
      <c r="E101" s="39" t="s">
        <v>6334</v>
      </c>
      <c r="F101" s="39" t="s">
        <v>6335</v>
      </c>
      <c r="G101">
        <v>3</v>
      </c>
      <c r="H101">
        <v>6</v>
      </c>
      <c r="I101">
        <v>0</v>
      </c>
      <c r="J101" s="39" t="s">
        <v>15486</v>
      </c>
      <c r="K101" s="2">
        <v>43482</v>
      </c>
      <c r="O101" t="b">
        <v>1</v>
      </c>
    </row>
    <row r="102" spans="1:15" x14ac:dyDescent="0.25">
      <c r="A102" s="39" t="s">
        <v>122</v>
      </c>
      <c r="B102" s="39" t="s">
        <v>20005</v>
      </c>
      <c r="C102" s="39" t="s">
        <v>19954</v>
      </c>
      <c r="D102" s="39" t="s">
        <v>19911</v>
      </c>
      <c r="E102" s="39" t="s">
        <v>3895</v>
      </c>
      <c r="F102" s="39" t="s">
        <v>3896</v>
      </c>
      <c r="G102">
        <v>2</v>
      </c>
      <c r="H102">
        <v>7</v>
      </c>
      <c r="I102">
        <v>0</v>
      </c>
      <c r="J102" s="39" t="s">
        <v>15486</v>
      </c>
      <c r="K102" s="2">
        <v>43482</v>
      </c>
      <c r="O102" t="b">
        <v>1</v>
      </c>
    </row>
    <row r="103" spans="1:15" x14ac:dyDescent="0.25">
      <c r="A103" s="39" t="s">
        <v>122</v>
      </c>
      <c r="B103" s="39" t="s">
        <v>20005</v>
      </c>
      <c r="C103" s="39" t="s">
        <v>19954</v>
      </c>
      <c r="D103" s="39" t="s">
        <v>19911</v>
      </c>
      <c r="E103" s="39" t="s">
        <v>8348</v>
      </c>
      <c r="F103" s="39" t="s">
        <v>2392</v>
      </c>
      <c r="G103">
        <v>1</v>
      </c>
      <c r="H103">
        <v>8</v>
      </c>
      <c r="I103">
        <v>0</v>
      </c>
      <c r="J103" s="39" t="s">
        <v>15486</v>
      </c>
      <c r="K103" s="2">
        <v>43482</v>
      </c>
      <c r="O103" t="b">
        <v>1</v>
      </c>
    </row>
    <row r="104" spans="1:15" x14ac:dyDescent="0.25">
      <c r="A104" s="39" t="s">
        <v>65</v>
      </c>
      <c r="B104" s="39" t="s">
        <v>20226</v>
      </c>
      <c r="C104" s="39" t="s">
        <v>19954</v>
      </c>
      <c r="D104" s="39" t="s">
        <v>19911</v>
      </c>
      <c r="E104" s="39" t="s">
        <v>4546</v>
      </c>
      <c r="F104" s="39" t="s">
        <v>4547</v>
      </c>
      <c r="G104">
        <v>17</v>
      </c>
      <c r="H104">
        <v>1</v>
      </c>
      <c r="I104">
        <v>0</v>
      </c>
      <c r="J104" s="39" t="s">
        <v>15486</v>
      </c>
      <c r="K104" s="2">
        <v>43494</v>
      </c>
      <c r="O104" t="b">
        <v>1</v>
      </c>
    </row>
    <row r="105" spans="1:15" x14ac:dyDescent="0.25">
      <c r="A105" s="39" t="s">
        <v>65</v>
      </c>
      <c r="B105" s="39" t="s">
        <v>20226</v>
      </c>
      <c r="C105" s="39" t="s">
        <v>19954</v>
      </c>
      <c r="D105" s="39" t="s">
        <v>19911</v>
      </c>
      <c r="E105" s="39" t="s">
        <v>3483</v>
      </c>
      <c r="F105" s="39" t="s">
        <v>3484</v>
      </c>
      <c r="G105">
        <v>16</v>
      </c>
      <c r="H105">
        <v>2</v>
      </c>
      <c r="I105">
        <v>0</v>
      </c>
      <c r="J105" s="39" t="s">
        <v>15486</v>
      </c>
      <c r="K105" s="2">
        <v>43494</v>
      </c>
      <c r="O105" t="b">
        <v>1</v>
      </c>
    </row>
    <row r="106" spans="1:15" x14ac:dyDescent="0.25">
      <c r="A106" s="39" t="s">
        <v>65</v>
      </c>
      <c r="B106" s="39" t="s">
        <v>20226</v>
      </c>
      <c r="C106" s="39" t="s">
        <v>19954</v>
      </c>
      <c r="D106" s="39" t="s">
        <v>19911</v>
      </c>
      <c r="E106" s="39" t="s">
        <v>5291</v>
      </c>
      <c r="F106" s="39" t="s">
        <v>5292</v>
      </c>
      <c r="G106">
        <v>15</v>
      </c>
      <c r="H106">
        <v>3</v>
      </c>
      <c r="I106">
        <v>0</v>
      </c>
      <c r="J106" s="39" t="s">
        <v>15486</v>
      </c>
      <c r="K106" s="2">
        <v>43494</v>
      </c>
      <c r="O106" t="b">
        <v>1</v>
      </c>
    </row>
    <row r="107" spans="1:15" x14ac:dyDescent="0.25">
      <c r="A107" s="39" t="s">
        <v>65</v>
      </c>
      <c r="B107" s="39" t="s">
        <v>20226</v>
      </c>
      <c r="C107" s="39" t="s">
        <v>19954</v>
      </c>
      <c r="D107" s="39" t="s">
        <v>19911</v>
      </c>
      <c r="E107" s="39" t="s">
        <v>4101</v>
      </c>
      <c r="F107" s="39" t="s">
        <v>4102</v>
      </c>
      <c r="G107">
        <v>14</v>
      </c>
      <c r="H107">
        <v>4</v>
      </c>
      <c r="I107">
        <v>0</v>
      </c>
      <c r="J107" s="39" t="s">
        <v>15486</v>
      </c>
      <c r="K107" s="2">
        <v>43494</v>
      </c>
      <c r="L107">
        <v>1</v>
      </c>
      <c r="O107" t="b">
        <v>0</v>
      </c>
    </row>
    <row r="108" spans="1:15" x14ac:dyDescent="0.25">
      <c r="A108" s="39" t="s">
        <v>65</v>
      </c>
      <c r="B108" s="39" t="s">
        <v>20226</v>
      </c>
      <c r="C108" s="39" t="s">
        <v>19954</v>
      </c>
      <c r="D108" s="39" t="s">
        <v>19911</v>
      </c>
      <c r="E108" s="39" t="s">
        <v>5354</v>
      </c>
      <c r="F108" s="39" t="s">
        <v>5355</v>
      </c>
      <c r="G108">
        <v>14</v>
      </c>
      <c r="H108">
        <v>5</v>
      </c>
      <c r="I108">
        <v>0</v>
      </c>
      <c r="J108" s="39" t="s">
        <v>15486</v>
      </c>
      <c r="K108" s="2">
        <v>43494</v>
      </c>
      <c r="O108" t="b">
        <v>1</v>
      </c>
    </row>
    <row r="109" spans="1:15" x14ac:dyDescent="0.25">
      <c r="A109" s="39" t="s">
        <v>65</v>
      </c>
      <c r="B109" s="39" t="s">
        <v>20226</v>
      </c>
      <c r="C109" s="39" t="s">
        <v>19954</v>
      </c>
      <c r="D109" s="39" t="s">
        <v>19911</v>
      </c>
      <c r="E109" s="39" t="s">
        <v>3117</v>
      </c>
      <c r="F109" s="39" t="s">
        <v>3118</v>
      </c>
      <c r="G109">
        <v>13</v>
      </c>
      <c r="H109">
        <v>6</v>
      </c>
      <c r="I109">
        <v>0</v>
      </c>
      <c r="J109" s="39" t="s">
        <v>15486</v>
      </c>
      <c r="K109" s="2">
        <v>43494</v>
      </c>
      <c r="O109" t="b">
        <v>1</v>
      </c>
    </row>
    <row r="110" spans="1:15" x14ac:dyDescent="0.25">
      <c r="A110" s="39" t="s">
        <v>65</v>
      </c>
      <c r="B110" s="39" t="s">
        <v>20226</v>
      </c>
      <c r="C110" s="39" t="s">
        <v>19954</v>
      </c>
      <c r="D110" s="39" t="s">
        <v>19911</v>
      </c>
      <c r="E110" s="39" t="s">
        <v>6157</v>
      </c>
      <c r="F110" s="39" t="s">
        <v>6158</v>
      </c>
      <c r="G110">
        <v>12</v>
      </c>
      <c r="H110">
        <v>7</v>
      </c>
      <c r="I110">
        <v>0</v>
      </c>
      <c r="J110" s="39" t="s">
        <v>15486</v>
      </c>
      <c r="K110" s="2">
        <v>43494</v>
      </c>
      <c r="O110" t="b">
        <v>1</v>
      </c>
    </row>
    <row r="111" spans="1:15" x14ac:dyDescent="0.25">
      <c r="A111" s="39" t="s">
        <v>65</v>
      </c>
      <c r="B111" s="39" t="s">
        <v>20226</v>
      </c>
      <c r="C111" s="39" t="s">
        <v>19954</v>
      </c>
      <c r="D111" s="39" t="s">
        <v>19911</v>
      </c>
      <c r="E111" s="39" t="s">
        <v>6705</v>
      </c>
      <c r="F111" s="39" t="s">
        <v>6706</v>
      </c>
      <c r="G111">
        <v>11</v>
      </c>
      <c r="H111">
        <v>8</v>
      </c>
      <c r="I111">
        <v>0</v>
      </c>
      <c r="J111" s="39" t="s">
        <v>15486</v>
      </c>
      <c r="K111" s="2">
        <v>43494</v>
      </c>
      <c r="O111" t="b">
        <v>1</v>
      </c>
    </row>
    <row r="112" spans="1:15" x14ac:dyDescent="0.25">
      <c r="A112" s="39" t="s">
        <v>65</v>
      </c>
      <c r="B112" s="39" t="s">
        <v>20226</v>
      </c>
      <c r="C112" s="39" t="s">
        <v>19954</v>
      </c>
      <c r="D112" s="39" t="s">
        <v>19911</v>
      </c>
      <c r="E112" s="39" t="s">
        <v>2958</v>
      </c>
      <c r="F112" s="39" t="s">
        <v>2959</v>
      </c>
      <c r="G112">
        <v>10</v>
      </c>
      <c r="H112">
        <v>9</v>
      </c>
      <c r="I112">
        <v>0</v>
      </c>
      <c r="J112" s="39" t="s">
        <v>15486</v>
      </c>
      <c r="K112" s="2">
        <v>43494</v>
      </c>
      <c r="O112" t="b">
        <v>1</v>
      </c>
    </row>
    <row r="113" spans="1:15" x14ac:dyDescent="0.25">
      <c r="A113" s="39" t="s">
        <v>65</v>
      </c>
      <c r="B113" s="39" t="s">
        <v>20226</v>
      </c>
      <c r="C113" s="39" t="s">
        <v>19954</v>
      </c>
      <c r="D113" s="39" t="s">
        <v>19911</v>
      </c>
      <c r="E113" s="39" t="s">
        <v>4101</v>
      </c>
      <c r="F113" s="39" t="s">
        <v>4102</v>
      </c>
      <c r="G113">
        <v>9</v>
      </c>
      <c r="H113">
        <v>10</v>
      </c>
      <c r="I113">
        <v>0</v>
      </c>
      <c r="J113" s="39" t="s">
        <v>15486</v>
      </c>
      <c r="K113" s="2">
        <v>43494</v>
      </c>
      <c r="O113" t="b">
        <v>1</v>
      </c>
    </row>
    <row r="114" spans="1:15" x14ac:dyDescent="0.25">
      <c r="A114" s="39" t="s">
        <v>65</v>
      </c>
      <c r="B114" s="39" t="s">
        <v>20226</v>
      </c>
      <c r="C114" s="39" t="s">
        <v>19954</v>
      </c>
      <c r="D114" s="39" t="s">
        <v>19911</v>
      </c>
      <c r="E114" s="39" t="s">
        <v>8362</v>
      </c>
      <c r="F114" s="39" t="s">
        <v>8363</v>
      </c>
      <c r="G114">
        <v>8</v>
      </c>
      <c r="H114">
        <v>11</v>
      </c>
      <c r="I114">
        <v>0</v>
      </c>
      <c r="J114" s="39" t="s">
        <v>15486</v>
      </c>
      <c r="K114" s="2">
        <v>43494</v>
      </c>
      <c r="O114" t="b">
        <v>1</v>
      </c>
    </row>
    <row r="115" spans="1:15" x14ac:dyDescent="0.25">
      <c r="A115" s="39" t="s">
        <v>65</v>
      </c>
      <c r="B115" s="39" t="s">
        <v>20226</v>
      </c>
      <c r="C115" s="39" t="s">
        <v>19954</v>
      </c>
      <c r="D115" s="39" t="s">
        <v>19911</v>
      </c>
      <c r="E115" s="39" t="s">
        <v>7657</v>
      </c>
      <c r="F115" s="39" t="s">
        <v>7658</v>
      </c>
      <c r="G115">
        <v>7</v>
      </c>
      <c r="H115">
        <v>12</v>
      </c>
      <c r="I115">
        <v>0</v>
      </c>
      <c r="J115" s="39" t="s">
        <v>15486</v>
      </c>
      <c r="K115" s="2">
        <v>43494</v>
      </c>
      <c r="O115" t="b">
        <v>1</v>
      </c>
    </row>
    <row r="116" spans="1:15" x14ac:dyDescent="0.25">
      <c r="A116" s="39" t="s">
        <v>65</v>
      </c>
      <c r="B116" s="39" t="s">
        <v>20226</v>
      </c>
      <c r="C116" s="39" t="s">
        <v>19954</v>
      </c>
      <c r="D116" s="39" t="s">
        <v>19911</v>
      </c>
      <c r="E116" s="39" t="s">
        <v>7926</v>
      </c>
      <c r="F116" s="39" t="s">
        <v>7927</v>
      </c>
      <c r="G116">
        <v>6</v>
      </c>
      <c r="H116">
        <v>13</v>
      </c>
      <c r="I116">
        <v>0</v>
      </c>
      <c r="J116" s="39" t="s">
        <v>15486</v>
      </c>
      <c r="K116" s="2">
        <v>43494</v>
      </c>
      <c r="O116" t="b">
        <v>1</v>
      </c>
    </row>
    <row r="117" spans="1:15" x14ac:dyDescent="0.25">
      <c r="A117" s="39" t="s">
        <v>65</v>
      </c>
      <c r="B117" s="39" t="s">
        <v>20226</v>
      </c>
      <c r="C117" s="39" t="s">
        <v>19954</v>
      </c>
      <c r="D117" s="39" t="s">
        <v>19911</v>
      </c>
      <c r="E117" s="39" t="s">
        <v>1631</v>
      </c>
      <c r="F117" s="39" t="s">
        <v>1632</v>
      </c>
      <c r="G117">
        <v>5</v>
      </c>
      <c r="H117">
        <v>14</v>
      </c>
      <c r="I117">
        <v>0</v>
      </c>
      <c r="J117" s="39" t="s">
        <v>15486</v>
      </c>
      <c r="K117" s="2">
        <v>43494</v>
      </c>
      <c r="O117" t="b">
        <v>1</v>
      </c>
    </row>
    <row r="118" spans="1:15" x14ac:dyDescent="0.25">
      <c r="A118" s="39" t="s">
        <v>65</v>
      </c>
      <c r="B118" s="39" t="s">
        <v>20226</v>
      </c>
      <c r="C118" s="39" t="s">
        <v>19954</v>
      </c>
      <c r="D118" s="39" t="s">
        <v>19911</v>
      </c>
      <c r="E118" s="39" t="s">
        <v>4798</v>
      </c>
      <c r="F118" s="39" t="s">
        <v>4799</v>
      </c>
      <c r="G118">
        <v>4</v>
      </c>
      <c r="H118">
        <v>15</v>
      </c>
      <c r="I118">
        <v>0</v>
      </c>
      <c r="J118" s="39" t="s">
        <v>15486</v>
      </c>
      <c r="K118" s="2">
        <v>43494</v>
      </c>
      <c r="O118" t="b">
        <v>1</v>
      </c>
    </row>
    <row r="119" spans="1:15" x14ac:dyDescent="0.25">
      <c r="A119" s="39" t="s">
        <v>65</v>
      </c>
      <c r="B119" s="39" t="s">
        <v>20226</v>
      </c>
      <c r="C119" s="39" t="s">
        <v>19954</v>
      </c>
      <c r="D119" s="39" t="s">
        <v>19911</v>
      </c>
      <c r="E119" s="39" t="s">
        <v>1949</v>
      </c>
      <c r="F119" s="39" t="s">
        <v>1950</v>
      </c>
      <c r="G119">
        <v>3</v>
      </c>
      <c r="H119">
        <v>16</v>
      </c>
      <c r="I119">
        <v>0</v>
      </c>
      <c r="J119" s="39" t="s">
        <v>15486</v>
      </c>
      <c r="K119" s="2">
        <v>43494</v>
      </c>
      <c r="L119">
        <v>1</v>
      </c>
      <c r="O119" t="b">
        <v>0</v>
      </c>
    </row>
    <row r="120" spans="1:15" x14ac:dyDescent="0.25">
      <c r="A120" s="39" t="s">
        <v>65</v>
      </c>
      <c r="B120" s="39" t="s">
        <v>20226</v>
      </c>
      <c r="C120" s="39" t="s">
        <v>19954</v>
      </c>
      <c r="D120" s="39" t="s">
        <v>19911</v>
      </c>
      <c r="E120" s="39" t="s">
        <v>6556</v>
      </c>
      <c r="F120" s="39" t="s">
        <v>6557</v>
      </c>
      <c r="G120">
        <v>3</v>
      </c>
      <c r="H120">
        <v>17</v>
      </c>
      <c r="I120">
        <v>0</v>
      </c>
      <c r="J120" s="39" t="s">
        <v>15486</v>
      </c>
      <c r="K120" s="2">
        <v>43494</v>
      </c>
      <c r="O120" t="b">
        <v>1</v>
      </c>
    </row>
    <row r="121" spans="1:15" x14ac:dyDescent="0.25">
      <c r="A121" s="39" t="s">
        <v>65</v>
      </c>
      <c r="B121" s="39" t="s">
        <v>20226</v>
      </c>
      <c r="C121" s="39" t="s">
        <v>19954</v>
      </c>
      <c r="D121" s="39" t="s">
        <v>19911</v>
      </c>
      <c r="E121" s="39" t="s">
        <v>5496</v>
      </c>
      <c r="F121" s="39" t="s">
        <v>5497</v>
      </c>
      <c r="G121">
        <v>2</v>
      </c>
      <c r="H121">
        <v>18</v>
      </c>
      <c r="I121">
        <v>0</v>
      </c>
      <c r="J121" s="39" t="s">
        <v>15486</v>
      </c>
      <c r="K121" s="2">
        <v>43494</v>
      </c>
      <c r="O121" t="b">
        <v>1</v>
      </c>
    </row>
    <row r="122" spans="1:15" x14ac:dyDescent="0.25">
      <c r="A122" s="39" t="s">
        <v>65</v>
      </c>
      <c r="B122" s="39" t="s">
        <v>20226</v>
      </c>
      <c r="C122" s="39" t="s">
        <v>19954</v>
      </c>
      <c r="D122" s="39" t="s">
        <v>19911</v>
      </c>
      <c r="E122" s="39" t="s">
        <v>2895</v>
      </c>
      <c r="F122" s="39" t="s">
        <v>2896</v>
      </c>
      <c r="G122">
        <v>1</v>
      </c>
      <c r="H122">
        <v>19</v>
      </c>
      <c r="I122">
        <v>0</v>
      </c>
      <c r="J122" s="39" t="s">
        <v>15486</v>
      </c>
      <c r="K122" s="2">
        <v>43494</v>
      </c>
      <c r="O122" t="b">
        <v>1</v>
      </c>
    </row>
    <row r="123" spans="1:15" x14ac:dyDescent="0.25">
      <c r="A123" s="39" t="s">
        <v>741</v>
      </c>
      <c r="B123" s="39" t="s">
        <v>20239</v>
      </c>
      <c r="C123" s="39" t="s">
        <v>19954</v>
      </c>
      <c r="D123" s="39" t="s">
        <v>19911</v>
      </c>
      <c r="E123" s="39" t="s">
        <v>5660</v>
      </c>
      <c r="F123" s="39" t="s">
        <v>5661</v>
      </c>
      <c r="G123">
        <v>7</v>
      </c>
      <c r="H123">
        <v>1</v>
      </c>
      <c r="I123">
        <v>0</v>
      </c>
      <c r="J123" s="39" t="s">
        <v>15486</v>
      </c>
      <c r="K123" s="2">
        <v>43508</v>
      </c>
      <c r="O123" t="b">
        <v>1</v>
      </c>
    </row>
    <row r="124" spans="1:15" x14ac:dyDescent="0.25">
      <c r="A124" s="39" t="s">
        <v>741</v>
      </c>
      <c r="B124" s="39" t="s">
        <v>20239</v>
      </c>
      <c r="C124" s="39" t="s">
        <v>19954</v>
      </c>
      <c r="D124" s="39" t="s">
        <v>19911</v>
      </c>
      <c r="E124" s="39" t="s">
        <v>5010</v>
      </c>
      <c r="F124" s="39" t="s">
        <v>5011</v>
      </c>
      <c r="G124">
        <v>6</v>
      </c>
      <c r="H124">
        <v>2</v>
      </c>
      <c r="I124">
        <v>0</v>
      </c>
      <c r="J124" s="39" t="s">
        <v>15486</v>
      </c>
      <c r="K124" s="2">
        <v>43508</v>
      </c>
      <c r="O124" t="b">
        <v>1</v>
      </c>
    </row>
    <row r="125" spans="1:15" x14ac:dyDescent="0.25">
      <c r="A125" s="39" t="s">
        <v>741</v>
      </c>
      <c r="B125" s="39" t="s">
        <v>20239</v>
      </c>
      <c r="C125" s="39" t="s">
        <v>19954</v>
      </c>
      <c r="D125" s="39" t="s">
        <v>19911</v>
      </c>
      <c r="E125" s="39" t="s">
        <v>6046</v>
      </c>
      <c r="F125" s="39" t="s">
        <v>6047</v>
      </c>
      <c r="G125">
        <v>5</v>
      </c>
      <c r="H125">
        <v>3</v>
      </c>
      <c r="I125">
        <v>0</v>
      </c>
      <c r="J125" s="39" t="s">
        <v>15486</v>
      </c>
      <c r="K125" s="2">
        <v>43508</v>
      </c>
      <c r="O125" t="b">
        <v>1</v>
      </c>
    </row>
    <row r="126" spans="1:15" x14ac:dyDescent="0.25">
      <c r="A126" s="39" t="s">
        <v>741</v>
      </c>
      <c r="B126" s="39" t="s">
        <v>20239</v>
      </c>
      <c r="C126" s="39" t="s">
        <v>19954</v>
      </c>
      <c r="D126" s="39" t="s">
        <v>19911</v>
      </c>
      <c r="E126" s="39" t="s">
        <v>3216</v>
      </c>
      <c r="F126" s="39" t="s">
        <v>3217</v>
      </c>
      <c r="G126">
        <v>4</v>
      </c>
      <c r="H126">
        <v>4</v>
      </c>
      <c r="I126">
        <v>0</v>
      </c>
      <c r="J126" s="39" t="s">
        <v>15486</v>
      </c>
      <c r="K126" s="2">
        <v>43508</v>
      </c>
      <c r="L126">
        <v>1</v>
      </c>
      <c r="O126" t="b">
        <v>0</v>
      </c>
    </row>
    <row r="127" spans="1:15" x14ac:dyDescent="0.25">
      <c r="A127" s="39" t="s">
        <v>741</v>
      </c>
      <c r="B127" s="39" t="s">
        <v>20239</v>
      </c>
      <c r="C127" s="39" t="s">
        <v>19954</v>
      </c>
      <c r="D127" s="39" t="s">
        <v>19911</v>
      </c>
      <c r="E127" s="39" t="s">
        <v>5067</v>
      </c>
      <c r="F127" s="39" t="s">
        <v>5068</v>
      </c>
      <c r="G127">
        <v>4</v>
      </c>
      <c r="H127">
        <v>5</v>
      </c>
      <c r="I127">
        <v>0</v>
      </c>
      <c r="J127" s="39" t="s">
        <v>15486</v>
      </c>
      <c r="K127" s="2">
        <v>43508</v>
      </c>
      <c r="O127" t="b">
        <v>1</v>
      </c>
    </row>
    <row r="128" spans="1:15" x14ac:dyDescent="0.25">
      <c r="A128" s="39" t="s">
        <v>741</v>
      </c>
      <c r="B128" s="39" t="s">
        <v>20239</v>
      </c>
      <c r="C128" s="39" t="s">
        <v>19954</v>
      </c>
      <c r="D128" s="39" t="s">
        <v>19911</v>
      </c>
      <c r="E128" s="39" t="s">
        <v>6523</v>
      </c>
      <c r="F128" s="39" t="s">
        <v>6524</v>
      </c>
      <c r="G128">
        <v>3</v>
      </c>
      <c r="H128">
        <v>6</v>
      </c>
      <c r="I128">
        <v>0</v>
      </c>
      <c r="J128" s="39" t="s">
        <v>15486</v>
      </c>
      <c r="K128" s="2">
        <v>43508</v>
      </c>
      <c r="L128">
        <v>1</v>
      </c>
      <c r="O128" t="b">
        <v>0</v>
      </c>
    </row>
    <row r="129" spans="1:15" x14ac:dyDescent="0.25">
      <c r="A129" s="39" t="s">
        <v>741</v>
      </c>
      <c r="B129" s="39" t="s">
        <v>20239</v>
      </c>
      <c r="C129" s="39" t="s">
        <v>19954</v>
      </c>
      <c r="D129" s="39" t="s">
        <v>19911</v>
      </c>
      <c r="E129" s="39" t="s">
        <v>2347</v>
      </c>
      <c r="F129" s="39" t="s">
        <v>2348</v>
      </c>
      <c r="G129">
        <v>3</v>
      </c>
      <c r="H129">
        <v>7</v>
      </c>
      <c r="I129">
        <v>0</v>
      </c>
      <c r="J129" s="39" t="s">
        <v>15486</v>
      </c>
      <c r="K129" s="2">
        <v>43508</v>
      </c>
      <c r="O129" t="b">
        <v>1</v>
      </c>
    </row>
    <row r="130" spans="1:15" x14ac:dyDescent="0.25">
      <c r="A130" s="39" t="s">
        <v>741</v>
      </c>
      <c r="B130" s="39" t="s">
        <v>20239</v>
      </c>
      <c r="C130" s="39" t="s">
        <v>19954</v>
      </c>
      <c r="D130" s="39" t="s">
        <v>19911</v>
      </c>
      <c r="E130" s="39" t="s">
        <v>5804</v>
      </c>
      <c r="F130" s="39" t="s">
        <v>5805</v>
      </c>
      <c r="G130">
        <v>2</v>
      </c>
      <c r="H130">
        <v>8</v>
      </c>
      <c r="I130">
        <v>0</v>
      </c>
      <c r="J130" s="39" t="s">
        <v>15486</v>
      </c>
      <c r="K130" s="2">
        <v>43508</v>
      </c>
      <c r="O130" t="b">
        <v>1</v>
      </c>
    </row>
    <row r="131" spans="1:15" x14ac:dyDescent="0.25">
      <c r="A131" s="39" t="s">
        <v>741</v>
      </c>
      <c r="B131" s="39" t="s">
        <v>20239</v>
      </c>
      <c r="C131" s="39" t="s">
        <v>19954</v>
      </c>
      <c r="D131" s="39" t="s">
        <v>19911</v>
      </c>
      <c r="E131" s="39" t="s">
        <v>8348</v>
      </c>
      <c r="F131" s="39" t="s">
        <v>2392</v>
      </c>
      <c r="G131">
        <v>1</v>
      </c>
      <c r="H131">
        <v>9</v>
      </c>
      <c r="I131">
        <v>0</v>
      </c>
      <c r="J131" s="39" t="s">
        <v>15486</v>
      </c>
      <c r="K131" s="2">
        <v>43508</v>
      </c>
      <c r="O131" t="b">
        <v>1</v>
      </c>
    </row>
    <row r="132" spans="1:15" x14ac:dyDescent="0.25">
      <c r="A132" s="39" t="s">
        <v>174</v>
      </c>
      <c r="B132" s="39" t="s">
        <v>20359</v>
      </c>
      <c r="C132" s="39" t="s">
        <v>19954</v>
      </c>
      <c r="D132" s="39" t="s">
        <v>19911</v>
      </c>
      <c r="E132" s="39" t="s">
        <v>5687</v>
      </c>
      <c r="F132" s="39" t="s">
        <v>5688</v>
      </c>
      <c r="G132">
        <v>7</v>
      </c>
      <c r="H132">
        <v>1</v>
      </c>
      <c r="I132">
        <v>0</v>
      </c>
      <c r="J132" s="39" t="s">
        <v>15486</v>
      </c>
      <c r="K132" s="2">
        <v>43522</v>
      </c>
      <c r="O132" t="b">
        <v>1</v>
      </c>
    </row>
    <row r="133" spans="1:15" x14ac:dyDescent="0.25">
      <c r="A133" s="39" t="s">
        <v>174</v>
      </c>
      <c r="B133" s="39" t="s">
        <v>20359</v>
      </c>
      <c r="C133" s="39" t="s">
        <v>19954</v>
      </c>
      <c r="D133" s="39" t="s">
        <v>19911</v>
      </c>
      <c r="E133" s="39" t="s">
        <v>3038</v>
      </c>
      <c r="F133" s="39" t="s">
        <v>3039</v>
      </c>
      <c r="G133">
        <v>6</v>
      </c>
      <c r="H133">
        <v>2</v>
      </c>
      <c r="I133">
        <v>0</v>
      </c>
      <c r="J133" s="39" t="s">
        <v>15486</v>
      </c>
      <c r="K133" s="2">
        <v>43522</v>
      </c>
      <c r="O133" t="b">
        <v>1</v>
      </c>
    </row>
    <row r="134" spans="1:15" x14ac:dyDescent="0.25">
      <c r="A134" s="39" t="s">
        <v>174</v>
      </c>
      <c r="B134" s="39" t="s">
        <v>20359</v>
      </c>
      <c r="C134" s="39" t="s">
        <v>19954</v>
      </c>
      <c r="D134" s="39" t="s">
        <v>19911</v>
      </c>
      <c r="E134" s="39" t="s">
        <v>1916</v>
      </c>
      <c r="F134" s="39" t="s">
        <v>1917</v>
      </c>
      <c r="G134">
        <v>5</v>
      </c>
      <c r="H134">
        <v>3</v>
      </c>
      <c r="I134">
        <v>0</v>
      </c>
      <c r="J134" s="39" t="s">
        <v>15486</v>
      </c>
      <c r="K134" s="2">
        <v>43522</v>
      </c>
      <c r="O134" t="b">
        <v>1</v>
      </c>
    </row>
    <row r="135" spans="1:15" x14ac:dyDescent="0.25">
      <c r="A135" s="39" t="s">
        <v>174</v>
      </c>
      <c r="B135" s="39" t="s">
        <v>20359</v>
      </c>
      <c r="C135" s="39" t="s">
        <v>19954</v>
      </c>
      <c r="D135" s="39" t="s">
        <v>19911</v>
      </c>
      <c r="E135" s="39" t="s">
        <v>5672</v>
      </c>
      <c r="F135" s="39" t="s">
        <v>5673</v>
      </c>
      <c r="G135">
        <v>4</v>
      </c>
      <c r="H135">
        <v>4</v>
      </c>
      <c r="I135">
        <v>0</v>
      </c>
      <c r="J135" s="39" t="s">
        <v>15486</v>
      </c>
      <c r="K135" s="2">
        <v>43522</v>
      </c>
      <c r="L135">
        <v>1</v>
      </c>
      <c r="O135" t="b">
        <v>0</v>
      </c>
    </row>
    <row r="136" spans="1:15" x14ac:dyDescent="0.25">
      <c r="A136" s="39" t="s">
        <v>174</v>
      </c>
      <c r="B136" s="39" t="s">
        <v>20359</v>
      </c>
      <c r="C136" s="39" t="s">
        <v>19954</v>
      </c>
      <c r="D136" s="39" t="s">
        <v>19911</v>
      </c>
      <c r="E136" s="39" t="s">
        <v>6028</v>
      </c>
      <c r="F136" s="39" t="s">
        <v>6029</v>
      </c>
      <c r="G136">
        <v>4</v>
      </c>
      <c r="H136">
        <v>5</v>
      </c>
      <c r="I136">
        <v>0</v>
      </c>
      <c r="J136" s="39" t="s">
        <v>15486</v>
      </c>
      <c r="K136" s="2">
        <v>43522</v>
      </c>
      <c r="O136" t="b">
        <v>1</v>
      </c>
    </row>
    <row r="137" spans="1:15" x14ac:dyDescent="0.25">
      <c r="A137" s="39" t="s">
        <v>174</v>
      </c>
      <c r="B137" s="39" t="s">
        <v>20359</v>
      </c>
      <c r="C137" s="39" t="s">
        <v>19954</v>
      </c>
      <c r="D137" s="39" t="s">
        <v>19911</v>
      </c>
      <c r="E137" s="39" t="s">
        <v>6788</v>
      </c>
      <c r="F137" s="39" t="s">
        <v>6789</v>
      </c>
      <c r="G137">
        <v>3</v>
      </c>
      <c r="H137">
        <v>6</v>
      </c>
      <c r="I137">
        <v>0</v>
      </c>
      <c r="J137" s="39" t="s">
        <v>15486</v>
      </c>
      <c r="K137" s="2">
        <v>43522</v>
      </c>
      <c r="O137" t="b">
        <v>1</v>
      </c>
    </row>
    <row r="138" spans="1:15" x14ac:dyDescent="0.25">
      <c r="A138" s="39" t="s">
        <v>174</v>
      </c>
      <c r="B138" s="39" t="s">
        <v>20359</v>
      </c>
      <c r="C138" s="39" t="s">
        <v>19954</v>
      </c>
      <c r="D138" s="39" t="s">
        <v>19911</v>
      </c>
      <c r="E138" s="39" t="s">
        <v>6946</v>
      </c>
      <c r="F138" s="39" t="s">
        <v>6947</v>
      </c>
      <c r="G138">
        <v>2</v>
      </c>
      <c r="H138">
        <v>7</v>
      </c>
      <c r="I138">
        <v>0</v>
      </c>
      <c r="J138" s="39" t="s">
        <v>15486</v>
      </c>
      <c r="K138" s="2">
        <v>43522</v>
      </c>
      <c r="O138" t="b">
        <v>1</v>
      </c>
    </row>
    <row r="139" spans="1:15" x14ac:dyDescent="0.25">
      <c r="A139" s="39" t="s">
        <v>174</v>
      </c>
      <c r="B139" s="39" t="s">
        <v>20359</v>
      </c>
      <c r="C139" s="39" t="s">
        <v>19954</v>
      </c>
      <c r="D139" s="39" t="s">
        <v>19911</v>
      </c>
      <c r="E139" s="39" t="s">
        <v>5228</v>
      </c>
      <c r="F139" s="39" t="s">
        <v>5229</v>
      </c>
      <c r="G139">
        <v>1</v>
      </c>
      <c r="H139">
        <v>8</v>
      </c>
      <c r="I139">
        <v>0</v>
      </c>
      <c r="J139" s="39" t="s">
        <v>15486</v>
      </c>
      <c r="K139" s="2">
        <v>43522</v>
      </c>
      <c r="L139">
        <v>1</v>
      </c>
      <c r="O139" t="b">
        <v>0</v>
      </c>
    </row>
    <row r="140" spans="1:15" x14ac:dyDescent="0.25">
      <c r="A140" s="39" t="s">
        <v>174</v>
      </c>
      <c r="B140" s="39" t="s">
        <v>20359</v>
      </c>
      <c r="C140" s="39" t="s">
        <v>19954</v>
      </c>
      <c r="D140" s="39" t="s">
        <v>19911</v>
      </c>
      <c r="E140" s="39" t="s">
        <v>4182</v>
      </c>
      <c r="F140" s="39" t="s">
        <v>4183</v>
      </c>
      <c r="G140">
        <v>1</v>
      </c>
      <c r="H140">
        <v>9</v>
      </c>
      <c r="I140">
        <v>0</v>
      </c>
      <c r="J140" s="39" t="s">
        <v>15486</v>
      </c>
      <c r="K140" s="2">
        <v>43522</v>
      </c>
      <c r="O140" t="b">
        <v>1</v>
      </c>
    </row>
    <row r="141" spans="1:15" x14ac:dyDescent="0.25">
      <c r="A141" s="39" t="s">
        <v>144</v>
      </c>
      <c r="B141" s="39" t="s">
        <v>20131</v>
      </c>
      <c r="C141" s="39" t="s">
        <v>19954</v>
      </c>
      <c r="D141" s="39" t="s">
        <v>19911</v>
      </c>
      <c r="E141" s="39" t="s">
        <v>2706</v>
      </c>
      <c r="F141" s="39" t="s">
        <v>2707</v>
      </c>
      <c r="G141">
        <v>7</v>
      </c>
      <c r="H141">
        <v>1</v>
      </c>
      <c r="I141">
        <v>0</v>
      </c>
      <c r="J141" s="39" t="s">
        <v>15486</v>
      </c>
      <c r="K141" s="2">
        <v>43529</v>
      </c>
      <c r="O141" t="b">
        <v>1</v>
      </c>
    </row>
    <row r="142" spans="1:15" x14ac:dyDescent="0.25">
      <c r="A142" s="39" t="s">
        <v>144</v>
      </c>
      <c r="B142" s="39" t="s">
        <v>20131</v>
      </c>
      <c r="C142" s="39" t="s">
        <v>19954</v>
      </c>
      <c r="D142" s="39" t="s">
        <v>19911</v>
      </c>
      <c r="E142" s="39" t="s">
        <v>4333</v>
      </c>
      <c r="F142" s="39" t="s">
        <v>4334</v>
      </c>
      <c r="G142">
        <v>6</v>
      </c>
      <c r="H142">
        <v>2</v>
      </c>
      <c r="I142">
        <v>0</v>
      </c>
      <c r="J142" s="39" t="s">
        <v>15486</v>
      </c>
      <c r="K142" s="2">
        <v>43529</v>
      </c>
      <c r="L142">
        <v>1</v>
      </c>
      <c r="O142" t="b">
        <v>0</v>
      </c>
    </row>
    <row r="143" spans="1:15" x14ac:dyDescent="0.25">
      <c r="A143" s="39" t="s">
        <v>144</v>
      </c>
      <c r="B143" s="39" t="s">
        <v>20131</v>
      </c>
      <c r="C143" s="39" t="s">
        <v>19954</v>
      </c>
      <c r="D143" s="39" t="s">
        <v>19911</v>
      </c>
      <c r="E143" s="39" t="s">
        <v>3739</v>
      </c>
      <c r="F143" s="39" t="s">
        <v>3740</v>
      </c>
      <c r="G143">
        <v>6</v>
      </c>
      <c r="H143">
        <v>3</v>
      </c>
      <c r="I143">
        <v>0</v>
      </c>
      <c r="J143" s="39" t="s">
        <v>15486</v>
      </c>
      <c r="K143" s="2">
        <v>43529</v>
      </c>
      <c r="O143" t="b">
        <v>1</v>
      </c>
    </row>
    <row r="144" spans="1:15" x14ac:dyDescent="0.25">
      <c r="A144" s="39" t="s">
        <v>144</v>
      </c>
      <c r="B144" s="39" t="s">
        <v>20131</v>
      </c>
      <c r="C144" s="39" t="s">
        <v>19954</v>
      </c>
      <c r="D144" s="39" t="s">
        <v>19911</v>
      </c>
      <c r="E144" s="39" t="s">
        <v>5370</v>
      </c>
      <c r="F144" s="39" t="s">
        <v>5371</v>
      </c>
      <c r="G144">
        <v>5</v>
      </c>
      <c r="H144">
        <v>4</v>
      </c>
      <c r="I144">
        <v>0</v>
      </c>
      <c r="J144" s="39" t="s">
        <v>15486</v>
      </c>
      <c r="K144" s="2">
        <v>43529</v>
      </c>
      <c r="O144" t="b">
        <v>1</v>
      </c>
    </row>
    <row r="145" spans="1:15" x14ac:dyDescent="0.25">
      <c r="A145" s="39" t="s">
        <v>144</v>
      </c>
      <c r="B145" s="39" t="s">
        <v>20131</v>
      </c>
      <c r="C145" s="39" t="s">
        <v>19954</v>
      </c>
      <c r="D145" s="39" t="s">
        <v>19911</v>
      </c>
      <c r="E145" s="39" t="s">
        <v>4333</v>
      </c>
      <c r="F145" s="39" t="s">
        <v>4334</v>
      </c>
      <c r="G145">
        <v>4</v>
      </c>
      <c r="H145">
        <v>5</v>
      </c>
      <c r="I145">
        <v>0</v>
      </c>
      <c r="J145" s="39" t="s">
        <v>15486</v>
      </c>
      <c r="K145" s="2">
        <v>43529</v>
      </c>
      <c r="O145" t="b">
        <v>1</v>
      </c>
    </row>
    <row r="146" spans="1:15" x14ac:dyDescent="0.25">
      <c r="A146" s="39" t="s">
        <v>144</v>
      </c>
      <c r="B146" s="39" t="s">
        <v>20131</v>
      </c>
      <c r="C146" s="39" t="s">
        <v>19954</v>
      </c>
      <c r="D146" s="39" t="s">
        <v>19911</v>
      </c>
      <c r="E146" s="39" t="s">
        <v>7618</v>
      </c>
      <c r="F146" s="39" t="s">
        <v>7619</v>
      </c>
      <c r="G146">
        <v>3</v>
      </c>
      <c r="H146">
        <v>6</v>
      </c>
      <c r="I146">
        <v>0</v>
      </c>
      <c r="J146" s="39" t="s">
        <v>15486</v>
      </c>
      <c r="K146" s="2">
        <v>43529</v>
      </c>
      <c r="O146" t="b">
        <v>1</v>
      </c>
    </row>
    <row r="147" spans="1:15" x14ac:dyDescent="0.25">
      <c r="A147" s="39" t="s">
        <v>144</v>
      </c>
      <c r="B147" s="39" t="s">
        <v>20131</v>
      </c>
      <c r="C147" s="39" t="s">
        <v>19954</v>
      </c>
      <c r="D147" s="39" t="s">
        <v>19911</v>
      </c>
      <c r="E147" s="39" t="s">
        <v>7060</v>
      </c>
      <c r="F147" s="39" t="s">
        <v>7061</v>
      </c>
      <c r="G147">
        <v>2</v>
      </c>
      <c r="H147">
        <v>7</v>
      </c>
      <c r="I147">
        <v>0</v>
      </c>
      <c r="J147" s="39" t="s">
        <v>15486</v>
      </c>
      <c r="K147" s="2">
        <v>43529</v>
      </c>
      <c r="O147" t="b">
        <v>1</v>
      </c>
    </row>
    <row r="148" spans="1:15" x14ac:dyDescent="0.25">
      <c r="A148" s="39" t="s">
        <v>144</v>
      </c>
      <c r="B148" s="39" t="s">
        <v>20131</v>
      </c>
      <c r="C148" s="39" t="s">
        <v>19954</v>
      </c>
      <c r="D148" s="39" t="s">
        <v>19911</v>
      </c>
      <c r="E148" s="39" t="s">
        <v>4729</v>
      </c>
      <c r="F148" s="39" t="s">
        <v>4730</v>
      </c>
      <c r="G148">
        <v>1</v>
      </c>
      <c r="H148">
        <v>8</v>
      </c>
      <c r="I148">
        <v>0</v>
      </c>
      <c r="J148" s="39" t="s">
        <v>15486</v>
      </c>
      <c r="K148" s="2">
        <v>43529</v>
      </c>
      <c r="O148" t="b">
        <v>1</v>
      </c>
    </row>
    <row r="149" spans="1:15" x14ac:dyDescent="0.25">
      <c r="A149" s="39" t="s">
        <v>724</v>
      </c>
      <c r="B149" s="39" t="s">
        <v>20403</v>
      </c>
      <c r="C149" s="39" t="s">
        <v>19954</v>
      </c>
      <c r="D149" s="39" t="s">
        <v>19911</v>
      </c>
      <c r="E149" s="39" t="s">
        <v>6154</v>
      </c>
      <c r="F149" s="39" t="s">
        <v>6155</v>
      </c>
      <c r="G149">
        <v>7</v>
      </c>
      <c r="H149">
        <v>1</v>
      </c>
      <c r="I149">
        <v>0</v>
      </c>
      <c r="J149" s="39" t="s">
        <v>15486</v>
      </c>
      <c r="K149" s="2">
        <v>43537</v>
      </c>
      <c r="O149" t="b">
        <v>1</v>
      </c>
    </row>
    <row r="150" spans="1:15" x14ac:dyDescent="0.25">
      <c r="A150" s="39" t="s">
        <v>724</v>
      </c>
      <c r="B150" s="39" t="s">
        <v>20403</v>
      </c>
      <c r="C150" s="39" t="s">
        <v>19954</v>
      </c>
      <c r="D150" s="39" t="s">
        <v>19911</v>
      </c>
      <c r="E150" s="39" t="s">
        <v>7947</v>
      </c>
      <c r="F150" s="39" t="s">
        <v>7948</v>
      </c>
      <c r="G150">
        <v>6</v>
      </c>
      <c r="H150">
        <v>2</v>
      </c>
      <c r="I150">
        <v>0</v>
      </c>
      <c r="J150" s="39" t="s">
        <v>15486</v>
      </c>
      <c r="K150" s="2">
        <v>43537</v>
      </c>
      <c r="L150">
        <v>1</v>
      </c>
      <c r="O150" t="b">
        <v>0</v>
      </c>
    </row>
    <row r="151" spans="1:15" x14ac:dyDescent="0.25">
      <c r="A151" s="39" t="s">
        <v>724</v>
      </c>
      <c r="B151" s="39" t="s">
        <v>20403</v>
      </c>
      <c r="C151" s="39" t="s">
        <v>19954</v>
      </c>
      <c r="D151" s="39" t="s">
        <v>19911</v>
      </c>
      <c r="E151" s="39" t="s">
        <v>7610</v>
      </c>
      <c r="F151" s="39" t="s">
        <v>7611</v>
      </c>
      <c r="G151">
        <v>6</v>
      </c>
      <c r="H151">
        <v>3</v>
      </c>
      <c r="I151">
        <v>0</v>
      </c>
      <c r="J151" s="39" t="s">
        <v>15486</v>
      </c>
      <c r="K151" s="2">
        <v>43537</v>
      </c>
      <c r="O151" t="b">
        <v>1</v>
      </c>
    </row>
    <row r="152" spans="1:15" x14ac:dyDescent="0.25">
      <c r="A152" s="39" t="s">
        <v>724</v>
      </c>
      <c r="B152" s="39" t="s">
        <v>20403</v>
      </c>
      <c r="C152" s="39" t="s">
        <v>19954</v>
      </c>
      <c r="D152" s="39" t="s">
        <v>19911</v>
      </c>
      <c r="E152" s="39" t="s">
        <v>5858</v>
      </c>
      <c r="F152" s="39" t="s">
        <v>5859</v>
      </c>
      <c r="G152">
        <v>5</v>
      </c>
      <c r="H152">
        <v>4</v>
      </c>
      <c r="I152">
        <v>0</v>
      </c>
      <c r="J152" s="39" t="s">
        <v>15486</v>
      </c>
      <c r="K152" s="2">
        <v>43537</v>
      </c>
      <c r="O152" t="b">
        <v>1</v>
      </c>
    </row>
    <row r="153" spans="1:15" x14ac:dyDescent="0.25">
      <c r="A153" s="39" t="s">
        <v>724</v>
      </c>
      <c r="B153" s="39" t="s">
        <v>20403</v>
      </c>
      <c r="C153" s="39" t="s">
        <v>19954</v>
      </c>
      <c r="D153" s="39" t="s">
        <v>19911</v>
      </c>
      <c r="E153" s="39" t="s">
        <v>3297</v>
      </c>
      <c r="F153" s="39" t="s">
        <v>3298</v>
      </c>
      <c r="G153">
        <v>4</v>
      </c>
      <c r="H153">
        <v>5</v>
      </c>
      <c r="I153">
        <v>0</v>
      </c>
      <c r="J153" s="39" t="s">
        <v>15486</v>
      </c>
      <c r="K153" s="2">
        <v>43537</v>
      </c>
      <c r="O153" t="b">
        <v>1</v>
      </c>
    </row>
    <row r="154" spans="1:15" x14ac:dyDescent="0.25">
      <c r="A154" s="39" t="s">
        <v>724</v>
      </c>
      <c r="B154" s="39" t="s">
        <v>20403</v>
      </c>
      <c r="C154" s="39" t="s">
        <v>19954</v>
      </c>
      <c r="D154" s="39" t="s">
        <v>19911</v>
      </c>
      <c r="E154" s="39" t="s">
        <v>6499</v>
      </c>
      <c r="F154" s="39" t="s">
        <v>6500</v>
      </c>
      <c r="G154">
        <v>3</v>
      </c>
      <c r="H154">
        <v>6</v>
      </c>
      <c r="I154">
        <v>0</v>
      </c>
      <c r="J154" s="39" t="s">
        <v>15486</v>
      </c>
      <c r="K154" s="2">
        <v>43537</v>
      </c>
      <c r="L154">
        <v>1</v>
      </c>
      <c r="O154" t="b">
        <v>0</v>
      </c>
    </row>
    <row r="155" spans="1:15" x14ac:dyDescent="0.25">
      <c r="A155" s="39" t="s">
        <v>724</v>
      </c>
      <c r="B155" s="39" t="s">
        <v>20403</v>
      </c>
      <c r="C155" s="39" t="s">
        <v>19954</v>
      </c>
      <c r="D155" s="39" t="s">
        <v>19911</v>
      </c>
      <c r="E155" s="39" t="s">
        <v>2287</v>
      </c>
      <c r="F155" s="39" t="s">
        <v>2288</v>
      </c>
      <c r="G155">
        <v>3</v>
      </c>
      <c r="H155">
        <v>7</v>
      </c>
      <c r="I155">
        <v>0</v>
      </c>
      <c r="J155" s="39" t="s">
        <v>15486</v>
      </c>
      <c r="K155" s="2">
        <v>43537</v>
      </c>
      <c r="O155" t="b">
        <v>1</v>
      </c>
    </row>
    <row r="156" spans="1:15" x14ac:dyDescent="0.25">
      <c r="A156" s="39" t="s">
        <v>724</v>
      </c>
      <c r="B156" s="39" t="s">
        <v>20403</v>
      </c>
      <c r="C156" s="39" t="s">
        <v>19954</v>
      </c>
      <c r="D156" s="39" t="s">
        <v>19911</v>
      </c>
      <c r="E156" s="39" t="s">
        <v>3276</v>
      </c>
      <c r="F156" s="39" t="s">
        <v>3277</v>
      </c>
      <c r="G156">
        <v>2</v>
      </c>
      <c r="H156">
        <v>8</v>
      </c>
      <c r="I156">
        <v>0</v>
      </c>
      <c r="J156" s="39" t="s">
        <v>15486</v>
      </c>
      <c r="K156" s="2">
        <v>43537</v>
      </c>
      <c r="O156" t="b">
        <v>1</v>
      </c>
    </row>
    <row r="157" spans="1:15" x14ac:dyDescent="0.25">
      <c r="A157" s="39" t="s">
        <v>724</v>
      </c>
      <c r="B157" s="39" t="s">
        <v>20403</v>
      </c>
      <c r="C157" s="39" t="s">
        <v>19954</v>
      </c>
      <c r="D157" s="39" t="s">
        <v>19911</v>
      </c>
      <c r="E157" s="39" t="s">
        <v>4279</v>
      </c>
      <c r="F157" s="39" t="s">
        <v>4280</v>
      </c>
      <c r="G157">
        <v>1</v>
      </c>
      <c r="H157">
        <v>9</v>
      </c>
      <c r="I157">
        <v>0</v>
      </c>
      <c r="J157" s="39" t="s">
        <v>15486</v>
      </c>
      <c r="K157" s="2">
        <v>43537</v>
      </c>
      <c r="O157" t="b">
        <v>1</v>
      </c>
    </row>
    <row r="158" spans="1:15" x14ac:dyDescent="0.25">
      <c r="A158" s="39" t="s">
        <v>52</v>
      </c>
      <c r="B158" s="39" t="s">
        <v>20260</v>
      </c>
      <c r="C158" s="39" t="s">
        <v>19954</v>
      </c>
      <c r="D158" s="39" t="s">
        <v>19911</v>
      </c>
      <c r="E158" s="39" t="s">
        <v>8327</v>
      </c>
      <c r="F158" s="39" t="s">
        <v>8328</v>
      </c>
      <c r="G158">
        <v>7</v>
      </c>
      <c r="H158">
        <v>1</v>
      </c>
      <c r="I158">
        <v>0</v>
      </c>
      <c r="J158" s="39" t="s">
        <v>15486</v>
      </c>
      <c r="K158" s="2">
        <v>43544</v>
      </c>
      <c r="O158" t="b">
        <v>1</v>
      </c>
    </row>
    <row r="159" spans="1:15" x14ac:dyDescent="0.25">
      <c r="A159" s="39" t="s">
        <v>52</v>
      </c>
      <c r="B159" s="39" t="s">
        <v>20260</v>
      </c>
      <c r="C159" s="39" t="s">
        <v>19954</v>
      </c>
      <c r="D159" s="39" t="s">
        <v>19911</v>
      </c>
      <c r="E159" s="39" t="s">
        <v>5834</v>
      </c>
      <c r="F159" s="39" t="s">
        <v>5835</v>
      </c>
      <c r="G159">
        <v>6</v>
      </c>
      <c r="H159">
        <v>2</v>
      </c>
      <c r="I159">
        <v>0</v>
      </c>
      <c r="J159" s="39" t="s">
        <v>15486</v>
      </c>
      <c r="K159" s="2">
        <v>43544</v>
      </c>
      <c r="O159" t="b">
        <v>1</v>
      </c>
    </row>
    <row r="160" spans="1:15" x14ac:dyDescent="0.25">
      <c r="A160" s="39" t="s">
        <v>52</v>
      </c>
      <c r="B160" s="39" t="s">
        <v>20260</v>
      </c>
      <c r="C160" s="39" t="s">
        <v>19954</v>
      </c>
      <c r="D160" s="39" t="s">
        <v>19911</v>
      </c>
      <c r="E160" s="39" t="s">
        <v>3659</v>
      </c>
      <c r="F160" s="39" t="s">
        <v>3660</v>
      </c>
      <c r="G160">
        <v>5</v>
      </c>
      <c r="H160">
        <v>3</v>
      </c>
      <c r="I160">
        <v>0</v>
      </c>
      <c r="J160" s="39" t="s">
        <v>15486</v>
      </c>
      <c r="K160" s="2">
        <v>43544</v>
      </c>
      <c r="N160">
        <v>1</v>
      </c>
      <c r="O160" t="b">
        <v>0</v>
      </c>
    </row>
    <row r="161" spans="1:15" x14ac:dyDescent="0.25">
      <c r="A161" s="39" t="s">
        <v>52</v>
      </c>
      <c r="B161" s="39" t="s">
        <v>20260</v>
      </c>
      <c r="C161" s="39" t="s">
        <v>19954</v>
      </c>
      <c r="D161" s="39" t="s">
        <v>19911</v>
      </c>
      <c r="E161" s="39" t="s">
        <v>5544</v>
      </c>
      <c r="F161" s="39" t="s">
        <v>5545</v>
      </c>
      <c r="G161">
        <v>5</v>
      </c>
      <c r="H161">
        <v>4</v>
      </c>
      <c r="I161">
        <v>0</v>
      </c>
      <c r="J161" s="39" t="s">
        <v>15486</v>
      </c>
      <c r="K161" s="2">
        <v>43544</v>
      </c>
      <c r="O161" t="b">
        <v>1</v>
      </c>
    </row>
    <row r="162" spans="1:15" x14ac:dyDescent="0.25">
      <c r="A162" s="39" t="s">
        <v>52</v>
      </c>
      <c r="B162" s="39" t="s">
        <v>20260</v>
      </c>
      <c r="C162" s="39" t="s">
        <v>19954</v>
      </c>
      <c r="D162" s="39" t="s">
        <v>19911</v>
      </c>
      <c r="E162" s="39" t="s">
        <v>1715</v>
      </c>
      <c r="F162" s="39" t="s">
        <v>1716</v>
      </c>
      <c r="G162">
        <v>4</v>
      </c>
      <c r="H162">
        <v>5</v>
      </c>
      <c r="I162">
        <v>0</v>
      </c>
      <c r="J162" s="39" t="s">
        <v>15486</v>
      </c>
      <c r="K162" s="2">
        <v>43544</v>
      </c>
      <c r="O162" t="b">
        <v>1</v>
      </c>
    </row>
    <row r="163" spans="1:15" x14ac:dyDescent="0.25">
      <c r="A163" s="39" t="s">
        <v>52</v>
      </c>
      <c r="B163" s="39" t="s">
        <v>20260</v>
      </c>
      <c r="C163" s="39" t="s">
        <v>19954</v>
      </c>
      <c r="D163" s="39" t="s">
        <v>19911</v>
      </c>
      <c r="E163" s="39" t="s">
        <v>3644</v>
      </c>
      <c r="F163" s="39" t="s">
        <v>3645</v>
      </c>
      <c r="G163">
        <v>3</v>
      </c>
      <c r="H163">
        <v>6</v>
      </c>
      <c r="I163">
        <v>0</v>
      </c>
      <c r="J163" s="39" t="s">
        <v>15486</v>
      </c>
      <c r="K163" s="2">
        <v>43544</v>
      </c>
      <c r="O163" t="b">
        <v>1</v>
      </c>
    </row>
    <row r="164" spans="1:15" x14ac:dyDescent="0.25">
      <c r="A164" s="39" t="s">
        <v>52</v>
      </c>
      <c r="B164" s="39" t="s">
        <v>20260</v>
      </c>
      <c r="C164" s="39" t="s">
        <v>19954</v>
      </c>
      <c r="D164" s="39" t="s">
        <v>19911</v>
      </c>
      <c r="E164" s="39" t="s">
        <v>1368</v>
      </c>
      <c r="F164" s="39" t="s">
        <v>1369</v>
      </c>
      <c r="G164">
        <v>2</v>
      </c>
      <c r="H164">
        <v>7</v>
      </c>
      <c r="I164">
        <v>0</v>
      </c>
      <c r="J164" s="39" t="s">
        <v>15486</v>
      </c>
      <c r="K164" s="2">
        <v>43544</v>
      </c>
      <c r="O164" t="b">
        <v>1</v>
      </c>
    </row>
    <row r="165" spans="1:15" x14ac:dyDescent="0.25">
      <c r="A165" s="39" t="s">
        <v>52</v>
      </c>
      <c r="B165" s="39" t="s">
        <v>20260</v>
      </c>
      <c r="C165" s="39" t="s">
        <v>19954</v>
      </c>
      <c r="D165" s="39" t="s">
        <v>19911</v>
      </c>
      <c r="E165" s="39" t="s">
        <v>5609</v>
      </c>
      <c r="F165" s="39" t="s">
        <v>5610</v>
      </c>
      <c r="G165">
        <v>1</v>
      </c>
      <c r="H165">
        <v>8</v>
      </c>
      <c r="I165">
        <v>0</v>
      </c>
      <c r="J165" s="39" t="s">
        <v>15486</v>
      </c>
      <c r="K165" s="2">
        <v>43544</v>
      </c>
      <c r="O165" t="b">
        <v>1</v>
      </c>
    </row>
    <row r="166" spans="1:15" x14ac:dyDescent="0.25">
      <c r="A166" s="39" t="s">
        <v>312</v>
      </c>
      <c r="B166" s="39" t="s">
        <v>20157</v>
      </c>
      <c r="C166" s="39" t="s">
        <v>19954</v>
      </c>
      <c r="D166" s="39" t="s">
        <v>19911</v>
      </c>
      <c r="E166" s="39" t="s">
        <v>1425</v>
      </c>
      <c r="F166" s="39" t="s">
        <v>1426</v>
      </c>
      <c r="G166">
        <v>7</v>
      </c>
      <c r="H166">
        <v>1</v>
      </c>
      <c r="I166">
        <v>0</v>
      </c>
      <c r="J166" s="39" t="s">
        <v>15486</v>
      </c>
      <c r="K166" s="2">
        <v>43551</v>
      </c>
      <c r="O166" t="b">
        <v>1</v>
      </c>
    </row>
    <row r="167" spans="1:15" x14ac:dyDescent="0.25">
      <c r="A167" s="39" t="s">
        <v>312</v>
      </c>
      <c r="B167" s="39" t="s">
        <v>20157</v>
      </c>
      <c r="C167" s="39" t="s">
        <v>19954</v>
      </c>
      <c r="D167" s="39" t="s">
        <v>19911</v>
      </c>
      <c r="E167" s="39" t="s">
        <v>4941</v>
      </c>
      <c r="F167" s="39" t="s">
        <v>4942</v>
      </c>
      <c r="G167">
        <v>6</v>
      </c>
      <c r="H167">
        <v>2</v>
      </c>
      <c r="I167">
        <v>0</v>
      </c>
      <c r="J167" s="39" t="s">
        <v>15486</v>
      </c>
      <c r="K167" s="2">
        <v>43551</v>
      </c>
      <c r="O167" t="b">
        <v>1</v>
      </c>
    </row>
    <row r="168" spans="1:15" x14ac:dyDescent="0.25">
      <c r="A168" s="39" t="s">
        <v>312</v>
      </c>
      <c r="B168" s="39" t="s">
        <v>20157</v>
      </c>
      <c r="C168" s="39" t="s">
        <v>19954</v>
      </c>
      <c r="D168" s="39" t="s">
        <v>19911</v>
      </c>
      <c r="E168" s="39" t="s">
        <v>7792</v>
      </c>
      <c r="F168" s="39" t="s">
        <v>7793</v>
      </c>
      <c r="G168">
        <v>5</v>
      </c>
      <c r="H168">
        <v>3</v>
      </c>
      <c r="I168">
        <v>0</v>
      </c>
      <c r="J168" s="39" t="s">
        <v>15486</v>
      </c>
      <c r="K168" s="2">
        <v>43551</v>
      </c>
      <c r="O168" t="b">
        <v>1</v>
      </c>
    </row>
    <row r="169" spans="1:15" x14ac:dyDescent="0.25">
      <c r="A169" s="39" t="s">
        <v>312</v>
      </c>
      <c r="B169" s="39" t="s">
        <v>20157</v>
      </c>
      <c r="C169" s="39" t="s">
        <v>19954</v>
      </c>
      <c r="D169" s="39" t="s">
        <v>19911</v>
      </c>
      <c r="E169" s="39" t="s">
        <v>3721</v>
      </c>
      <c r="F169" s="39" t="s">
        <v>3722</v>
      </c>
      <c r="G169">
        <v>4</v>
      </c>
      <c r="H169">
        <v>4</v>
      </c>
      <c r="I169">
        <v>0</v>
      </c>
      <c r="J169" s="39" t="s">
        <v>15486</v>
      </c>
      <c r="K169" s="2">
        <v>43551</v>
      </c>
      <c r="L169">
        <v>1</v>
      </c>
      <c r="O169" t="b">
        <v>0</v>
      </c>
    </row>
    <row r="170" spans="1:15" x14ac:dyDescent="0.25">
      <c r="A170" s="39" t="s">
        <v>312</v>
      </c>
      <c r="B170" s="39" t="s">
        <v>20157</v>
      </c>
      <c r="C170" s="39" t="s">
        <v>19954</v>
      </c>
      <c r="D170" s="39" t="s">
        <v>19911</v>
      </c>
      <c r="E170" s="39" t="s">
        <v>4339</v>
      </c>
      <c r="F170" s="39" t="s">
        <v>4340</v>
      </c>
      <c r="G170">
        <v>4</v>
      </c>
      <c r="H170">
        <v>5</v>
      </c>
      <c r="I170">
        <v>0</v>
      </c>
      <c r="J170" s="39" t="s">
        <v>15486</v>
      </c>
      <c r="K170" s="2">
        <v>43551</v>
      </c>
      <c r="O170" t="b">
        <v>1</v>
      </c>
    </row>
    <row r="171" spans="1:15" x14ac:dyDescent="0.25">
      <c r="A171" s="39" t="s">
        <v>312</v>
      </c>
      <c r="B171" s="39" t="s">
        <v>20157</v>
      </c>
      <c r="C171" s="39" t="s">
        <v>19954</v>
      </c>
      <c r="D171" s="39" t="s">
        <v>19911</v>
      </c>
      <c r="E171" s="39" t="s">
        <v>6097</v>
      </c>
      <c r="F171" s="39" t="s">
        <v>6098</v>
      </c>
      <c r="G171">
        <v>3</v>
      </c>
      <c r="H171">
        <v>6</v>
      </c>
      <c r="I171">
        <v>0</v>
      </c>
      <c r="J171" s="39" t="s">
        <v>15486</v>
      </c>
      <c r="K171" s="2">
        <v>43551</v>
      </c>
      <c r="L171">
        <v>1</v>
      </c>
      <c r="O171" t="b">
        <v>0</v>
      </c>
    </row>
    <row r="172" spans="1:15" x14ac:dyDescent="0.25">
      <c r="A172" s="39" t="s">
        <v>312</v>
      </c>
      <c r="B172" s="39" t="s">
        <v>20157</v>
      </c>
      <c r="C172" s="39" t="s">
        <v>19954</v>
      </c>
      <c r="D172" s="39" t="s">
        <v>19911</v>
      </c>
      <c r="E172" s="39" t="s">
        <v>3542</v>
      </c>
      <c r="F172" s="39" t="s">
        <v>3543</v>
      </c>
      <c r="G172">
        <v>3</v>
      </c>
      <c r="H172">
        <v>7</v>
      </c>
      <c r="I172">
        <v>0</v>
      </c>
      <c r="J172" s="39" t="s">
        <v>15486</v>
      </c>
      <c r="K172" s="2">
        <v>43551</v>
      </c>
      <c r="O172" t="b">
        <v>1</v>
      </c>
    </row>
    <row r="173" spans="1:15" x14ac:dyDescent="0.25">
      <c r="A173" s="39" t="s">
        <v>312</v>
      </c>
      <c r="B173" s="39" t="s">
        <v>20157</v>
      </c>
      <c r="C173" s="39" t="s">
        <v>19954</v>
      </c>
      <c r="D173" s="39" t="s">
        <v>19911</v>
      </c>
      <c r="E173" s="39" t="s">
        <v>6097</v>
      </c>
      <c r="F173" s="39" t="s">
        <v>6098</v>
      </c>
      <c r="G173">
        <v>2</v>
      </c>
      <c r="H173">
        <v>8</v>
      </c>
      <c r="I173">
        <v>0</v>
      </c>
      <c r="J173" s="39" t="s">
        <v>15486</v>
      </c>
      <c r="K173" s="2">
        <v>43551</v>
      </c>
      <c r="O173" t="b">
        <v>1</v>
      </c>
    </row>
    <row r="174" spans="1:15" x14ac:dyDescent="0.25">
      <c r="A174" s="39" t="s">
        <v>312</v>
      </c>
      <c r="B174" s="39" t="s">
        <v>20157</v>
      </c>
      <c r="C174" s="39" t="s">
        <v>19954</v>
      </c>
      <c r="D174" s="39" t="s">
        <v>19911</v>
      </c>
      <c r="E174" s="39" t="s">
        <v>4872</v>
      </c>
      <c r="F174" s="39" t="s">
        <v>4873</v>
      </c>
      <c r="G174">
        <v>1</v>
      </c>
      <c r="H174">
        <v>9</v>
      </c>
      <c r="I174">
        <v>0</v>
      </c>
      <c r="J174" s="39" t="s">
        <v>15486</v>
      </c>
      <c r="K174" s="2">
        <v>43551</v>
      </c>
      <c r="O174" t="b">
        <v>1</v>
      </c>
    </row>
    <row r="175" spans="1:15" x14ac:dyDescent="0.25">
      <c r="A175" s="39" t="s">
        <v>476</v>
      </c>
      <c r="B175" s="39" t="s">
        <v>20344</v>
      </c>
      <c r="C175" s="39" t="s">
        <v>19954</v>
      </c>
      <c r="D175" s="39" t="s">
        <v>19911</v>
      </c>
      <c r="E175" s="39" t="s">
        <v>1511</v>
      </c>
      <c r="F175" s="39" t="s">
        <v>1512</v>
      </c>
      <c r="G175">
        <v>7</v>
      </c>
      <c r="H175">
        <v>1</v>
      </c>
      <c r="I175">
        <v>0</v>
      </c>
      <c r="J175" s="39" t="s">
        <v>15486</v>
      </c>
      <c r="K175" s="2">
        <v>43559</v>
      </c>
      <c r="O175" t="b">
        <v>1</v>
      </c>
    </row>
    <row r="176" spans="1:15" x14ac:dyDescent="0.25">
      <c r="A176" s="39" t="s">
        <v>476</v>
      </c>
      <c r="B176" s="39" t="s">
        <v>20344</v>
      </c>
      <c r="C176" s="39" t="s">
        <v>19954</v>
      </c>
      <c r="D176" s="39" t="s">
        <v>19911</v>
      </c>
      <c r="E176" s="39" t="s">
        <v>3548</v>
      </c>
      <c r="F176" s="39" t="s">
        <v>3549</v>
      </c>
      <c r="G176">
        <v>6</v>
      </c>
      <c r="H176">
        <v>2</v>
      </c>
      <c r="I176">
        <v>0</v>
      </c>
      <c r="J176" s="39" t="s">
        <v>15486</v>
      </c>
      <c r="K176" s="2">
        <v>43559</v>
      </c>
      <c r="L176">
        <v>1</v>
      </c>
      <c r="O176" t="b">
        <v>0</v>
      </c>
    </row>
    <row r="177" spans="1:15" x14ac:dyDescent="0.25">
      <c r="A177" s="39" t="s">
        <v>476</v>
      </c>
      <c r="B177" s="39" t="s">
        <v>20344</v>
      </c>
      <c r="C177" s="39" t="s">
        <v>19954</v>
      </c>
      <c r="D177" s="39" t="s">
        <v>19911</v>
      </c>
      <c r="E177" s="39" t="s">
        <v>3123</v>
      </c>
      <c r="F177" s="39" t="s">
        <v>3124</v>
      </c>
      <c r="G177">
        <v>6</v>
      </c>
      <c r="H177">
        <v>3</v>
      </c>
      <c r="I177">
        <v>0</v>
      </c>
      <c r="J177" s="39" t="s">
        <v>15486</v>
      </c>
      <c r="K177" s="2">
        <v>43559</v>
      </c>
      <c r="O177" t="b">
        <v>1</v>
      </c>
    </row>
    <row r="178" spans="1:15" x14ac:dyDescent="0.25">
      <c r="A178" s="39" t="s">
        <v>476</v>
      </c>
      <c r="B178" s="39" t="s">
        <v>20344</v>
      </c>
      <c r="C178" s="39" t="s">
        <v>19954</v>
      </c>
      <c r="D178" s="39" t="s">
        <v>19911</v>
      </c>
      <c r="E178" s="39" t="s">
        <v>8359</v>
      </c>
      <c r="F178" s="39" t="s">
        <v>8360</v>
      </c>
      <c r="G178">
        <v>5</v>
      </c>
      <c r="H178">
        <v>4</v>
      </c>
      <c r="I178">
        <v>0</v>
      </c>
      <c r="J178" s="39" t="s">
        <v>15486</v>
      </c>
      <c r="K178" s="2">
        <v>43559</v>
      </c>
      <c r="O178" t="b">
        <v>1</v>
      </c>
    </row>
    <row r="179" spans="1:15" x14ac:dyDescent="0.25">
      <c r="A179" s="39" t="s">
        <v>476</v>
      </c>
      <c r="B179" s="39" t="s">
        <v>20344</v>
      </c>
      <c r="C179" s="39" t="s">
        <v>19954</v>
      </c>
      <c r="D179" s="39" t="s">
        <v>19911</v>
      </c>
      <c r="E179" s="39" t="s">
        <v>5013</v>
      </c>
      <c r="F179" s="39" t="s">
        <v>5014</v>
      </c>
      <c r="G179">
        <v>4</v>
      </c>
      <c r="H179">
        <v>5</v>
      </c>
      <c r="I179">
        <v>0</v>
      </c>
      <c r="J179" s="39" t="s">
        <v>15486</v>
      </c>
      <c r="K179" s="2">
        <v>43559</v>
      </c>
      <c r="O179" t="b">
        <v>1</v>
      </c>
    </row>
    <row r="180" spans="1:15" x14ac:dyDescent="0.25">
      <c r="A180" s="39" t="s">
        <v>476</v>
      </c>
      <c r="B180" s="39" t="s">
        <v>20344</v>
      </c>
      <c r="C180" s="39" t="s">
        <v>19954</v>
      </c>
      <c r="D180" s="39" t="s">
        <v>19911</v>
      </c>
      <c r="E180" s="39" t="s">
        <v>3548</v>
      </c>
      <c r="F180" s="39" t="s">
        <v>3549</v>
      </c>
      <c r="G180">
        <v>3</v>
      </c>
      <c r="H180">
        <v>6</v>
      </c>
      <c r="I180">
        <v>0</v>
      </c>
      <c r="J180" s="39" t="s">
        <v>15486</v>
      </c>
      <c r="K180" s="2">
        <v>43559</v>
      </c>
      <c r="O180" t="b">
        <v>1</v>
      </c>
    </row>
    <row r="181" spans="1:15" x14ac:dyDescent="0.25">
      <c r="A181" s="39" t="s">
        <v>476</v>
      </c>
      <c r="B181" s="39" t="s">
        <v>20344</v>
      </c>
      <c r="C181" s="39" t="s">
        <v>19954</v>
      </c>
      <c r="D181" s="39" t="s">
        <v>19911</v>
      </c>
      <c r="E181" s="39" t="s">
        <v>2520</v>
      </c>
      <c r="F181" s="39" t="s">
        <v>2521</v>
      </c>
      <c r="G181">
        <v>2</v>
      </c>
      <c r="H181">
        <v>7</v>
      </c>
      <c r="I181">
        <v>0</v>
      </c>
      <c r="J181" s="39" t="s">
        <v>15486</v>
      </c>
      <c r="K181" s="2">
        <v>43559</v>
      </c>
      <c r="O181" t="b">
        <v>1</v>
      </c>
    </row>
    <row r="182" spans="1:15" x14ac:dyDescent="0.25">
      <c r="A182" s="39" t="s">
        <v>476</v>
      </c>
      <c r="B182" s="39" t="s">
        <v>20344</v>
      </c>
      <c r="C182" s="39" t="s">
        <v>19954</v>
      </c>
      <c r="D182" s="39" t="s">
        <v>19911</v>
      </c>
      <c r="E182" s="39" t="s">
        <v>7762</v>
      </c>
      <c r="F182" s="39" t="s">
        <v>7763</v>
      </c>
      <c r="G182">
        <v>1</v>
      </c>
      <c r="H182">
        <v>8</v>
      </c>
      <c r="I182">
        <v>0</v>
      </c>
      <c r="J182" s="39" t="s">
        <v>15486</v>
      </c>
      <c r="K182" s="2">
        <v>43559</v>
      </c>
      <c r="O182" t="b">
        <v>1</v>
      </c>
    </row>
    <row r="183" spans="1:15" x14ac:dyDescent="0.25">
      <c r="A183" s="39" t="s">
        <v>36</v>
      </c>
      <c r="B183" s="39" t="s">
        <v>20210</v>
      </c>
      <c r="C183" s="39" t="s">
        <v>19954</v>
      </c>
      <c r="D183" s="39" t="s">
        <v>19911</v>
      </c>
      <c r="E183" s="39" t="s">
        <v>1895</v>
      </c>
      <c r="F183" s="39" t="s">
        <v>1896</v>
      </c>
      <c r="G183">
        <v>7</v>
      </c>
      <c r="H183">
        <v>1</v>
      </c>
      <c r="I183">
        <v>0</v>
      </c>
      <c r="J183" s="39" t="s">
        <v>15486</v>
      </c>
      <c r="K183" s="2">
        <v>43570</v>
      </c>
      <c r="O183" t="b">
        <v>1</v>
      </c>
    </row>
    <row r="184" spans="1:15" x14ac:dyDescent="0.25">
      <c r="A184" s="39" t="s">
        <v>36</v>
      </c>
      <c r="B184" s="39" t="s">
        <v>20210</v>
      </c>
      <c r="C184" s="39" t="s">
        <v>19954</v>
      </c>
      <c r="D184" s="39" t="s">
        <v>19911</v>
      </c>
      <c r="E184" s="39" t="s">
        <v>1904</v>
      </c>
      <c r="F184" s="39" t="s">
        <v>1905</v>
      </c>
      <c r="G184">
        <v>6</v>
      </c>
      <c r="H184">
        <v>2</v>
      </c>
      <c r="I184">
        <v>0</v>
      </c>
      <c r="J184" s="39" t="s">
        <v>15486</v>
      </c>
      <c r="K184" s="2">
        <v>43570</v>
      </c>
      <c r="O184" t="b">
        <v>1</v>
      </c>
    </row>
    <row r="185" spans="1:15" x14ac:dyDescent="0.25">
      <c r="A185" s="39" t="s">
        <v>36</v>
      </c>
      <c r="B185" s="39" t="s">
        <v>20210</v>
      </c>
      <c r="C185" s="39" t="s">
        <v>19954</v>
      </c>
      <c r="D185" s="39" t="s">
        <v>19911</v>
      </c>
      <c r="E185" s="39" t="s">
        <v>8336</v>
      </c>
      <c r="F185" s="39" t="s">
        <v>8337</v>
      </c>
      <c r="G185">
        <v>5</v>
      </c>
      <c r="H185">
        <v>3</v>
      </c>
      <c r="I185">
        <v>0</v>
      </c>
      <c r="J185" s="39" t="s">
        <v>15486</v>
      </c>
      <c r="K185" s="2">
        <v>43570</v>
      </c>
      <c r="O185" t="b">
        <v>1</v>
      </c>
    </row>
    <row r="186" spans="1:15" x14ac:dyDescent="0.25">
      <c r="A186" s="39" t="s">
        <v>36</v>
      </c>
      <c r="B186" s="39" t="s">
        <v>20210</v>
      </c>
      <c r="C186" s="39" t="s">
        <v>19954</v>
      </c>
      <c r="D186" s="39" t="s">
        <v>19911</v>
      </c>
      <c r="E186" s="39" t="s">
        <v>7230</v>
      </c>
      <c r="F186" s="39" t="s">
        <v>7231</v>
      </c>
      <c r="G186">
        <v>4</v>
      </c>
      <c r="H186">
        <v>4</v>
      </c>
      <c r="I186">
        <v>0</v>
      </c>
      <c r="J186" s="39" t="s">
        <v>15486</v>
      </c>
      <c r="K186" s="2">
        <v>43570</v>
      </c>
      <c r="O186" t="b">
        <v>1</v>
      </c>
    </row>
    <row r="187" spans="1:15" x14ac:dyDescent="0.25">
      <c r="A187" s="39" t="s">
        <v>36</v>
      </c>
      <c r="B187" s="39" t="s">
        <v>20210</v>
      </c>
      <c r="C187" s="39" t="s">
        <v>19954</v>
      </c>
      <c r="D187" s="39" t="s">
        <v>19911</v>
      </c>
      <c r="E187" s="39" t="s">
        <v>1631</v>
      </c>
      <c r="F187" s="39" t="s">
        <v>1632</v>
      </c>
      <c r="G187">
        <v>3</v>
      </c>
      <c r="H187">
        <v>5</v>
      </c>
      <c r="I187">
        <v>0</v>
      </c>
      <c r="J187" s="39" t="s">
        <v>15486</v>
      </c>
      <c r="K187" s="2">
        <v>43570</v>
      </c>
      <c r="O187" t="b">
        <v>1</v>
      </c>
    </row>
    <row r="188" spans="1:15" x14ac:dyDescent="0.25">
      <c r="A188" s="39" t="s">
        <v>36</v>
      </c>
      <c r="B188" s="39" t="s">
        <v>20210</v>
      </c>
      <c r="C188" s="39" t="s">
        <v>19954</v>
      </c>
      <c r="D188" s="39" t="s">
        <v>19911</v>
      </c>
      <c r="E188" s="39" t="s">
        <v>4998</v>
      </c>
      <c r="F188" s="39" t="s">
        <v>4999</v>
      </c>
      <c r="G188">
        <v>2</v>
      </c>
      <c r="H188">
        <v>6</v>
      </c>
      <c r="I188">
        <v>0</v>
      </c>
      <c r="J188" s="39" t="s">
        <v>15486</v>
      </c>
      <c r="K188" s="2">
        <v>43570</v>
      </c>
      <c r="O188" t="b">
        <v>1</v>
      </c>
    </row>
    <row r="189" spans="1:15" x14ac:dyDescent="0.25">
      <c r="A189" s="39" t="s">
        <v>36</v>
      </c>
      <c r="B189" s="39" t="s">
        <v>20210</v>
      </c>
      <c r="C189" s="39" t="s">
        <v>19954</v>
      </c>
      <c r="D189" s="39" t="s">
        <v>19911</v>
      </c>
      <c r="E189" s="39" t="s">
        <v>7383</v>
      </c>
      <c r="F189" s="39" t="s">
        <v>7384</v>
      </c>
      <c r="G189">
        <v>1</v>
      </c>
      <c r="H189">
        <v>7</v>
      </c>
      <c r="I189">
        <v>0</v>
      </c>
      <c r="J189" s="39" t="s">
        <v>15486</v>
      </c>
      <c r="K189" s="2">
        <v>43570</v>
      </c>
      <c r="O189" t="b">
        <v>1</v>
      </c>
    </row>
    <row r="190" spans="1:15" x14ac:dyDescent="0.25">
      <c r="A190" s="39" t="s">
        <v>176</v>
      </c>
      <c r="B190" s="39" t="s">
        <v>20290</v>
      </c>
      <c r="C190" s="39" t="s">
        <v>19954</v>
      </c>
      <c r="D190" s="39" t="s">
        <v>19911</v>
      </c>
      <c r="E190" s="39" t="s">
        <v>1664</v>
      </c>
      <c r="F190" s="39" t="s">
        <v>1665</v>
      </c>
      <c r="G190">
        <v>21</v>
      </c>
      <c r="H190">
        <v>1</v>
      </c>
      <c r="I190">
        <v>0</v>
      </c>
      <c r="J190" s="39" t="s">
        <v>15486</v>
      </c>
      <c r="K190" s="2">
        <v>43578</v>
      </c>
      <c r="O190" t="b">
        <v>1</v>
      </c>
    </row>
    <row r="191" spans="1:15" x14ac:dyDescent="0.25">
      <c r="A191" s="39" t="s">
        <v>176</v>
      </c>
      <c r="B191" s="39" t="s">
        <v>20290</v>
      </c>
      <c r="C191" s="39" t="s">
        <v>19954</v>
      </c>
      <c r="D191" s="39" t="s">
        <v>19911</v>
      </c>
      <c r="E191" s="39" t="s">
        <v>2739</v>
      </c>
      <c r="F191" s="39" t="s">
        <v>2740</v>
      </c>
      <c r="G191">
        <v>20</v>
      </c>
      <c r="H191">
        <v>2</v>
      </c>
      <c r="I191">
        <v>0</v>
      </c>
      <c r="J191" s="39" t="s">
        <v>15486</v>
      </c>
      <c r="K191" s="2">
        <v>43578</v>
      </c>
      <c r="L191">
        <v>1</v>
      </c>
      <c r="O191" t="b">
        <v>0</v>
      </c>
    </row>
    <row r="192" spans="1:15" x14ac:dyDescent="0.25">
      <c r="A192" s="39" t="s">
        <v>176</v>
      </c>
      <c r="B192" s="39" t="s">
        <v>20290</v>
      </c>
      <c r="C192" s="39" t="s">
        <v>19954</v>
      </c>
      <c r="D192" s="39" t="s">
        <v>19911</v>
      </c>
      <c r="E192" s="39" t="s">
        <v>1493</v>
      </c>
      <c r="F192" s="39" t="s">
        <v>1494</v>
      </c>
      <c r="G192">
        <v>20</v>
      </c>
      <c r="H192">
        <v>3</v>
      </c>
      <c r="I192">
        <v>0</v>
      </c>
      <c r="J192" s="39" t="s">
        <v>15486</v>
      </c>
      <c r="K192" s="2">
        <v>43578</v>
      </c>
      <c r="O192" t="b">
        <v>1</v>
      </c>
    </row>
    <row r="193" spans="1:15" x14ac:dyDescent="0.25">
      <c r="A193" s="39" t="s">
        <v>176</v>
      </c>
      <c r="B193" s="39" t="s">
        <v>20290</v>
      </c>
      <c r="C193" s="39" t="s">
        <v>19954</v>
      </c>
      <c r="D193" s="39" t="s">
        <v>19911</v>
      </c>
      <c r="E193" s="39" t="s">
        <v>6256</v>
      </c>
      <c r="F193" s="39" t="s">
        <v>6257</v>
      </c>
      <c r="G193">
        <v>19</v>
      </c>
      <c r="H193">
        <v>4</v>
      </c>
      <c r="I193">
        <v>0</v>
      </c>
      <c r="J193" s="39" t="s">
        <v>15486</v>
      </c>
      <c r="K193" s="2">
        <v>43578</v>
      </c>
      <c r="O193" t="b">
        <v>1</v>
      </c>
    </row>
    <row r="194" spans="1:15" x14ac:dyDescent="0.25">
      <c r="A194" s="39" t="s">
        <v>176</v>
      </c>
      <c r="B194" s="39" t="s">
        <v>20290</v>
      </c>
      <c r="C194" s="39" t="s">
        <v>19954</v>
      </c>
      <c r="D194" s="39" t="s">
        <v>19911</v>
      </c>
      <c r="E194" s="39" t="s">
        <v>5421</v>
      </c>
      <c r="F194" s="39" t="s">
        <v>5422</v>
      </c>
      <c r="G194">
        <v>18</v>
      </c>
      <c r="H194">
        <v>5</v>
      </c>
      <c r="I194">
        <v>0</v>
      </c>
      <c r="J194" s="39" t="s">
        <v>15486</v>
      </c>
      <c r="K194" s="2">
        <v>43578</v>
      </c>
      <c r="O194" t="b">
        <v>1</v>
      </c>
    </row>
    <row r="195" spans="1:15" x14ac:dyDescent="0.25">
      <c r="A195" s="39" t="s">
        <v>176</v>
      </c>
      <c r="B195" s="39" t="s">
        <v>20290</v>
      </c>
      <c r="C195" s="39" t="s">
        <v>19954</v>
      </c>
      <c r="D195" s="39" t="s">
        <v>19911</v>
      </c>
      <c r="E195" s="39" t="s">
        <v>3108</v>
      </c>
      <c r="F195" s="39" t="s">
        <v>3109</v>
      </c>
      <c r="G195">
        <v>17</v>
      </c>
      <c r="H195">
        <v>6</v>
      </c>
      <c r="I195">
        <v>0</v>
      </c>
      <c r="J195" s="39" t="s">
        <v>15486</v>
      </c>
      <c r="K195" s="2">
        <v>43578</v>
      </c>
      <c r="L195">
        <v>1</v>
      </c>
      <c r="O195" t="b">
        <v>0</v>
      </c>
    </row>
    <row r="196" spans="1:15" x14ac:dyDescent="0.25">
      <c r="A196" s="39" t="s">
        <v>176</v>
      </c>
      <c r="B196" s="39" t="s">
        <v>20290</v>
      </c>
      <c r="C196" s="39" t="s">
        <v>19954</v>
      </c>
      <c r="D196" s="39" t="s">
        <v>19911</v>
      </c>
      <c r="E196" s="39" t="s">
        <v>2739</v>
      </c>
      <c r="F196" s="39" t="s">
        <v>2740</v>
      </c>
      <c r="G196">
        <v>17</v>
      </c>
      <c r="H196">
        <v>7</v>
      </c>
      <c r="I196">
        <v>0</v>
      </c>
      <c r="J196" s="39" t="s">
        <v>15486</v>
      </c>
      <c r="K196" s="2">
        <v>43578</v>
      </c>
      <c r="O196" t="b">
        <v>1</v>
      </c>
    </row>
    <row r="197" spans="1:15" x14ac:dyDescent="0.25">
      <c r="A197" s="39" t="s">
        <v>176</v>
      </c>
      <c r="B197" s="39" t="s">
        <v>20290</v>
      </c>
      <c r="C197" s="39" t="s">
        <v>19954</v>
      </c>
      <c r="D197" s="39" t="s">
        <v>19911</v>
      </c>
      <c r="E197" s="39" t="s">
        <v>7191</v>
      </c>
      <c r="F197" s="39" t="s">
        <v>7192</v>
      </c>
      <c r="G197">
        <v>16</v>
      </c>
      <c r="H197">
        <v>8</v>
      </c>
      <c r="I197">
        <v>0</v>
      </c>
      <c r="J197" s="39" t="s">
        <v>15486</v>
      </c>
      <c r="K197" s="2">
        <v>43578</v>
      </c>
      <c r="O197" t="b">
        <v>1</v>
      </c>
    </row>
    <row r="198" spans="1:15" x14ac:dyDescent="0.25">
      <c r="A198" s="39" t="s">
        <v>176</v>
      </c>
      <c r="B198" s="39" t="s">
        <v>20290</v>
      </c>
      <c r="C198" s="39" t="s">
        <v>19954</v>
      </c>
      <c r="D198" s="39" t="s">
        <v>19911</v>
      </c>
      <c r="E198" s="39" t="s">
        <v>3826</v>
      </c>
      <c r="F198" s="39" t="s">
        <v>3827</v>
      </c>
      <c r="G198">
        <v>15</v>
      </c>
      <c r="H198">
        <v>9</v>
      </c>
      <c r="I198">
        <v>0</v>
      </c>
      <c r="J198" s="39" t="s">
        <v>15486</v>
      </c>
      <c r="K198" s="2">
        <v>43578</v>
      </c>
      <c r="O198" t="b">
        <v>1</v>
      </c>
    </row>
    <row r="199" spans="1:15" x14ac:dyDescent="0.25">
      <c r="A199" s="39" t="s">
        <v>176</v>
      </c>
      <c r="B199" s="39" t="s">
        <v>20290</v>
      </c>
      <c r="C199" s="39" t="s">
        <v>19954</v>
      </c>
      <c r="D199" s="39" t="s">
        <v>19911</v>
      </c>
      <c r="E199" s="39" t="s">
        <v>6886</v>
      </c>
      <c r="F199" s="39" t="s">
        <v>6887</v>
      </c>
      <c r="G199">
        <v>14</v>
      </c>
      <c r="H199">
        <v>10</v>
      </c>
      <c r="I199">
        <v>0</v>
      </c>
      <c r="J199" s="39" t="s">
        <v>15486</v>
      </c>
      <c r="K199" s="2">
        <v>43578</v>
      </c>
      <c r="O199" t="b">
        <v>1</v>
      </c>
    </row>
    <row r="200" spans="1:15" x14ac:dyDescent="0.25">
      <c r="A200" s="39" t="s">
        <v>176</v>
      </c>
      <c r="B200" s="39" t="s">
        <v>20290</v>
      </c>
      <c r="C200" s="39" t="s">
        <v>19954</v>
      </c>
      <c r="D200" s="39" t="s">
        <v>19911</v>
      </c>
      <c r="E200" s="39" t="s">
        <v>3108</v>
      </c>
      <c r="F200" s="39" t="s">
        <v>3109</v>
      </c>
      <c r="G200">
        <v>13</v>
      </c>
      <c r="H200">
        <v>11</v>
      </c>
      <c r="I200">
        <v>0</v>
      </c>
      <c r="J200" s="39" t="s">
        <v>15486</v>
      </c>
      <c r="K200" s="2">
        <v>43578</v>
      </c>
      <c r="O200" t="b">
        <v>1</v>
      </c>
    </row>
    <row r="201" spans="1:15" x14ac:dyDescent="0.25">
      <c r="A201" s="39" t="s">
        <v>176</v>
      </c>
      <c r="B201" s="39" t="s">
        <v>20290</v>
      </c>
      <c r="C201" s="39" t="s">
        <v>19954</v>
      </c>
      <c r="D201" s="39" t="s">
        <v>19911</v>
      </c>
      <c r="E201" s="39" t="s">
        <v>2700</v>
      </c>
      <c r="F201" s="39" t="s">
        <v>2701</v>
      </c>
      <c r="G201">
        <v>12</v>
      </c>
      <c r="H201">
        <v>12</v>
      </c>
      <c r="I201">
        <v>0</v>
      </c>
      <c r="J201" s="39" t="s">
        <v>15486</v>
      </c>
      <c r="K201" s="2">
        <v>43578</v>
      </c>
      <c r="O201" t="b">
        <v>1</v>
      </c>
    </row>
    <row r="202" spans="1:15" x14ac:dyDescent="0.25">
      <c r="A202" s="39" t="s">
        <v>176</v>
      </c>
      <c r="B202" s="39" t="s">
        <v>20290</v>
      </c>
      <c r="C202" s="39" t="s">
        <v>19954</v>
      </c>
      <c r="D202" s="39" t="s">
        <v>19911</v>
      </c>
      <c r="E202" s="39" t="s">
        <v>2751</v>
      </c>
      <c r="F202" s="39" t="s">
        <v>2752</v>
      </c>
      <c r="G202">
        <v>11</v>
      </c>
      <c r="H202">
        <v>13</v>
      </c>
      <c r="I202">
        <v>0</v>
      </c>
      <c r="J202" s="39" t="s">
        <v>15486</v>
      </c>
      <c r="K202" s="2">
        <v>43578</v>
      </c>
      <c r="O202" t="b">
        <v>1</v>
      </c>
    </row>
    <row r="203" spans="1:15" x14ac:dyDescent="0.25">
      <c r="A203" s="39" t="s">
        <v>176</v>
      </c>
      <c r="B203" s="39" t="s">
        <v>20290</v>
      </c>
      <c r="C203" s="39" t="s">
        <v>19954</v>
      </c>
      <c r="D203" s="39" t="s">
        <v>19911</v>
      </c>
      <c r="E203" s="39" t="s">
        <v>4495</v>
      </c>
      <c r="F203" s="39" t="s">
        <v>4496</v>
      </c>
      <c r="G203">
        <v>10</v>
      </c>
      <c r="H203">
        <v>14</v>
      </c>
      <c r="I203">
        <v>0</v>
      </c>
      <c r="J203" s="39" t="s">
        <v>15486</v>
      </c>
      <c r="K203" s="2">
        <v>43578</v>
      </c>
      <c r="L203">
        <v>1</v>
      </c>
      <c r="O203" t="b">
        <v>0</v>
      </c>
    </row>
    <row r="204" spans="1:15" x14ac:dyDescent="0.25">
      <c r="A204" s="39" t="s">
        <v>176</v>
      </c>
      <c r="B204" s="39" t="s">
        <v>20290</v>
      </c>
      <c r="C204" s="39" t="s">
        <v>19954</v>
      </c>
      <c r="D204" s="39" t="s">
        <v>19911</v>
      </c>
      <c r="E204" s="39" t="s">
        <v>3159</v>
      </c>
      <c r="F204" s="39" t="s">
        <v>3160</v>
      </c>
      <c r="G204">
        <v>10</v>
      </c>
      <c r="H204">
        <v>15</v>
      </c>
      <c r="I204">
        <v>0</v>
      </c>
      <c r="J204" s="39" t="s">
        <v>15486</v>
      </c>
      <c r="K204" s="2">
        <v>43578</v>
      </c>
      <c r="L204">
        <v>1</v>
      </c>
      <c r="O204" t="b">
        <v>0</v>
      </c>
    </row>
    <row r="205" spans="1:15" x14ac:dyDescent="0.25">
      <c r="A205" s="39" t="s">
        <v>176</v>
      </c>
      <c r="B205" s="39" t="s">
        <v>20290</v>
      </c>
      <c r="C205" s="39" t="s">
        <v>19954</v>
      </c>
      <c r="D205" s="39" t="s">
        <v>19911</v>
      </c>
      <c r="E205" s="39" t="s">
        <v>6508</v>
      </c>
      <c r="F205" s="39" t="s">
        <v>6509</v>
      </c>
      <c r="G205">
        <v>10</v>
      </c>
      <c r="H205">
        <v>16</v>
      </c>
      <c r="I205">
        <v>0</v>
      </c>
      <c r="J205" s="39" t="s">
        <v>15486</v>
      </c>
      <c r="K205" s="2">
        <v>43578</v>
      </c>
      <c r="L205">
        <v>1</v>
      </c>
      <c r="O205" t="b">
        <v>0</v>
      </c>
    </row>
    <row r="206" spans="1:15" x14ac:dyDescent="0.25">
      <c r="A206" s="39" t="s">
        <v>176</v>
      </c>
      <c r="B206" s="39" t="s">
        <v>20290</v>
      </c>
      <c r="C206" s="39" t="s">
        <v>19954</v>
      </c>
      <c r="D206" s="39" t="s">
        <v>19911</v>
      </c>
      <c r="E206" s="39" t="s">
        <v>6907</v>
      </c>
      <c r="F206" s="39" t="s">
        <v>6908</v>
      </c>
      <c r="G206">
        <v>10</v>
      </c>
      <c r="H206">
        <v>17</v>
      </c>
      <c r="I206">
        <v>0</v>
      </c>
      <c r="J206" s="39" t="s">
        <v>15486</v>
      </c>
      <c r="K206" s="2">
        <v>43578</v>
      </c>
      <c r="O206" t="b">
        <v>1</v>
      </c>
    </row>
    <row r="207" spans="1:15" x14ac:dyDescent="0.25">
      <c r="A207" s="39" t="s">
        <v>176</v>
      </c>
      <c r="B207" s="39" t="s">
        <v>20290</v>
      </c>
      <c r="C207" s="39" t="s">
        <v>19954</v>
      </c>
      <c r="D207" s="39" t="s">
        <v>19911</v>
      </c>
      <c r="E207" s="39" t="s">
        <v>2204</v>
      </c>
      <c r="F207" s="39" t="s">
        <v>2205</v>
      </c>
      <c r="G207">
        <v>9</v>
      </c>
      <c r="H207">
        <v>18</v>
      </c>
      <c r="I207">
        <v>0</v>
      </c>
      <c r="J207" s="39" t="s">
        <v>15486</v>
      </c>
      <c r="K207" s="2">
        <v>43578</v>
      </c>
      <c r="L207">
        <v>1</v>
      </c>
      <c r="O207" t="b">
        <v>0</v>
      </c>
    </row>
    <row r="208" spans="1:15" x14ac:dyDescent="0.25">
      <c r="A208" s="39" t="s">
        <v>176</v>
      </c>
      <c r="B208" s="39" t="s">
        <v>20290</v>
      </c>
      <c r="C208" s="39" t="s">
        <v>19954</v>
      </c>
      <c r="D208" s="39" t="s">
        <v>19911</v>
      </c>
      <c r="E208" s="39" t="s">
        <v>5642</v>
      </c>
      <c r="F208" s="39" t="s">
        <v>5643</v>
      </c>
      <c r="G208">
        <v>9</v>
      </c>
      <c r="H208">
        <v>19</v>
      </c>
      <c r="I208">
        <v>0</v>
      </c>
      <c r="J208" s="39" t="s">
        <v>15486</v>
      </c>
      <c r="K208" s="2">
        <v>43578</v>
      </c>
      <c r="O208" t="b">
        <v>1</v>
      </c>
    </row>
    <row r="209" spans="1:15" x14ac:dyDescent="0.25">
      <c r="A209" s="39" t="s">
        <v>176</v>
      </c>
      <c r="B209" s="39" t="s">
        <v>20290</v>
      </c>
      <c r="C209" s="39" t="s">
        <v>19954</v>
      </c>
      <c r="D209" s="39" t="s">
        <v>19911</v>
      </c>
      <c r="E209" s="39" t="s">
        <v>3159</v>
      </c>
      <c r="F209" s="39" t="s">
        <v>3160</v>
      </c>
      <c r="G209">
        <v>8</v>
      </c>
      <c r="H209">
        <v>20</v>
      </c>
      <c r="I209">
        <v>0</v>
      </c>
      <c r="J209" s="39" t="s">
        <v>15486</v>
      </c>
      <c r="K209" s="2">
        <v>43578</v>
      </c>
      <c r="O209" t="b">
        <v>1</v>
      </c>
    </row>
    <row r="210" spans="1:15" x14ac:dyDescent="0.25">
      <c r="A210" s="39" t="s">
        <v>176</v>
      </c>
      <c r="B210" s="39" t="s">
        <v>20290</v>
      </c>
      <c r="C210" s="39" t="s">
        <v>19954</v>
      </c>
      <c r="D210" s="39" t="s">
        <v>19911</v>
      </c>
      <c r="E210" s="39" t="s">
        <v>3718</v>
      </c>
      <c r="F210" s="39" t="s">
        <v>3719</v>
      </c>
      <c r="G210">
        <v>7</v>
      </c>
      <c r="H210">
        <v>21</v>
      </c>
      <c r="I210">
        <v>0</v>
      </c>
      <c r="J210" s="39" t="s">
        <v>15486</v>
      </c>
      <c r="K210" s="2">
        <v>43578</v>
      </c>
      <c r="O210" t="b">
        <v>1</v>
      </c>
    </row>
    <row r="211" spans="1:15" x14ac:dyDescent="0.25">
      <c r="A211" s="39" t="s">
        <v>176</v>
      </c>
      <c r="B211" s="39" t="s">
        <v>20290</v>
      </c>
      <c r="C211" s="39" t="s">
        <v>19954</v>
      </c>
      <c r="D211" s="39" t="s">
        <v>19911</v>
      </c>
      <c r="E211" s="39" t="s">
        <v>4495</v>
      </c>
      <c r="F211" s="39" t="s">
        <v>4496</v>
      </c>
      <c r="G211">
        <v>6</v>
      </c>
      <c r="H211">
        <v>22</v>
      </c>
      <c r="I211">
        <v>0</v>
      </c>
      <c r="J211" s="39" t="s">
        <v>15486</v>
      </c>
      <c r="K211" s="2">
        <v>43578</v>
      </c>
      <c r="L211">
        <v>1</v>
      </c>
      <c r="O211" t="b">
        <v>0</v>
      </c>
    </row>
    <row r="212" spans="1:15" x14ac:dyDescent="0.25">
      <c r="A212" s="39" t="s">
        <v>176</v>
      </c>
      <c r="B212" s="39" t="s">
        <v>20290</v>
      </c>
      <c r="C212" s="39" t="s">
        <v>19954</v>
      </c>
      <c r="D212" s="39" t="s">
        <v>19911</v>
      </c>
      <c r="E212" s="39" t="s">
        <v>6508</v>
      </c>
      <c r="F212" s="39" t="s">
        <v>6509</v>
      </c>
      <c r="G212">
        <v>6</v>
      </c>
      <c r="H212">
        <v>23</v>
      </c>
      <c r="I212">
        <v>0</v>
      </c>
      <c r="J212" s="39" t="s">
        <v>15486</v>
      </c>
      <c r="K212" s="2">
        <v>43578</v>
      </c>
      <c r="L212">
        <v>1</v>
      </c>
      <c r="O212" t="b">
        <v>0</v>
      </c>
    </row>
    <row r="213" spans="1:15" x14ac:dyDescent="0.25">
      <c r="A213" s="39" t="s">
        <v>176</v>
      </c>
      <c r="B213" s="39" t="s">
        <v>20290</v>
      </c>
      <c r="C213" s="39" t="s">
        <v>19954</v>
      </c>
      <c r="D213" s="39" t="s">
        <v>19911</v>
      </c>
      <c r="E213" s="39" t="s">
        <v>4101</v>
      </c>
      <c r="F213" s="39" t="s">
        <v>4102</v>
      </c>
      <c r="G213">
        <v>6</v>
      </c>
      <c r="H213">
        <v>24</v>
      </c>
      <c r="I213">
        <v>0</v>
      </c>
      <c r="J213" s="39" t="s">
        <v>15486</v>
      </c>
      <c r="K213" s="2">
        <v>43578</v>
      </c>
      <c r="L213">
        <v>1</v>
      </c>
      <c r="O213" t="b">
        <v>0</v>
      </c>
    </row>
    <row r="214" spans="1:15" x14ac:dyDescent="0.25">
      <c r="A214" s="39" t="s">
        <v>176</v>
      </c>
      <c r="B214" s="39" t="s">
        <v>20290</v>
      </c>
      <c r="C214" s="39" t="s">
        <v>19954</v>
      </c>
      <c r="D214" s="39" t="s">
        <v>19911</v>
      </c>
      <c r="E214" s="39" t="s">
        <v>2421</v>
      </c>
      <c r="F214" s="39" t="s">
        <v>2422</v>
      </c>
      <c r="G214">
        <v>6</v>
      </c>
      <c r="H214">
        <v>25</v>
      </c>
      <c r="I214">
        <v>0</v>
      </c>
      <c r="J214" s="39" t="s">
        <v>15486</v>
      </c>
      <c r="K214" s="2">
        <v>43578</v>
      </c>
      <c r="O214" t="b">
        <v>1</v>
      </c>
    </row>
    <row r="215" spans="1:15" x14ac:dyDescent="0.25">
      <c r="A215" s="39" t="s">
        <v>176</v>
      </c>
      <c r="B215" s="39" t="s">
        <v>20290</v>
      </c>
      <c r="C215" s="39" t="s">
        <v>19954</v>
      </c>
      <c r="D215" s="39" t="s">
        <v>19911</v>
      </c>
      <c r="E215" s="39" t="s">
        <v>2204</v>
      </c>
      <c r="F215" s="39" t="s">
        <v>2205</v>
      </c>
      <c r="G215">
        <v>5</v>
      </c>
      <c r="H215">
        <v>26</v>
      </c>
      <c r="I215">
        <v>0</v>
      </c>
      <c r="J215" s="39" t="s">
        <v>15486</v>
      </c>
      <c r="K215" s="2">
        <v>43578</v>
      </c>
      <c r="O215" t="b">
        <v>1</v>
      </c>
    </row>
    <row r="216" spans="1:15" x14ac:dyDescent="0.25">
      <c r="A216" s="39" t="s">
        <v>176</v>
      </c>
      <c r="B216" s="39" t="s">
        <v>20290</v>
      </c>
      <c r="C216" s="39" t="s">
        <v>19954</v>
      </c>
      <c r="D216" s="39" t="s">
        <v>19911</v>
      </c>
      <c r="E216" s="39" t="s">
        <v>4495</v>
      </c>
      <c r="F216" s="39" t="s">
        <v>4496</v>
      </c>
      <c r="G216">
        <v>4</v>
      </c>
      <c r="H216">
        <v>27</v>
      </c>
      <c r="I216">
        <v>0</v>
      </c>
      <c r="J216" s="39" t="s">
        <v>15486</v>
      </c>
      <c r="K216" s="2">
        <v>43578</v>
      </c>
      <c r="O216" t="b">
        <v>1</v>
      </c>
    </row>
    <row r="217" spans="1:15" x14ac:dyDescent="0.25">
      <c r="A217" s="39" t="s">
        <v>176</v>
      </c>
      <c r="B217" s="39" t="s">
        <v>20290</v>
      </c>
      <c r="C217" s="39" t="s">
        <v>19954</v>
      </c>
      <c r="D217" s="39" t="s">
        <v>19911</v>
      </c>
      <c r="E217" s="39" t="s">
        <v>6508</v>
      </c>
      <c r="F217" s="39" t="s">
        <v>6509</v>
      </c>
      <c r="G217">
        <v>3</v>
      </c>
      <c r="H217">
        <v>28</v>
      </c>
      <c r="I217">
        <v>0</v>
      </c>
      <c r="J217" s="39" t="s">
        <v>15486</v>
      </c>
      <c r="K217" s="2">
        <v>43578</v>
      </c>
      <c r="O217" t="b">
        <v>1</v>
      </c>
    </row>
    <row r="218" spans="1:15" x14ac:dyDescent="0.25">
      <c r="A218" s="39" t="s">
        <v>176</v>
      </c>
      <c r="B218" s="39" t="s">
        <v>20290</v>
      </c>
      <c r="C218" s="39" t="s">
        <v>19954</v>
      </c>
      <c r="D218" s="39" t="s">
        <v>19911</v>
      </c>
      <c r="E218" s="39" t="s">
        <v>3165</v>
      </c>
      <c r="F218" s="39" t="s">
        <v>3166</v>
      </c>
      <c r="G218">
        <v>2</v>
      </c>
      <c r="H218">
        <v>29</v>
      </c>
      <c r="I218">
        <v>0</v>
      </c>
      <c r="J218" s="39" t="s">
        <v>15486</v>
      </c>
      <c r="K218" s="2">
        <v>43578</v>
      </c>
      <c r="O218" t="b">
        <v>1</v>
      </c>
    </row>
    <row r="219" spans="1:15" x14ac:dyDescent="0.25">
      <c r="A219" s="39" t="s">
        <v>22</v>
      </c>
      <c r="B219" s="39" t="s">
        <v>20121</v>
      </c>
      <c r="C219" s="39" t="s">
        <v>19954</v>
      </c>
      <c r="D219" s="39" t="s">
        <v>19911</v>
      </c>
      <c r="E219" s="39" t="s">
        <v>4101</v>
      </c>
      <c r="F219" s="39" t="s">
        <v>4102</v>
      </c>
      <c r="G219">
        <v>1</v>
      </c>
      <c r="H219">
        <v>30</v>
      </c>
      <c r="I219">
        <v>0</v>
      </c>
      <c r="J219" s="39" t="s">
        <v>15486</v>
      </c>
      <c r="K219" s="2">
        <v>43586</v>
      </c>
      <c r="O219" t="b">
        <v>1</v>
      </c>
    </row>
    <row r="220" spans="1:15" x14ac:dyDescent="0.25">
      <c r="A220" s="39" t="s">
        <v>22</v>
      </c>
      <c r="B220" s="39" t="s">
        <v>20121</v>
      </c>
      <c r="C220" s="39" t="s">
        <v>19954</v>
      </c>
      <c r="D220" s="39" t="s">
        <v>19911</v>
      </c>
      <c r="E220" s="39" t="s">
        <v>6711</v>
      </c>
      <c r="F220" s="39" t="s">
        <v>6712</v>
      </c>
      <c r="G220">
        <v>7</v>
      </c>
      <c r="H220">
        <v>1</v>
      </c>
      <c r="I220">
        <v>0</v>
      </c>
      <c r="J220" s="39" t="s">
        <v>15486</v>
      </c>
      <c r="K220" s="2">
        <v>43586</v>
      </c>
      <c r="L220">
        <v>1</v>
      </c>
      <c r="O220" t="b">
        <v>0</v>
      </c>
    </row>
    <row r="221" spans="1:15" x14ac:dyDescent="0.25">
      <c r="A221" s="39" t="s">
        <v>22</v>
      </c>
      <c r="B221" s="39" t="s">
        <v>20121</v>
      </c>
      <c r="C221" s="39" t="s">
        <v>19954</v>
      </c>
      <c r="D221" s="39" t="s">
        <v>19911</v>
      </c>
      <c r="E221" s="39" t="s">
        <v>1793</v>
      </c>
      <c r="F221" s="39" t="s">
        <v>1794</v>
      </c>
      <c r="G221">
        <v>7</v>
      </c>
      <c r="H221">
        <v>2</v>
      </c>
      <c r="I221">
        <v>0</v>
      </c>
      <c r="J221" s="39" t="s">
        <v>15486</v>
      </c>
      <c r="K221" s="2">
        <v>43586</v>
      </c>
      <c r="O221" t="b">
        <v>1</v>
      </c>
    </row>
    <row r="222" spans="1:15" x14ac:dyDescent="0.25">
      <c r="A222" s="39" t="s">
        <v>22</v>
      </c>
      <c r="B222" s="39" t="s">
        <v>20121</v>
      </c>
      <c r="C222" s="39" t="s">
        <v>19954</v>
      </c>
      <c r="D222" s="39" t="s">
        <v>19911</v>
      </c>
      <c r="E222" s="39" t="s">
        <v>2808</v>
      </c>
      <c r="F222" s="39" t="s">
        <v>2809</v>
      </c>
      <c r="G222">
        <v>6</v>
      </c>
      <c r="H222">
        <v>3</v>
      </c>
      <c r="I222">
        <v>0</v>
      </c>
      <c r="J222" s="39" t="s">
        <v>15486</v>
      </c>
      <c r="K222" s="2">
        <v>43586</v>
      </c>
      <c r="O222" t="b">
        <v>1</v>
      </c>
    </row>
    <row r="223" spans="1:15" x14ac:dyDescent="0.25">
      <c r="A223" s="39" t="s">
        <v>22</v>
      </c>
      <c r="B223" s="39" t="s">
        <v>20121</v>
      </c>
      <c r="C223" s="39" t="s">
        <v>19954</v>
      </c>
      <c r="D223" s="39" t="s">
        <v>19911</v>
      </c>
      <c r="E223" s="39" t="s">
        <v>6340</v>
      </c>
      <c r="F223" s="39" t="s">
        <v>6341</v>
      </c>
      <c r="G223">
        <v>5</v>
      </c>
      <c r="H223">
        <v>4</v>
      </c>
      <c r="I223">
        <v>0</v>
      </c>
      <c r="J223" s="39" t="s">
        <v>15486</v>
      </c>
      <c r="K223" s="2">
        <v>43586</v>
      </c>
      <c r="O223" t="b">
        <v>1</v>
      </c>
    </row>
    <row r="224" spans="1:15" x14ac:dyDescent="0.25">
      <c r="A224" s="39" t="s">
        <v>22</v>
      </c>
      <c r="B224" s="39" t="s">
        <v>20121</v>
      </c>
      <c r="C224" s="39" t="s">
        <v>19954</v>
      </c>
      <c r="D224" s="39" t="s">
        <v>19911</v>
      </c>
      <c r="E224" s="39" t="s">
        <v>4636</v>
      </c>
      <c r="F224" s="39" t="s">
        <v>4637</v>
      </c>
      <c r="G224">
        <v>4</v>
      </c>
      <c r="H224">
        <v>5</v>
      </c>
      <c r="I224">
        <v>0</v>
      </c>
      <c r="J224" s="39" t="s">
        <v>15486</v>
      </c>
      <c r="K224" s="2">
        <v>43586</v>
      </c>
      <c r="O224" t="b">
        <v>1</v>
      </c>
    </row>
    <row r="225" spans="1:15" x14ac:dyDescent="0.25">
      <c r="A225" s="39" t="s">
        <v>22</v>
      </c>
      <c r="B225" s="39" t="s">
        <v>20121</v>
      </c>
      <c r="C225" s="39" t="s">
        <v>19954</v>
      </c>
      <c r="D225" s="39" t="s">
        <v>19911</v>
      </c>
      <c r="E225" s="39" t="s">
        <v>1766</v>
      </c>
      <c r="F225" s="39" t="s">
        <v>1767</v>
      </c>
      <c r="G225">
        <v>3</v>
      </c>
      <c r="H225">
        <v>6</v>
      </c>
      <c r="I225">
        <v>0</v>
      </c>
      <c r="J225" s="39" t="s">
        <v>15486</v>
      </c>
      <c r="K225" s="2">
        <v>43586</v>
      </c>
      <c r="L225">
        <v>1</v>
      </c>
      <c r="O225" t="b">
        <v>0</v>
      </c>
    </row>
    <row r="226" spans="1:15" x14ac:dyDescent="0.25">
      <c r="A226" s="39" t="s">
        <v>22</v>
      </c>
      <c r="B226" s="39" t="s">
        <v>20121</v>
      </c>
      <c r="C226" s="39" t="s">
        <v>19954</v>
      </c>
      <c r="D226" s="39" t="s">
        <v>19911</v>
      </c>
      <c r="E226" s="39" t="s">
        <v>7398</v>
      </c>
      <c r="F226" s="39" t="s">
        <v>7399</v>
      </c>
      <c r="G226">
        <v>3</v>
      </c>
      <c r="H226">
        <v>7</v>
      </c>
      <c r="I226">
        <v>0</v>
      </c>
      <c r="J226" s="39" t="s">
        <v>15486</v>
      </c>
      <c r="K226" s="2">
        <v>43586</v>
      </c>
      <c r="O226" t="b">
        <v>1</v>
      </c>
    </row>
    <row r="227" spans="1:15" x14ac:dyDescent="0.25">
      <c r="A227" s="39" t="s">
        <v>22</v>
      </c>
      <c r="B227" s="39" t="s">
        <v>20121</v>
      </c>
      <c r="C227" s="39" t="s">
        <v>19954</v>
      </c>
      <c r="D227" s="39" t="s">
        <v>19911</v>
      </c>
      <c r="E227" s="39" t="s">
        <v>6711</v>
      </c>
      <c r="F227" s="39" t="s">
        <v>6712</v>
      </c>
      <c r="G227">
        <v>2</v>
      </c>
      <c r="H227">
        <v>8</v>
      </c>
      <c r="I227">
        <v>0</v>
      </c>
      <c r="J227" s="39" t="s">
        <v>15486</v>
      </c>
      <c r="K227" s="2">
        <v>43586</v>
      </c>
      <c r="O227" t="b">
        <v>1</v>
      </c>
    </row>
    <row r="228" spans="1:15" x14ac:dyDescent="0.25">
      <c r="A228" s="39" t="s">
        <v>22</v>
      </c>
      <c r="B228" s="39" t="s">
        <v>20121</v>
      </c>
      <c r="C228" s="39" t="s">
        <v>19954</v>
      </c>
      <c r="D228" s="39" t="s">
        <v>19911</v>
      </c>
      <c r="E228" s="39" t="s">
        <v>2493</v>
      </c>
      <c r="F228" s="39" t="s">
        <v>2494</v>
      </c>
      <c r="G228">
        <v>1</v>
      </c>
      <c r="H228">
        <v>9</v>
      </c>
      <c r="I228">
        <v>0</v>
      </c>
      <c r="J228" s="39" t="s">
        <v>15486</v>
      </c>
      <c r="K228" s="2">
        <v>43586</v>
      </c>
      <c r="O228" t="b">
        <v>1</v>
      </c>
    </row>
    <row r="229" spans="1:15" x14ac:dyDescent="0.25">
      <c r="A229" s="39" t="s">
        <v>230</v>
      </c>
      <c r="B229" s="39" t="s">
        <v>20124</v>
      </c>
      <c r="C229" s="39" t="s">
        <v>19954</v>
      </c>
      <c r="D229" s="39" t="s">
        <v>19911</v>
      </c>
      <c r="E229" s="39" t="s">
        <v>6109</v>
      </c>
      <c r="F229" s="39" t="s">
        <v>6110</v>
      </c>
      <c r="G229">
        <v>7</v>
      </c>
      <c r="H229">
        <v>1</v>
      </c>
      <c r="I229">
        <v>0</v>
      </c>
      <c r="J229" s="39" t="s">
        <v>15486</v>
      </c>
      <c r="K229" s="2">
        <v>43592</v>
      </c>
      <c r="O229" t="b">
        <v>1</v>
      </c>
    </row>
    <row r="230" spans="1:15" x14ac:dyDescent="0.25">
      <c r="A230" s="39" t="s">
        <v>230</v>
      </c>
      <c r="B230" s="39" t="s">
        <v>20124</v>
      </c>
      <c r="C230" s="39" t="s">
        <v>19954</v>
      </c>
      <c r="D230" s="39" t="s">
        <v>19911</v>
      </c>
      <c r="E230" s="39" t="s">
        <v>7221</v>
      </c>
      <c r="F230" s="39" t="s">
        <v>7222</v>
      </c>
      <c r="G230">
        <v>6</v>
      </c>
      <c r="H230">
        <v>2</v>
      </c>
      <c r="I230">
        <v>0</v>
      </c>
      <c r="J230" s="39" t="s">
        <v>15486</v>
      </c>
      <c r="K230" s="2">
        <v>43592</v>
      </c>
      <c r="O230" t="b">
        <v>1</v>
      </c>
    </row>
    <row r="231" spans="1:15" x14ac:dyDescent="0.25">
      <c r="A231" s="39" t="s">
        <v>230</v>
      </c>
      <c r="B231" s="39" t="s">
        <v>20124</v>
      </c>
      <c r="C231" s="39" t="s">
        <v>19954</v>
      </c>
      <c r="D231" s="39" t="s">
        <v>19911</v>
      </c>
      <c r="E231" s="39" t="s">
        <v>7155</v>
      </c>
      <c r="F231" s="39" t="s">
        <v>7156</v>
      </c>
      <c r="G231">
        <v>5</v>
      </c>
      <c r="H231">
        <v>3</v>
      </c>
      <c r="I231">
        <v>0</v>
      </c>
      <c r="J231" s="39" t="s">
        <v>15486</v>
      </c>
      <c r="K231" s="2">
        <v>43592</v>
      </c>
      <c r="O231" t="b">
        <v>1</v>
      </c>
    </row>
    <row r="232" spans="1:15" x14ac:dyDescent="0.25">
      <c r="A232" s="39" t="s">
        <v>230</v>
      </c>
      <c r="B232" s="39" t="s">
        <v>20124</v>
      </c>
      <c r="C232" s="39" t="s">
        <v>19954</v>
      </c>
      <c r="D232" s="39" t="s">
        <v>19911</v>
      </c>
      <c r="E232" s="39" t="s">
        <v>3856</v>
      </c>
      <c r="F232" s="39" t="s">
        <v>3857</v>
      </c>
      <c r="G232">
        <v>4</v>
      </c>
      <c r="H232">
        <v>4</v>
      </c>
      <c r="I232">
        <v>0</v>
      </c>
      <c r="J232" s="39" t="s">
        <v>15486</v>
      </c>
      <c r="K232" s="2">
        <v>43592</v>
      </c>
      <c r="O232" t="b">
        <v>1</v>
      </c>
    </row>
    <row r="233" spans="1:15" x14ac:dyDescent="0.25">
      <c r="A233" s="39" t="s">
        <v>230</v>
      </c>
      <c r="B233" s="39" t="s">
        <v>20124</v>
      </c>
      <c r="C233" s="39" t="s">
        <v>19954</v>
      </c>
      <c r="D233" s="39" t="s">
        <v>19911</v>
      </c>
      <c r="E233" s="39" t="s">
        <v>7753</v>
      </c>
      <c r="F233" s="39" t="s">
        <v>7754</v>
      </c>
      <c r="G233">
        <v>3</v>
      </c>
      <c r="H233">
        <v>5</v>
      </c>
      <c r="I233">
        <v>0</v>
      </c>
      <c r="J233" s="39" t="s">
        <v>15486</v>
      </c>
      <c r="K233" s="2">
        <v>43592</v>
      </c>
      <c r="O233" t="b">
        <v>1</v>
      </c>
    </row>
    <row r="234" spans="1:15" x14ac:dyDescent="0.25">
      <c r="A234" s="39" t="s">
        <v>230</v>
      </c>
      <c r="B234" s="39" t="s">
        <v>20124</v>
      </c>
      <c r="C234" s="39" t="s">
        <v>19954</v>
      </c>
      <c r="D234" s="39" t="s">
        <v>19911</v>
      </c>
      <c r="E234" s="39" t="s">
        <v>3701</v>
      </c>
      <c r="F234" s="39" t="s">
        <v>3702</v>
      </c>
      <c r="G234">
        <v>2</v>
      </c>
      <c r="H234">
        <v>6</v>
      </c>
      <c r="I234">
        <v>0</v>
      </c>
      <c r="J234" s="39" t="s">
        <v>15486</v>
      </c>
      <c r="K234" s="2">
        <v>43592</v>
      </c>
      <c r="L234">
        <v>1</v>
      </c>
      <c r="O234" t="b">
        <v>0</v>
      </c>
    </row>
    <row r="235" spans="1:15" x14ac:dyDescent="0.25">
      <c r="A235" s="39" t="s">
        <v>230</v>
      </c>
      <c r="B235" s="39" t="s">
        <v>20124</v>
      </c>
      <c r="C235" s="39" t="s">
        <v>19954</v>
      </c>
      <c r="D235" s="39" t="s">
        <v>19911</v>
      </c>
      <c r="E235" s="39" t="s">
        <v>7048</v>
      </c>
      <c r="F235" s="39" t="s">
        <v>7049</v>
      </c>
      <c r="G235">
        <v>2</v>
      </c>
      <c r="H235">
        <v>7</v>
      </c>
      <c r="I235">
        <v>0</v>
      </c>
      <c r="J235" s="39" t="s">
        <v>15486</v>
      </c>
      <c r="K235" s="2">
        <v>43592</v>
      </c>
      <c r="O235" t="b">
        <v>1</v>
      </c>
    </row>
    <row r="236" spans="1:15" x14ac:dyDescent="0.25">
      <c r="A236" s="39" t="s">
        <v>230</v>
      </c>
      <c r="B236" s="39" t="s">
        <v>20124</v>
      </c>
      <c r="C236" s="39" t="s">
        <v>19954</v>
      </c>
      <c r="D236" s="39" t="s">
        <v>19911</v>
      </c>
      <c r="E236" s="39" t="s">
        <v>3701</v>
      </c>
      <c r="F236" s="39" t="s">
        <v>3702</v>
      </c>
      <c r="G236">
        <v>1</v>
      </c>
      <c r="H236">
        <v>8</v>
      </c>
      <c r="I236">
        <v>0</v>
      </c>
      <c r="J236" s="39" t="s">
        <v>15486</v>
      </c>
      <c r="K236" s="2">
        <v>43592</v>
      </c>
      <c r="O236" t="b">
        <v>1</v>
      </c>
    </row>
    <row r="237" spans="1:15" x14ac:dyDescent="0.25">
      <c r="A237" s="39" t="s">
        <v>397</v>
      </c>
      <c r="B237" s="39" t="s">
        <v>20132</v>
      </c>
      <c r="C237" s="39" t="s">
        <v>19954</v>
      </c>
      <c r="D237" s="39" t="s">
        <v>19911</v>
      </c>
      <c r="E237" s="39" t="s">
        <v>1613</v>
      </c>
      <c r="F237" s="39" t="s">
        <v>1614</v>
      </c>
      <c r="G237">
        <v>7</v>
      </c>
      <c r="H237">
        <v>1</v>
      </c>
      <c r="I237">
        <v>0</v>
      </c>
      <c r="J237" s="39" t="s">
        <v>15486</v>
      </c>
      <c r="K237" s="2">
        <v>43599</v>
      </c>
      <c r="O237" t="b">
        <v>1</v>
      </c>
    </row>
    <row r="238" spans="1:15" x14ac:dyDescent="0.25">
      <c r="A238" s="39" t="s">
        <v>397</v>
      </c>
      <c r="B238" s="39" t="s">
        <v>20132</v>
      </c>
      <c r="C238" s="39" t="s">
        <v>19954</v>
      </c>
      <c r="D238" s="39" t="s">
        <v>19911</v>
      </c>
      <c r="E238" s="39" t="s">
        <v>3542</v>
      </c>
      <c r="F238" s="39" t="s">
        <v>3543</v>
      </c>
      <c r="G238">
        <v>6</v>
      </c>
      <c r="H238">
        <v>2</v>
      </c>
      <c r="I238">
        <v>0</v>
      </c>
      <c r="J238" s="39" t="s">
        <v>15486</v>
      </c>
      <c r="K238" s="2">
        <v>43599</v>
      </c>
      <c r="O238" t="b">
        <v>1</v>
      </c>
    </row>
    <row r="239" spans="1:15" x14ac:dyDescent="0.25">
      <c r="A239" s="39" t="s">
        <v>397</v>
      </c>
      <c r="B239" s="39" t="s">
        <v>20132</v>
      </c>
      <c r="C239" s="39" t="s">
        <v>19954</v>
      </c>
      <c r="D239" s="39" t="s">
        <v>19911</v>
      </c>
      <c r="E239" s="39" t="s">
        <v>6847</v>
      </c>
      <c r="F239" s="39" t="s">
        <v>6848</v>
      </c>
      <c r="G239">
        <v>5</v>
      </c>
      <c r="H239">
        <v>3</v>
      </c>
      <c r="I239">
        <v>0</v>
      </c>
      <c r="J239" s="39" t="s">
        <v>15486</v>
      </c>
      <c r="K239" s="2">
        <v>43599</v>
      </c>
      <c r="O239" t="b">
        <v>1</v>
      </c>
    </row>
    <row r="240" spans="1:15" x14ac:dyDescent="0.25">
      <c r="A240" s="39" t="s">
        <v>397</v>
      </c>
      <c r="B240" s="39" t="s">
        <v>20132</v>
      </c>
      <c r="C240" s="39" t="s">
        <v>19954</v>
      </c>
      <c r="D240" s="39" t="s">
        <v>19911</v>
      </c>
      <c r="E240" s="39" t="s">
        <v>5609</v>
      </c>
      <c r="F240" s="39" t="s">
        <v>5610</v>
      </c>
      <c r="G240">
        <v>4</v>
      </c>
      <c r="H240">
        <v>4</v>
      </c>
      <c r="I240">
        <v>0</v>
      </c>
      <c r="J240" s="39" t="s">
        <v>15486</v>
      </c>
      <c r="K240" s="2">
        <v>43599</v>
      </c>
      <c r="O240" t="b">
        <v>1</v>
      </c>
    </row>
    <row r="241" spans="1:15" x14ac:dyDescent="0.25">
      <c r="A241" s="39" t="s">
        <v>397</v>
      </c>
      <c r="B241" s="39" t="s">
        <v>20132</v>
      </c>
      <c r="C241" s="39" t="s">
        <v>19954</v>
      </c>
      <c r="D241" s="39" t="s">
        <v>19911</v>
      </c>
      <c r="E241" s="39" t="s">
        <v>5792</v>
      </c>
      <c r="F241" s="39" t="s">
        <v>5793</v>
      </c>
      <c r="G241">
        <v>3</v>
      </c>
      <c r="H241">
        <v>5</v>
      </c>
      <c r="I241">
        <v>0</v>
      </c>
      <c r="J241" s="39" t="s">
        <v>15486</v>
      </c>
      <c r="K241" s="2">
        <v>43599</v>
      </c>
      <c r="L241">
        <v>1</v>
      </c>
      <c r="O241" t="b">
        <v>0</v>
      </c>
    </row>
    <row r="242" spans="1:15" x14ac:dyDescent="0.25">
      <c r="A242" s="39" t="s">
        <v>397</v>
      </c>
      <c r="B242" s="39" t="s">
        <v>20132</v>
      </c>
      <c r="C242" s="39" t="s">
        <v>19954</v>
      </c>
      <c r="D242" s="39" t="s">
        <v>19911</v>
      </c>
      <c r="E242" s="39" t="s">
        <v>2976</v>
      </c>
      <c r="F242" s="39" t="s">
        <v>2977</v>
      </c>
      <c r="G242">
        <v>3</v>
      </c>
      <c r="H242">
        <v>6</v>
      </c>
      <c r="I242">
        <v>0</v>
      </c>
      <c r="J242" s="39" t="s">
        <v>15486</v>
      </c>
      <c r="K242" s="2">
        <v>43599</v>
      </c>
      <c r="O242" t="b">
        <v>1</v>
      </c>
    </row>
    <row r="243" spans="1:15" x14ac:dyDescent="0.25">
      <c r="A243" s="39" t="s">
        <v>397</v>
      </c>
      <c r="B243" s="39" t="s">
        <v>20132</v>
      </c>
      <c r="C243" s="39" t="s">
        <v>19954</v>
      </c>
      <c r="D243" s="39" t="s">
        <v>19911</v>
      </c>
      <c r="E243" s="39" t="s">
        <v>7825</v>
      </c>
      <c r="F243" s="39" t="s">
        <v>7826</v>
      </c>
      <c r="G243">
        <v>2</v>
      </c>
      <c r="H243">
        <v>7</v>
      </c>
      <c r="I243">
        <v>0</v>
      </c>
      <c r="J243" s="39" t="s">
        <v>15486</v>
      </c>
      <c r="K243" s="2">
        <v>43599</v>
      </c>
      <c r="O243" t="b">
        <v>1</v>
      </c>
    </row>
    <row r="244" spans="1:15" x14ac:dyDescent="0.25">
      <c r="A244" s="39" t="s">
        <v>397</v>
      </c>
      <c r="B244" s="39" t="s">
        <v>20132</v>
      </c>
      <c r="C244" s="39" t="s">
        <v>19954</v>
      </c>
      <c r="D244" s="39" t="s">
        <v>19911</v>
      </c>
      <c r="E244" s="39" t="s">
        <v>5825</v>
      </c>
      <c r="F244" s="39" t="s">
        <v>5826</v>
      </c>
      <c r="G244">
        <v>1</v>
      </c>
      <c r="H244">
        <v>8</v>
      </c>
      <c r="I244">
        <v>0</v>
      </c>
      <c r="J244" s="39" t="s">
        <v>15486</v>
      </c>
      <c r="K244" s="2">
        <v>43599</v>
      </c>
      <c r="O244" t="b">
        <v>1</v>
      </c>
    </row>
    <row r="245" spans="1:15" x14ac:dyDescent="0.25">
      <c r="A245" s="39" t="s">
        <v>157</v>
      </c>
      <c r="B245" s="39" t="s">
        <v>20160</v>
      </c>
      <c r="C245" s="39" t="s">
        <v>19954</v>
      </c>
      <c r="D245" s="39" t="s">
        <v>19911</v>
      </c>
      <c r="E245" s="39" t="s">
        <v>6172</v>
      </c>
      <c r="F245" s="39" t="s">
        <v>6173</v>
      </c>
      <c r="G245">
        <v>7</v>
      </c>
      <c r="H245">
        <v>1</v>
      </c>
      <c r="I245">
        <v>0</v>
      </c>
      <c r="J245" s="39" t="s">
        <v>15486</v>
      </c>
      <c r="K245" s="2">
        <v>43607</v>
      </c>
      <c r="O245" t="b">
        <v>1</v>
      </c>
    </row>
    <row r="246" spans="1:15" x14ac:dyDescent="0.25">
      <c r="A246" s="39" t="s">
        <v>157</v>
      </c>
      <c r="B246" s="39" t="s">
        <v>20160</v>
      </c>
      <c r="C246" s="39" t="s">
        <v>19954</v>
      </c>
      <c r="D246" s="39" t="s">
        <v>19911</v>
      </c>
      <c r="E246" s="39" t="s">
        <v>4255</v>
      </c>
      <c r="F246" s="39" t="s">
        <v>4256</v>
      </c>
      <c r="G246">
        <v>6</v>
      </c>
      <c r="H246">
        <v>2</v>
      </c>
      <c r="I246">
        <v>0</v>
      </c>
      <c r="J246" s="39" t="s">
        <v>15486</v>
      </c>
      <c r="K246" s="2">
        <v>43607</v>
      </c>
      <c r="O246" t="b">
        <v>1</v>
      </c>
    </row>
    <row r="247" spans="1:15" x14ac:dyDescent="0.25">
      <c r="A247" s="39" t="s">
        <v>157</v>
      </c>
      <c r="B247" s="39" t="s">
        <v>20160</v>
      </c>
      <c r="C247" s="39" t="s">
        <v>19954</v>
      </c>
      <c r="D247" s="39" t="s">
        <v>19911</v>
      </c>
      <c r="E247" s="39" t="s">
        <v>2823</v>
      </c>
      <c r="F247" s="39" t="s">
        <v>2824</v>
      </c>
      <c r="G247">
        <v>5</v>
      </c>
      <c r="H247">
        <v>3</v>
      </c>
      <c r="I247">
        <v>0</v>
      </c>
      <c r="J247" s="39" t="s">
        <v>15486</v>
      </c>
      <c r="K247" s="2">
        <v>43607</v>
      </c>
      <c r="O247" t="b">
        <v>1</v>
      </c>
    </row>
    <row r="248" spans="1:15" x14ac:dyDescent="0.25">
      <c r="A248" s="39" t="s">
        <v>157</v>
      </c>
      <c r="B248" s="39" t="s">
        <v>20160</v>
      </c>
      <c r="C248" s="39" t="s">
        <v>19954</v>
      </c>
      <c r="D248" s="39" t="s">
        <v>19911</v>
      </c>
      <c r="E248" s="39" t="s">
        <v>1416</v>
      </c>
      <c r="F248" s="39" t="s">
        <v>1417</v>
      </c>
      <c r="G248">
        <v>4</v>
      </c>
      <c r="H248">
        <v>4</v>
      </c>
      <c r="I248">
        <v>0</v>
      </c>
      <c r="J248" s="39" t="s">
        <v>15486</v>
      </c>
      <c r="K248" s="2">
        <v>43607</v>
      </c>
      <c r="O248" t="b">
        <v>1</v>
      </c>
    </row>
    <row r="249" spans="1:15" x14ac:dyDescent="0.25">
      <c r="A249" s="39" t="s">
        <v>157</v>
      </c>
      <c r="B249" s="39" t="s">
        <v>20160</v>
      </c>
      <c r="C249" s="39" t="s">
        <v>19954</v>
      </c>
      <c r="D249" s="39" t="s">
        <v>19911</v>
      </c>
      <c r="E249" s="39" t="s">
        <v>7275</v>
      </c>
      <c r="F249" s="39" t="s">
        <v>7276</v>
      </c>
      <c r="G249">
        <v>3</v>
      </c>
      <c r="H249">
        <v>5</v>
      </c>
      <c r="I249">
        <v>0</v>
      </c>
      <c r="J249" s="39" t="s">
        <v>15486</v>
      </c>
      <c r="K249" s="2">
        <v>43607</v>
      </c>
      <c r="O249" t="b">
        <v>1</v>
      </c>
    </row>
    <row r="250" spans="1:15" x14ac:dyDescent="0.25">
      <c r="A250" s="39" t="s">
        <v>157</v>
      </c>
      <c r="B250" s="39" t="s">
        <v>20160</v>
      </c>
      <c r="C250" s="39" t="s">
        <v>19954</v>
      </c>
      <c r="D250" s="39" t="s">
        <v>19911</v>
      </c>
      <c r="E250" s="39" t="s">
        <v>3946</v>
      </c>
      <c r="F250" s="39" t="s">
        <v>3947</v>
      </c>
      <c r="G250">
        <v>2</v>
      </c>
      <c r="H250">
        <v>6</v>
      </c>
      <c r="I250">
        <v>0</v>
      </c>
      <c r="J250" s="39" t="s">
        <v>15486</v>
      </c>
      <c r="K250" s="2">
        <v>43607</v>
      </c>
      <c r="O250" t="b">
        <v>1</v>
      </c>
    </row>
    <row r="251" spans="1:15" x14ac:dyDescent="0.25">
      <c r="A251" s="39" t="s">
        <v>157</v>
      </c>
      <c r="B251" s="39" t="s">
        <v>20160</v>
      </c>
      <c r="C251" s="39" t="s">
        <v>19954</v>
      </c>
      <c r="D251" s="39" t="s">
        <v>19911</v>
      </c>
      <c r="E251" s="39" t="s">
        <v>2655</v>
      </c>
      <c r="F251" s="39" t="s">
        <v>2656</v>
      </c>
      <c r="G251">
        <v>1</v>
      </c>
      <c r="H251">
        <v>7</v>
      </c>
      <c r="I251">
        <v>0</v>
      </c>
      <c r="J251" s="39" t="s">
        <v>15486</v>
      </c>
      <c r="K251" s="2">
        <v>43607</v>
      </c>
      <c r="O251" t="b">
        <v>1</v>
      </c>
    </row>
    <row r="252" spans="1:15" x14ac:dyDescent="0.25">
      <c r="A252" s="39" t="s">
        <v>96</v>
      </c>
      <c r="B252" s="39" t="s">
        <v>20363</v>
      </c>
      <c r="C252" s="39" t="s">
        <v>19954</v>
      </c>
      <c r="D252" s="39" t="s">
        <v>19911</v>
      </c>
      <c r="E252" s="39" t="s">
        <v>6229</v>
      </c>
      <c r="F252" s="39" t="s">
        <v>6230</v>
      </c>
      <c r="G252">
        <v>7</v>
      </c>
      <c r="H252">
        <v>1</v>
      </c>
      <c r="I252">
        <v>0</v>
      </c>
      <c r="J252" s="39" t="s">
        <v>15486</v>
      </c>
      <c r="K252" s="2">
        <v>43617</v>
      </c>
      <c r="O252" t="b">
        <v>1</v>
      </c>
    </row>
    <row r="253" spans="1:15" x14ac:dyDescent="0.25">
      <c r="A253" s="39" t="s">
        <v>96</v>
      </c>
      <c r="B253" s="39" t="s">
        <v>20363</v>
      </c>
      <c r="C253" s="39" t="s">
        <v>19954</v>
      </c>
      <c r="D253" s="39" t="s">
        <v>19911</v>
      </c>
      <c r="E253" s="39" t="s">
        <v>6013</v>
      </c>
      <c r="F253" s="39" t="s">
        <v>6014</v>
      </c>
      <c r="G253">
        <v>6</v>
      </c>
      <c r="H253">
        <v>2</v>
      </c>
      <c r="I253">
        <v>0</v>
      </c>
      <c r="J253" s="39" t="s">
        <v>15486</v>
      </c>
      <c r="K253" s="2">
        <v>43617</v>
      </c>
      <c r="L253">
        <v>1</v>
      </c>
      <c r="O253" t="b">
        <v>0</v>
      </c>
    </row>
    <row r="254" spans="1:15" x14ac:dyDescent="0.25">
      <c r="A254" s="39" t="s">
        <v>96</v>
      </c>
      <c r="B254" s="39" t="s">
        <v>20363</v>
      </c>
      <c r="C254" s="39" t="s">
        <v>19954</v>
      </c>
      <c r="D254" s="39" t="s">
        <v>19911</v>
      </c>
      <c r="E254" s="39" t="s">
        <v>6815</v>
      </c>
      <c r="F254" s="39" t="s">
        <v>6816</v>
      </c>
      <c r="G254">
        <v>6</v>
      </c>
      <c r="H254">
        <v>3</v>
      </c>
      <c r="I254">
        <v>0</v>
      </c>
      <c r="J254" s="39" t="s">
        <v>15486</v>
      </c>
      <c r="K254" s="2">
        <v>43617</v>
      </c>
      <c r="O254" t="b">
        <v>1</v>
      </c>
    </row>
    <row r="255" spans="1:15" x14ac:dyDescent="0.25">
      <c r="A255" s="39" t="s">
        <v>96</v>
      </c>
      <c r="B255" s="39" t="s">
        <v>20363</v>
      </c>
      <c r="C255" s="39" t="s">
        <v>19954</v>
      </c>
      <c r="D255" s="39" t="s">
        <v>19911</v>
      </c>
      <c r="E255" s="39" t="s">
        <v>6001</v>
      </c>
      <c r="F255" s="39" t="s">
        <v>6002</v>
      </c>
      <c r="G255">
        <v>5</v>
      </c>
      <c r="H255">
        <v>4</v>
      </c>
      <c r="I255">
        <v>0</v>
      </c>
      <c r="J255" s="39" t="s">
        <v>15486</v>
      </c>
      <c r="K255" s="2">
        <v>43617</v>
      </c>
      <c r="L255">
        <v>1</v>
      </c>
      <c r="O255" t="b">
        <v>0</v>
      </c>
    </row>
    <row r="256" spans="1:15" x14ac:dyDescent="0.25">
      <c r="A256" s="39" t="s">
        <v>96</v>
      </c>
      <c r="B256" s="39" t="s">
        <v>20363</v>
      </c>
      <c r="C256" s="39" t="s">
        <v>19954</v>
      </c>
      <c r="D256" s="39" t="s">
        <v>19911</v>
      </c>
      <c r="E256" s="39" t="s">
        <v>6013</v>
      </c>
      <c r="F256" s="39" t="s">
        <v>6014</v>
      </c>
      <c r="G256">
        <v>5</v>
      </c>
      <c r="H256">
        <v>5</v>
      </c>
      <c r="I256">
        <v>0</v>
      </c>
      <c r="J256" s="39" t="s">
        <v>15486</v>
      </c>
      <c r="K256" s="2">
        <v>43617</v>
      </c>
      <c r="O256" t="b">
        <v>1</v>
      </c>
    </row>
    <row r="257" spans="1:15" x14ac:dyDescent="0.25">
      <c r="A257" s="39" t="s">
        <v>96</v>
      </c>
      <c r="B257" s="39" t="s">
        <v>20363</v>
      </c>
      <c r="C257" s="39" t="s">
        <v>19954</v>
      </c>
      <c r="D257" s="39" t="s">
        <v>19911</v>
      </c>
      <c r="E257" s="39" t="s">
        <v>6632</v>
      </c>
      <c r="F257" s="39" t="s">
        <v>6633</v>
      </c>
      <c r="G257">
        <v>4</v>
      </c>
      <c r="H257">
        <v>6</v>
      </c>
      <c r="I257">
        <v>0</v>
      </c>
      <c r="J257" s="39" t="s">
        <v>15486</v>
      </c>
      <c r="K257" s="2">
        <v>43617</v>
      </c>
      <c r="O257" t="b">
        <v>1</v>
      </c>
    </row>
    <row r="258" spans="1:15" x14ac:dyDescent="0.25">
      <c r="A258" s="39" t="s">
        <v>96</v>
      </c>
      <c r="B258" s="39" t="s">
        <v>20363</v>
      </c>
      <c r="C258" s="39" t="s">
        <v>19954</v>
      </c>
      <c r="D258" s="39" t="s">
        <v>19911</v>
      </c>
      <c r="E258" s="39" t="s">
        <v>7033</v>
      </c>
      <c r="F258" s="39" t="s">
        <v>7034</v>
      </c>
      <c r="G258">
        <v>3</v>
      </c>
      <c r="H258">
        <v>7</v>
      </c>
      <c r="I258">
        <v>0</v>
      </c>
      <c r="J258" s="39" t="s">
        <v>15486</v>
      </c>
      <c r="K258" s="2">
        <v>43617</v>
      </c>
      <c r="O258" t="b">
        <v>1</v>
      </c>
    </row>
    <row r="259" spans="1:15" x14ac:dyDescent="0.25">
      <c r="A259" s="39" t="s">
        <v>96</v>
      </c>
      <c r="B259" s="39" t="s">
        <v>20363</v>
      </c>
      <c r="C259" s="39" t="s">
        <v>19954</v>
      </c>
      <c r="D259" s="39" t="s">
        <v>19911</v>
      </c>
      <c r="E259" s="39" t="s">
        <v>1646</v>
      </c>
      <c r="F259" s="39" t="s">
        <v>1647</v>
      </c>
      <c r="G259">
        <v>2</v>
      </c>
      <c r="H259">
        <v>8</v>
      </c>
      <c r="I259">
        <v>0</v>
      </c>
      <c r="J259" s="39" t="s">
        <v>15486</v>
      </c>
      <c r="K259" s="2">
        <v>43617</v>
      </c>
      <c r="O259" t="b">
        <v>1</v>
      </c>
    </row>
    <row r="260" spans="1:15" x14ac:dyDescent="0.25">
      <c r="A260" s="39" t="s">
        <v>96</v>
      </c>
      <c r="B260" s="39" t="s">
        <v>20363</v>
      </c>
      <c r="C260" s="39" t="s">
        <v>19954</v>
      </c>
      <c r="D260" s="39" t="s">
        <v>19911</v>
      </c>
      <c r="E260" s="39" t="s">
        <v>5995</v>
      </c>
      <c r="F260" s="39" t="s">
        <v>5996</v>
      </c>
      <c r="G260">
        <v>1</v>
      </c>
      <c r="H260">
        <v>9</v>
      </c>
      <c r="I260">
        <v>0</v>
      </c>
      <c r="J260" s="39" t="s">
        <v>15486</v>
      </c>
      <c r="K260" s="2">
        <v>43617</v>
      </c>
      <c r="O260" t="b">
        <v>1</v>
      </c>
    </row>
    <row r="261" spans="1:15" x14ac:dyDescent="0.25">
      <c r="A261" s="39" t="s">
        <v>451</v>
      </c>
      <c r="B261" s="39" t="s">
        <v>20114</v>
      </c>
      <c r="C261" s="39" t="s">
        <v>19954</v>
      </c>
      <c r="D261" s="39" t="s">
        <v>19911</v>
      </c>
      <c r="E261" s="39" t="s">
        <v>6277</v>
      </c>
      <c r="F261" s="39" t="s">
        <v>6278</v>
      </c>
      <c r="G261">
        <v>7</v>
      </c>
      <c r="H261">
        <v>1</v>
      </c>
      <c r="I261">
        <v>0</v>
      </c>
      <c r="J261" s="39" t="s">
        <v>15486</v>
      </c>
      <c r="K261" s="2">
        <v>43621</v>
      </c>
      <c r="O261" t="b">
        <v>1</v>
      </c>
    </row>
    <row r="262" spans="1:15" x14ac:dyDescent="0.25">
      <c r="A262" s="39" t="s">
        <v>451</v>
      </c>
      <c r="B262" s="39" t="s">
        <v>20114</v>
      </c>
      <c r="C262" s="39" t="s">
        <v>19954</v>
      </c>
      <c r="D262" s="39" t="s">
        <v>19911</v>
      </c>
      <c r="E262" s="39" t="s">
        <v>7215</v>
      </c>
      <c r="F262" s="39" t="s">
        <v>7216</v>
      </c>
      <c r="G262">
        <v>6</v>
      </c>
      <c r="H262">
        <v>2</v>
      </c>
      <c r="I262">
        <v>0</v>
      </c>
      <c r="J262" s="39" t="s">
        <v>15486</v>
      </c>
      <c r="K262" s="2">
        <v>43621</v>
      </c>
      <c r="O262" t="b">
        <v>1</v>
      </c>
    </row>
    <row r="263" spans="1:15" x14ac:dyDescent="0.25">
      <c r="A263" s="39" t="s">
        <v>451</v>
      </c>
      <c r="B263" s="39" t="s">
        <v>20114</v>
      </c>
      <c r="C263" s="39" t="s">
        <v>19954</v>
      </c>
      <c r="D263" s="39" t="s">
        <v>19911</v>
      </c>
      <c r="E263" s="39" t="s">
        <v>4489</v>
      </c>
      <c r="F263" s="39" t="s">
        <v>4490</v>
      </c>
      <c r="G263">
        <v>5</v>
      </c>
      <c r="H263">
        <v>3</v>
      </c>
      <c r="I263">
        <v>0</v>
      </c>
      <c r="J263" s="39" t="s">
        <v>15486</v>
      </c>
      <c r="K263" s="2">
        <v>43621</v>
      </c>
      <c r="L263">
        <v>1</v>
      </c>
      <c r="O263" t="b">
        <v>0</v>
      </c>
    </row>
    <row r="264" spans="1:15" x14ac:dyDescent="0.25">
      <c r="A264" s="39" t="s">
        <v>451</v>
      </c>
      <c r="B264" s="39" t="s">
        <v>20114</v>
      </c>
      <c r="C264" s="39" t="s">
        <v>19954</v>
      </c>
      <c r="D264" s="39" t="s">
        <v>19911</v>
      </c>
      <c r="E264" s="39" t="s">
        <v>8274</v>
      </c>
      <c r="F264" s="39" t="s">
        <v>8275</v>
      </c>
      <c r="G264">
        <v>5</v>
      </c>
      <c r="H264">
        <v>4</v>
      </c>
      <c r="I264">
        <v>0</v>
      </c>
      <c r="J264" s="39" t="s">
        <v>15486</v>
      </c>
      <c r="K264" s="2">
        <v>43621</v>
      </c>
      <c r="O264" t="b">
        <v>1</v>
      </c>
    </row>
    <row r="265" spans="1:15" x14ac:dyDescent="0.25">
      <c r="A265" s="39" t="s">
        <v>451</v>
      </c>
      <c r="B265" s="39" t="s">
        <v>20114</v>
      </c>
      <c r="C265" s="39" t="s">
        <v>19954</v>
      </c>
      <c r="D265" s="39" t="s">
        <v>19911</v>
      </c>
      <c r="E265" s="39" t="s">
        <v>3174</v>
      </c>
      <c r="F265" s="39" t="s">
        <v>3175</v>
      </c>
      <c r="G265">
        <v>4</v>
      </c>
      <c r="H265">
        <v>5</v>
      </c>
      <c r="I265">
        <v>0</v>
      </c>
      <c r="J265" s="39" t="s">
        <v>15486</v>
      </c>
      <c r="K265" s="2">
        <v>43621</v>
      </c>
      <c r="O265" t="b">
        <v>1</v>
      </c>
    </row>
    <row r="266" spans="1:15" x14ac:dyDescent="0.25">
      <c r="A266" s="39" t="s">
        <v>451</v>
      </c>
      <c r="B266" s="39" t="s">
        <v>20114</v>
      </c>
      <c r="C266" s="39" t="s">
        <v>19954</v>
      </c>
      <c r="D266" s="39" t="s">
        <v>19911</v>
      </c>
      <c r="E266" s="39" t="s">
        <v>7550</v>
      </c>
      <c r="F266" s="39" t="s">
        <v>7551</v>
      </c>
      <c r="G266">
        <v>3</v>
      </c>
      <c r="H266">
        <v>6</v>
      </c>
      <c r="I266">
        <v>0</v>
      </c>
      <c r="J266" s="39" t="s">
        <v>15486</v>
      </c>
      <c r="K266" s="2">
        <v>43621</v>
      </c>
      <c r="O266" t="b">
        <v>1</v>
      </c>
    </row>
    <row r="267" spans="1:15" x14ac:dyDescent="0.25">
      <c r="A267" s="39" t="s">
        <v>451</v>
      </c>
      <c r="B267" s="39" t="s">
        <v>20114</v>
      </c>
      <c r="C267" s="39" t="s">
        <v>19954</v>
      </c>
      <c r="D267" s="39" t="s">
        <v>19911</v>
      </c>
      <c r="E267" s="39" t="s">
        <v>6343</v>
      </c>
      <c r="F267" s="39" t="s">
        <v>6344</v>
      </c>
      <c r="G267">
        <v>2</v>
      </c>
      <c r="H267">
        <v>7</v>
      </c>
      <c r="I267">
        <v>0</v>
      </c>
      <c r="J267" s="39" t="s">
        <v>15486</v>
      </c>
      <c r="K267" s="2">
        <v>43621</v>
      </c>
      <c r="L267">
        <v>1</v>
      </c>
      <c r="O267" t="b">
        <v>0</v>
      </c>
    </row>
    <row r="268" spans="1:15" x14ac:dyDescent="0.25">
      <c r="A268" s="39" t="s">
        <v>451</v>
      </c>
      <c r="B268" s="39" t="s">
        <v>20114</v>
      </c>
      <c r="C268" s="39" t="s">
        <v>19954</v>
      </c>
      <c r="D268" s="39" t="s">
        <v>19911</v>
      </c>
      <c r="E268" s="39" t="s">
        <v>6685</v>
      </c>
      <c r="F268" s="39" t="s">
        <v>6686</v>
      </c>
      <c r="G268">
        <v>2</v>
      </c>
      <c r="H268">
        <v>8</v>
      </c>
      <c r="I268">
        <v>0</v>
      </c>
      <c r="J268" s="39" t="s">
        <v>15486</v>
      </c>
      <c r="K268" s="2">
        <v>43621</v>
      </c>
      <c r="O268" t="b">
        <v>1</v>
      </c>
    </row>
    <row r="269" spans="1:15" x14ac:dyDescent="0.25">
      <c r="A269" s="39" t="s">
        <v>451</v>
      </c>
      <c r="B269" s="39" t="s">
        <v>20114</v>
      </c>
      <c r="C269" s="39" t="s">
        <v>19954</v>
      </c>
      <c r="D269" s="39" t="s">
        <v>19911</v>
      </c>
      <c r="E269" s="39" t="s">
        <v>6343</v>
      </c>
      <c r="F269" s="39" t="s">
        <v>6344</v>
      </c>
      <c r="G269">
        <v>1</v>
      </c>
      <c r="H269">
        <v>9</v>
      </c>
      <c r="I269">
        <v>0</v>
      </c>
      <c r="J269" s="39" t="s">
        <v>15486</v>
      </c>
      <c r="K269" s="2">
        <v>43621</v>
      </c>
      <c r="O269" t="b">
        <v>1</v>
      </c>
    </row>
    <row r="270" spans="1:15" x14ac:dyDescent="0.25">
      <c r="A270" s="39" t="s">
        <v>628</v>
      </c>
      <c r="B270" s="39" t="s">
        <v>20234</v>
      </c>
      <c r="C270" s="39" t="s">
        <v>19954</v>
      </c>
      <c r="D270" s="39" t="s">
        <v>19911</v>
      </c>
      <c r="E270" s="39" t="s">
        <v>4456</v>
      </c>
      <c r="F270" s="39" t="s">
        <v>4457</v>
      </c>
      <c r="G270">
        <v>7</v>
      </c>
      <c r="H270">
        <v>1</v>
      </c>
      <c r="I270">
        <v>0</v>
      </c>
      <c r="J270" s="39" t="s">
        <v>15486</v>
      </c>
      <c r="K270" s="2">
        <v>43628</v>
      </c>
      <c r="O270" t="b">
        <v>1</v>
      </c>
    </row>
    <row r="271" spans="1:15" x14ac:dyDescent="0.25">
      <c r="A271" s="39" t="s">
        <v>628</v>
      </c>
      <c r="B271" s="39" t="s">
        <v>20234</v>
      </c>
      <c r="C271" s="39" t="s">
        <v>19954</v>
      </c>
      <c r="D271" s="39" t="s">
        <v>19911</v>
      </c>
      <c r="E271" s="39" t="s">
        <v>5208</v>
      </c>
      <c r="F271" s="39" t="s">
        <v>5209</v>
      </c>
      <c r="G271">
        <v>6</v>
      </c>
      <c r="H271">
        <v>2</v>
      </c>
      <c r="I271">
        <v>0</v>
      </c>
      <c r="J271" s="39" t="s">
        <v>15486</v>
      </c>
      <c r="K271" s="2">
        <v>43628</v>
      </c>
      <c r="O271" t="b">
        <v>1</v>
      </c>
    </row>
    <row r="272" spans="1:15" x14ac:dyDescent="0.25">
      <c r="A272" s="39" t="s">
        <v>628</v>
      </c>
      <c r="B272" s="39" t="s">
        <v>20234</v>
      </c>
      <c r="C272" s="39" t="s">
        <v>19954</v>
      </c>
      <c r="D272" s="39" t="s">
        <v>19911</v>
      </c>
      <c r="E272" s="39" t="s">
        <v>1359</v>
      </c>
      <c r="F272" s="39" t="s">
        <v>1360</v>
      </c>
      <c r="G272">
        <v>5</v>
      </c>
      <c r="H272">
        <v>3</v>
      </c>
      <c r="I272">
        <v>0</v>
      </c>
      <c r="J272" s="39" t="s">
        <v>15486</v>
      </c>
      <c r="K272" s="2">
        <v>43628</v>
      </c>
      <c r="O272" t="b">
        <v>1</v>
      </c>
    </row>
    <row r="273" spans="1:15" x14ac:dyDescent="0.25">
      <c r="A273" s="39" t="s">
        <v>628</v>
      </c>
      <c r="B273" s="39" t="s">
        <v>20234</v>
      </c>
      <c r="C273" s="39" t="s">
        <v>19954</v>
      </c>
      <c r="D273" s="39" t="s">
        <v>19911</v>
      </c>
      <c r="E273" s="39" t="s">
        <v>4762</v>
      </c>
      <c r="F273" s="39" t="s">
        <v>4763</v>
      </c>
      <c r="G273">
        <v>4</v>
      </c>
      <c r="H273">
        <v>4</v>
      </c>
      <c r="I273">
        <v>0</v>
      </c>
      <c r="J273" s="39" t="s">
        <v>15486</v>
      </c>
      <c r="K273" s="2">
        <v>43628</v>
      </c>
      <c r="O273" t="b">
        <v>1</v>
      </c>
    </row>
    <row r="274" spans="1:15" x14ac:dyDescent="0.25">
      <c r="A274" s="39" t="s">
        <v>628</v>
      </c>
      <c r="B274" s="39" t="s">
        <v>20234</v>
      </c>
      <c r="C274" s="39" t="s">
        <v>19954</v>
      </c>
      <c r="D274" s="39" t="s">
        <v>19911</v>
      </c>
      <c r="E274" s="39" t="s">
        <v>2604</v>
      </c>
      <c r="F274" s="39" t="s">
        <v>2605</v>
      </c>
      <c r="G274">
        <v>3</v>
      </c>
      <c r="H274">
        <v>5</v>
      </c>
      <c r="I274">
        <v>0</v>
      </c>
      <c r="J274" s="39" t="s">
        <v>15486</v>
      </c>
      <c r="K274" s="2">
        <v>43628</v>
      </c>
      <c r="O274" t="b">
        <v>1</v>
      </c>
    </row>
    <row r="275" spans="1:15" x14ac:dyDescent="0.25">
      <c r="A275" s="39" t="s">
        <v>628</v>
      </c>
      <c r="B275" s="39" t="s">
        <v>20234</v>
      </c>
      <c r="C275" s="39" t="s">
        <v>19954</v>
      </c>
      <c r="D275" s="39" t="s">
        <v>19911</v>
      </c>
      <c r="E275" s="39" t="s">
        <v>3994</v>
      </c>
      <c r="F275" s="39" t="s">
        <v>3995</v>
      </c>
      <c r="G275">
        <v>2</v>
      </c>
      <c r="H275">
        <v>6</v>
      </c>
      <c r="I275">
        <v>0</v>
      </c>
      <c r="J275" s="39" t="s">
        <v>15486</v>
      </c>
      <c r="K275" s="2">
        <v>43628</v>
      </c>
      <c r="O275" t="b">
        <v>1</v>
      </c>
    </row>
    <row r="276" spans="1:15" x14ac:dyDescent="0.25">
      <c r="A276" s="39" t="s">
        <v>628</v>
      </c>
      <c r="B276" s="39" t="s">
        <v>20234</v>
      </c>
      <c r="C276" s="39" t="s">
        <v>19954</v>
      </c>
      <c r="D276" s="39" t="s">
        <v>19911</v>
      </c>
      <c r="E276" s="39" t="s">
        <v>7735</v>
      </c>
      <c r="F276" s="39" t="s">
        <v>7736</v>
      </c>
      <c r="G276">
        <v>1</v>
      </c>
      <c r="H276">
        <v>7</v>
      </c>
      <c r="I276">
        <v>0</v>
      </c>
      <c r="J276" s="39" t="s">
        <v>15486</v>
      </c>
      <c r="K276" s="2">
        <v>43628</v>
      </c>
      <c r="O276" t="b">
        <v>1</v>
      </c>
    </row>
    <row r="277" spans="1:15" x14ac:dyDescent="0.25">
      <c r="A277" s="39" t="s">
        <v>734</v>
      </c>
      <c r="B277" s="39" t="s">
        <v>20218</v>
      </c>
      <c r="C277" s="39" t="s">
        <v>19954</v>
      </c>
      <c r="D277" s="39" t="s">
        <v>19911</v>
      </c>
      <c r="E277" s="39" t="s">
        <v>6697</v>
      </c>
      <c r="F277" s="39" t="s">
        <v>6698</v>
      </c>
      <c r="G277">
        <v>7</v>
      </c>
      <c r="H277">
        <v>1</v>
      </c>
      <c r="I277">
        <v>0</v>
      </c>
      <c r="J277" s="39" t="s">
        <v>15486</v>
      </c>
      <c r="K277" s="2">
        <v>43634</v>
      </c>
      <c r="O277" t="b">
        <v>1</v>
      </c>
    </row>
    <row r="278" spans="1:15" x14ac:dyDescent="0.25">
      <c r="A278" s="39" t="s">
        <v>734</v>
      </c>
      <c r="B278" s="39" t="s">
        <v>20218</v>
      </c>
      <c r="C278" s="39" t="s">
        <v>19954</v>
      </c>
      <c r="D278" s="39" t="s">
        <v>19911</v>
      </c>
      <c r="E278" s="39" t="s">
        <v>2302</v>
      </c>
      <c r="F278" s="39" t="s">
        <v>2303</v>
      </c>
      <c r="G278">
        <v>6</v>
      </c>
      <c r="H278">
        <v>2</v>
      </c>
      <c r="I278">
        <v>0</v>
      </c>
      <c r="J278" s="39" t="s">
        <v>15486</v>
      </c>
      <c r="K278" s="2">
        <v>43634</v>
      </c>
      <c r="O278" t="b">
        <v>1</v>
      </c>
    </row>
    <row r="279" spans="1:15" x14ac:dyDescent="0.25">
      <c r="A279" s="39" t="s">
        <v>734</v>
      </c>
      <c r="B279" s="39" t="s">
        <v>20218</v>
      </c>
      <c r="C279" s="39" t="s">
        <v>19954</v>
      </c>
      <c r="D279" s="39" t="s">
        <v>19911</v>
      </c>
      <c r="E279" s="39" t="s">
        <v>6850</v>
      </c>
      <c r="F279" s="39" t="s">
        <v>6851</v>
      </c>
      <c r="G279">
        <v>5</v>
      </c>
      <c r="H279">
        <v>3</v>
      </c>
      <c r="I279">
        <v>0</v>
      </c>
      <c r="J279" s="39" t="s">
        <v>15486</v>
      </c>
      <c r="K279" s="2">
        <v>43634</v>
      </c>
      <c r="O279" t="b">
        <v>1</v>
      </c>
    </row>
    <row r="280" spans="1:15" x14ac:dyDescent="0.25">
      <c r="A280" s="39" t="s">
        <v>734</v>
      </c>
      <c r="B280" s="39" t="s">
        <v>20218</v>
      </c>
      <c r="C280" s="39" t="s">
        <v>19954</v>
      </c>
      <c r="D280" s="39" t="s">
        <v>19911</v>
      </c>
      <c r="E280" s="39" t="s">
        <v>4033</v>
      </c>
      <c r="F280" s="39" t="s">
        <v>4034</v>
      </c>
      <c r="G280">
        <v>4</v>
      </c>
      <c r="H280">
        <v>4</v>
      </c>
      <c r="I280">
        <v>0</v>
      </c>
      <c r="J280" s="39" t="s">
        <v>15486</v>
      </c>
      <c r="K280" s="2">
        <v>43634</v>
      </c>
      <c r="L280">
        <v>1</v>
      </c>
      <c r="O280" t="b">
        <v>0</v>
      </c>
    </row>
    <row r="281" spans="1:15" x14ac:dyDescent="0.25">
      <c r="A281" s="39" t="s">
        <v>734</v>
      </c>
      <c r="B281" s="39" t="s">
        <v>20218</v>
      </c>
      <c r="C281" s="39" t="s">
        <v>19954</v>
      </c>
      <c r="D281" s="39" t="s">
        <v>19911</v>
      </c>
      <c r="E281" s="39" t="s">
        <v>5258</v>
      </c>
      <c r="F281" s="39" t="s">
        <v>5259</v>
      </c>
      <c r="G281">
        <v>4</v>
      </c>
      <c r="H281">
        <v>5</v>
      </c>
      <c r="I281">
        <v>0</v>
      </c>
      <c r="J281" s="39" t="s">
        <v>15486</v>
      </c>
      <c r="K281" s="2">
        <v>43634</v>
      </c>
      <c r="O281" t="b">
        <v>1</v>
      </c>
    </row>
    <row r="282" spans="1:15" x14ac:dyDescent="0.25">
      <c r="A282" s="39" t="s">
        <v>734</v>
      </c>
      <c r="B282" s="39" t="s">
        <v>20218</v>
      </c>
      <c r="C282" s="39" t="s">
        <v>19954</v>
      </c>
      <c r="D282" s="39" t="s">
        <v>19911</v>
      </c>
      <c r="E282" s="39" t="s">
        <v>3065</v>
      </c>
      <c r="F282" s="39" t="s">
        <v>3066</v>
      </c>
      <c r="G282">
        <v>3</v>
      </c>
      <c r="H282">
        <v>6</v>
      </c>
      <c r="I282">
        <v>0</v>
      </c>
      <c r="J282" s="39" t="s">
        <v>15486</v>
      </c>
      <c r="K282" s="2">
        <v>43634</v>
      </c>
      <c r="O282" t="b">
        <v>1</v>
      </c>
    </row>
    <row r="283" spans="1:15" x14ac:dyDescent="0.25">
      <c r="A283" s="39" t="s">
        <v>734</v>
      </c>
      <c r="B283" s="39" t="s">
        <v>20218</v>
      </c>
      <c r="C283" s="39" t="s">
        <v>19954</v>
      </c>
      <c r="D283" s="39" t="s">
        <v>19911</v>
      </c>
      <c r="E283" s="39" t="s">
        <v>4033</v>
      </c>
      <c r="F283" s="39" t="s">
        <v>4034</v>
      </c>
      <c r="G283">
        <v>2</v>
      </c>
      <c r="H283">
        <v>7</v>
      </c>
      <c r="I283">
        <v>0</v>
      </c>
      <c r="J283" s="39" t="s">
        <v>15486</v>
      </c>
      <c r="K283" s="2">
        <v>43634</v>
      </c>
      <c r="O283" t="b">
        <v>1</v>
      </c>
    </row>
    <row r="284" spans="1:15" x14ac:dyDescent="0.25">
      <c r="A284" s="39" t="s">
        <v>734</v>
      </c>
      <c r="B284" s="39" t="s">
        <v>20218</v>
      </c>
      <c r="C284" s="39" t="s">
        <v>19954</v>
      </c>
      <c r="D284" s="39" t="s">
        <v>19911</v>
      </c>
      <c r="E284" s="39" t="s">
        <v>4729</v>
      </c>
      <c r="F284" s="39" t="s">
        <v>4730</v>
      </c>
      <c r="G284">
        <v>1</v>
      </c>
      <c r="H284">
        <v>8</v>
      </c>
      <c r="I284">
        <v>0</v>
      </c>
      <c r="J284" s="39" t="s">
        <v>15486</v>
      </c>
      <c r="K284" s="2">
        <v>43634</v>
      </c>
      <c r="O284" t="b">
        <v>1</v>
      </c>
    </row>
    <row r="285" spans="1:15" x14ac:dyDescent="0.25">
      <c r="A285" s="39" t="s">
        <v>353</v>
      </c>
      <c r="B285" s="39" t="s">
        <v>20385</v>
      </c>
      <c r="C285" s="39" t="s">
        <v>19954</v>
      </c>
      <c r="D285" s="39" t="s">
        <v>19911</v>
      </c>
      <c r="E285" s="39" t="s">
        <v>3177</v>
      </c>
      <c r="F285" s="39" t="s">
        <v>3178</v>
      </c>
      <c r="G285">
        <v>7</v>
      </c>
      <c r="H285">
        <v>1</v>
      </c>
      <c r="I285">
        <v>0</v>
      </c>
      <c r="J285" s="39" t="s">
        <v>15486</v>
      </c>
      <c r="K285" s="2">
        <v>43641</v>
      </c>
      <c r="L285">
        <v>1</v>
      </c>
      <c r="O285" t="b">
        <v>0</v>
      </c>
    </row>
    <row r="286" spans="1:15" x14ac:dyDescent="0.25">
      <c r="A286" s="39" t="s">
        <v>353</v>
      </c>
      <c r="B286" s="39" t="s">
        <v>20385</v>
      </c>
      <c r="C286" s="39" t="s">
        <v>19954</v>
      </c>
      <c r="D286" s="39" t="s">
        <v>19911</v>
      </c>
      <c r="E286" s="39" t="s">
        <v>2859</v>
      </c>
      <c r="F286" s="39" t="s">
        <v>2860</v>
      </c>
      <c r="G286">
        <v>7</v>
      </c>
      <c r="H286">
        <v>2</v>
      </c>
      <c r="I286">
        <v>0</v>
      </c>
      <c r="J286" s="39" t="s">
        <v>15486</v>
      </c>
      <c r="K286" s="2">
        <v>43641</v>
      </c>
      <c r="O286" t="b">
        <v>1</v>
      </c>
    </row>
    <row r="287" spans="1:15" x14ac:dyDescent="0.25">
      <c r="A287" s="39" t="s">
        <v>353</v>
      </c>
      <c r="B287" s="39" t="s">
        <v>20385</v>
      </c>
      <c r="C287" s="39" t="s">
        <v>19954</v>
      </c>
      <c r="D287" s="39" t="s">
        <v>19911</v>
      </c>
      <c r="E287" s="39" t="s">
        <v>17311</v>
      </c>
      <c r="F287" s="39" t="s">
        <v>2294</v>
      </c>
      <c r="G287">
        <v>6</v>
      </c>
      <c r="H287">
        <v>3</v>
      </c>
      <c r="I287">
        <v>0</v>
      </c>
      <c r="J287" s="39" t="s">
        <v>15486</v>
      </c>
      <c r="K287" s="2">
        <v>43641</v>
      </c>
      <c r="O287" t="b">
        <v>1</v>
      </c>
    </row>
    <row r="288" spans="1:15" x14ac:dyDescent="0.25">
      <c r="A288" s="39" t="s">
        <v>353</v>
      </c>
      <c r="B288" s="39" t="s">
        <v>20385</v>
      </c>
      <c r="C288" s="39" t="s">
        <v>19954</v>
      </c>
      <c r="D288" s="39" t="s">
        <v>19911</v>
      </c>
      <c r="E288" s="39" t="s">
        <v>7490</v>
      </c>
      <c r="F288" s="39" t="s">
        <v>7491</v>
      </c>
      <c r="G288">
        <v>5</v>
      </c>
      <c r="H288">
        <v>4</v>
      </c>
      <c r="I288">
        <v>0</v>
      </c>
      <c r="J288" s="39" t="s">
        <v>15486</v>
      </c>
      <c r="K288" s="2">
        <v>43641</v>
      </c>
      <c r="O288" t="b">
        <v>1</v>
      </c>
    </row>
    <row r="289" spans="1:15" x14ac:dyDescent="0.25">
      <c r="A289" s="39" t="s">
        <v>353</v>
      </c>
      <c r="B289" s="39" t="s">
        <v>20385</v>
      </c>
      <c r="C289" s="39" t="s">
        <v>19954</v>
      </c>
      <c r="D289" s="39" t="s">
        <v>19911</v>
      </c>
      <c r="E289" s="39" t="s">
        <v>5216</v>
      </c>
      <c r="F289" s="39" t="s">
        <v>5217</v>
      </c>
      <c r="G289">
        <v>4</v>
      </c>
      <c r="H289">
        <v>5</v>
      </c>
      <c r="I289">
        <v>0</v>
      </c>
      <c r="J289" s="39" t="s">
        <v>15486</v>
      </c>
      <c r="K289" s="2">
        <v>43641</v>
      </c>
      <c r="O289" t="b">
        <v>1</v>
      </c>
    </row>
    <row r="290" spans="1:15" x14ac:dyDescent="0.25">
      <c r="A290" s="39" t="s">
        <v>353</v>
      </c>
      <c r="B290" s="39" t="s">
        <v>20385</v>
      </c>
      <c r="C290" s="39" t="s">
        <v>19954</v>
      </c>
      <c r="D290" s="39" t="s">
        <v>19911</v>
      </c>
      <c r="E290" s="39" t="s">
        <v>4244</v>
      </c>
      <c r="F290" s="39" t="s">
        <v>2282</v>
      </c>
      <c r="G290">
        <v>3</v>
      </c>
      <c r="H290">
        <v>6</v>
      </c>
      <c r="I290">
        <v>0</v>
      </c>
      <c r="J290" s="39" t="s">
        <v>15486</v>
      </c>
      <c r="K290" s="2">
        <v>43641</v>
      </c>
      <c r="O290" t="b">
        <v>1</v>
      </c>
    </row>
    <row r="291" spans="1:15" x14ac:dyDescent="0.25">
      <c r="A291" s="39" t="s">
        <v>353</v>
      </c>
      <c r="B291" s="39" t="s">
        <v>20385</v>
      </c>
      <c r="C291" s="39" t="s">
        <v>19954</v>
      </c>
      <c r="D291" s="39" t="s">
        <v>19911</v>
      </c>
      <c r="E291" s="39" t="s">
        <v>2655</v>
      </c>
      <c r="F291" s="39" t="s">
        <v>2656</v>
      </c>
      <c r="G291">
        <v>2</v>
      </c>
      <c r="H291">
        <v>7</v>
      </c>
      <c r="I291">
        <v>0</v>
      </c>
      <c r="J291" s="39" t="s">
        <v>15486</v>
      </c>
      <c r="K291" s="2">
        <v>43641</v>
      </c>
      <c r="O291" t="b">
        <v>1</v>
      </c>
    </row>
    <row r="292" spans="1:15" x14ac:dyDescent="0.25">
      <c r="A292" s="39" t="s">
        <v>353</v>
      </c>
      <c r="B292" s="39" t="s">
        <v>20385</v>
      </c>
      <c r="C292" s="39" t="s">
        <v>19954</v>
      </c>
      <c r="D292" s="39" t="s">
        <v>19911</v>
      </c>
      <c r="E292" s="39" t="s">
        <v>7908</v>
      </c>
      <c r="F292" s="39" t="s">
        <v>7909</v>
      </c>
      <c r="G292">
        <v>1</v>
      </c>
      <c r="H292">
        <v>8</v>
      </c>
      <c r="I292">
        <v>0</v>
      </c>
      <c r="J292" s="39" t="s">
        <v>15486</v>
      </c>
      <c r="K292" s="2">
        <v>43641</v>
      </c>
      <c r="L292">
        <v>1</v>
      </c>
      <c r="O292" t="b">
        <v>0</v>
      </c>
    </row>
    <row r="293" spans="1:15" x14ac:dyDescent="0.25">
      <c r="A293" s="39" t="s">
        <v>353</v>
      </c>
      <c r="B293" s="39" t="s">
        <v>20385</v>
      </c>
      <c r="C293" s="39" t="s">
        <v>19954</v>
      </c>
      <c r="D293" s="39" t="s">
        <v>19911</v>
      </c>
      <c r="E293" s="39" t="s">
        <v>1416</v>
      </c>
      <c r="F293" s="39" t="s">
        <v>1417</v>
      </c>
      <c r="G293">
        <v>1</v>
      </c>
      <c r="H293">
        <v>9</v>
      </c>
      <c r="I293">
        <v>0</v>
      </c>
      <c r="J293" s="39" t="s">
        <v>15486</v>
      </c>
      <c r="K293" s="2">
        <v>43641</v>
      </c>
      <c r="N293">
        <v>1</v>
      </c>
      <c r="O293" t="b">
        <v>0</v>
      </c>
    </row>
    <row r="294" spans="1:15" x14ac:dyDescent="0.25">
      <c r="A294" s="39" t="s">
        <v>353</v>
      </c>
      <c r="B294" s="39" t="s">
        <v>20385</v>
      </c>
      <c r="C294" s="39" t="s">
        <v>19954</v>
      </c>
      <c r="D294" s="39" t="s">
        <v>19911</v>
      </c>
      <c r="E294" s="39" t="s">
        <v>2012</v>
      </c>
      <c r="F294" s="39" t="s">
        <v>2013</v>
      </c>
      <c r="G294">
        <v>1</v>
      </c>
      <c r="H294">
        <v>10</v>
      </c>
      <c r="I294">
        <v>0</v>
      </c>
      <c r="J294" s="39" t="s">
        <v>15486</v>
      </c>
      <c r="K294" s="2">
        <v>43641</v>
      </c>
      <c r="O294" t="b">
        <v>1</v>
      </c>
    </row>
    <row r="295" spans="1:15" x14ac:dyDescent="0.25">
      <c r="A295" s="39" t="s">
        <v>756</v>
      </c>
      <c r="B295" s="39" t="s">
        <v>20299</v>
      </c>
      <c r="C295" s="39" t="s">
        <v>19954</v>
      </c>
      <c r="D295" s="39" t="s">
        <v>19911</v>
      </c>
      <c r="E295" s="39" t="s">
        <v>5738</v>
      </c>
      <c r="F295" s="39" t="s">
        <v>5739</v>
      </c>
      <c r="G295">
        <v>7</v>
      </c>
      <c r="H295">
        <v>1</v>
      </c>
      <c r="I295">
        <v>0</v>
      </c>
      <c r="J295" s="39" t="s">
        <v>15486</v>
      </c>
      <c r="K295" s="2">
        <v>43648</v>
      </c>
      <c r="O295" t="b">
        <v>1</v>
      </c>
    </row>
    <row r="296" spans="1:15" x14ac:dyDescent="0.25">
      <c r="A296" s="39" t="s">
        <v>756</v>
      </c>
      <c r="B296" s="39" t="s">
        <v>20299</v>
      </c>
      <c r="C296" s="39" t="s">
        <v>19954</v>
      </c>
      <c r="D296" s="39" t="s">
        <v>19911</v>
      </c>
      <c r="E296" s="39" t="s">
        <v>5364</v>
      </c>
      <c r="F296" s="39" t="s">
        <v>5365</v>
      </c>
      <c r="G296">
        <v>6</v>
      </c>
      <c r="H296">
        <v>2</v>
      </c>
      <c r="I296">
        <v>0</v>
      </c>
      <c r="J296" s="39" t="s">
        <v>15486</v>
      </c>
      <c r="K296" s="2">
        <v>43648</v>
      </c>
      <c r="O296" t="b">
        <v>1</v>
      </c>
    </row>
    <row r="297" spans="1:15" x14ac:dyDescent="0.25">
      <c r="A297" s="39" t="s">
        <v>756</v>
      </c>
      <c r="B297" s="39" t="s">
        <v>20299</v>
      </c>
      <c r="C297" s="39" t="s">
        <v>19954</v>
      </c>
      <c r="D297" s="39" t="s">
        <v>19911</v>
      </c>
      <c r="E297" s="39" t="s">
        <v>7711</v>
      </c>
      <c r="F297" s="39" t="s">
        <v>7712</v>
      </c>
      <c r="G297">
        <v>5</v>
      </c>
      <c r="H297">
        <v>3</v>
      </c>
      <c r="I297">
        <v>0</v>
      </c>
      <c r="J297" s="39" t="s">
        <v>15486</v>
      </c>
      <c r="K297" s="2">
        <v>43648</v>
      </c>
      <c r="O297" t="b">
        <v>1</v>
      </c>
    </row>
    <row r="298" spans="1:15" x14ac:dyDescent="0.25">
      <c r="A298" s="39" t="s">
        <v>756</v>
      </c>
      <c r="B298" s="39" t="s">
        <v>20299</v>
      </c>
      <c r="C298" s="39" t="s">
        <v>19954</v>
      </c>
      <c r="D298" s="39" t="s">
        <v>19911</v>
      </c>
      <c r="E298" s="39" t="s">
        <v>7624</v>
      </c>
      <c r="F298" s="39" t="s">
        <v>7625</v>
      </c>
      <c r="G298">
        <v>4</v>
      </c>
      <c r="H298">
        <v>4</v>
      </c>
      <c r="I298">
        <v>0</v>
      </c>
      <c r="J298" s="39" t="s">
        <v>15486</v>
      </c>
      <c r="K298" s="2">
        <v>43648</v>
      </c>
      <c r="L298">
        <v>1</v>
      </c>
      <c r="O298" t="b">
        <v>0</v>
      </c>
    </row>
    <row r="299" spans="1:15" x14ac:dyDescent="0.25">
      <c r="A299" s="39" t="s">
        <v>756</v>
      </c>
      <c r="B299" s="39" t="s">
        <v>20299</v>
      </c>
      <c r="C299" s="39" t="s">
        <v>19954</v>
      </c>
      <c r="D299" s="39" t="s">
        <v>19911</v>
      </c>
      <c r="E299" s="39" t="s">
        <v>6895</v>
      </c>
      <c r="F299" s="39" t="s">
        <v>6896</v>
      </c>
      <c r="G299">
        <v>4</v>
      </c>
      <c r="H299">
        <v>5</v>
      </c>
      <c r="I299">
        <v>0</v>
      </c>
      <c r="J299" s="39" t="s">
        <v>15486</v>
      </c>
      <c r="K299" s="2">
        <v>43648</v>
      </c>
      <c r="O299" t="b">
        <v>1</v>
      </c>
    </row>
    <row r="300" spans="1:15" x14ac:dyDescent="0.25">
      <c r="A300" s="39" t="s">
        <v>756</v>
      </c>
      <c r="B300" s="39" t="s">
        <v>20299</v>
      </c>
      <c r="C300" s="39" t="s">
        <v>19954</v>
      </c>
      <c r="D300" s="39" t="s">
        <v>19911</v>
      </c>
      <c r="E300" s="39" t="s">
        <v>4444</v>
      </c>
      <c r="F300" s="39" t="s">
        <v>4445</v>
      </c>
      <c r="G300">
        <v>3</v>
      </c>
      <c r="H300">
        <v>6</v>
      </c>
      <c r="I300">
        <v>0</v>
      </c>
      <c r="J300" s="39" t="s">
        <v>15486</v>
      </c>
      <c r="K300" s="2">
        <v>43648</v>
      </c>
      <c r="O300" t="b">
        <v>1</v>
      </c>
    </row>
    <row r="301" spans="1:15" x14ac:dyDescent="0.25">
      <c r="A301" s="39" t="s">
        <v>756</v>
      </c>
      <c r="B301" s="39" t="s">
        <v>20299</v>
      </c>
      <c r="C301" s="39" t="s">
        <v>19954</v>
      </c>
      <c r="D301" s="39" t="s">
        <v>19911</v>
      </c>
      <c r="E301" s="39" t="s">
        <v>7879</v>
      </c>
      <c r="F301" s="39" t="s">
        <v>7880</v>
      </c>
      <c r="G301">
        <v>2</v>
      </c>
      <c r="H301">
        <v>7</v>
      </c>
      <c r="I301">
        <v>0</v>
      </c>
      <c r="J301" s="39" t="s">
        <v>15486</v>
      </c>
      <c r="K301" s="2">
        <v>43648</v>
      </c>
      <c r="O301" t="b">
        <v>1</v>
      </c>
    </row>
    <row r="302" spans="1:15" x14ac:dyDescent="0.25">
      <c r="A302" s="39" t="s">
        <v>756</v>
      </c>
      <c r="B302" s="39" t="s">
        <v>20299</v>
      </c>
      <c r="C302" s="39" t="s">
        <v>19954</v>
      </c>
      <c r="D302" s="39" t="s">
        <v>19911</v>
      </c>
      <c r="E302" s="39" t="s">
        <v>7173</v>
      </c>
      <c r="F302" s="39" t="s">
        <v>7174</v>
      </c>
      <c r="G302">
        <v>1</v>
      </c>
      <c r="H302">
        <v>8</v>
      </c>
      <c r="I302">
        <v>0</v>
      </c>
      <c r="J302" s="39" t="s">
        <v>15486</v>
      </c>
      <c r="K302" s="2">
        <v>43648</v>
      </c>
      <c r="O302" t="b">
        <v>1</v>
      </c>
    </row>
    <row r="303" spans="1:15" x14ac:dyDescent="0.25">
      <c r="A303" s="39" t="s">
        <v>550</v>
      </c>
      <c r="B303" s="39" t="s">
        <v>20086</v>
      </c>
      <c r="C303" s="39" t="s">
        <v>19954</v>
      </c>
      <c r="D303" s="39" t="s">
        <v>19911</v>
      </c>
      <c r="E303" s="39" t="s">
        <v>4911</v>
      </c>
      <c r="F303" s="39" t="s">
        <v>4912</v>
      </c>
      <c r="G303">
        <v>7</v>
      </c>
      <c r="H303">
        <v>1</v>
      </c>
      <c r="I303">
        <v>0</v>
      </c>
      <c r="J303" s="39" t="s">
        <v>15486</v>
      </c>
      <c r="K303" s="2">
        <v>43655</v>
      </c>
      <c r="O303" t="b">
        <v>1</v>
      </c>
    </row>
    <row r="304" spans="1:15" x14ac:dyDescent="0.25">
      <c r="A304" s="39" t="s">
        <v>550</v>
      </c>
      <c r="B304" s="39" t="s">
        <v>20086</v>
      </c>
      <c r="C304" s="39" t="s">
        <v>19954</v>
      </c>
      <c r="D304" s="39" t="s">
        <v>19911</v>
      </c>
      <c r="E304" s="39" t="s">
        <v>7562</v>
      </c>
      <c r="F304" s="39" t="s">
        <v>7563</v>
      </c>
      <c r="G304">
        <v>6</v>
      </c>
      <c r="H304">
        <v>2</v>
      </c>
      <c r="I304">
        <v>0</v>
      </c>
      <c r="J304" s="39" t="s">
        <v>15486</v>
      </c>
      <c r="K304" s="2">
        <v>43655</v>
      </c>
      <c r="O304" t="b">
        <v>1</v>
      </c>
    </row>
    <row r="305" spans="1:15" x14ac:dyDescent="0.25">
      <c r="A305" s="39" t="s">
        <v>550</v>
      </c>
      <c r="B305" s="39" t="s">
        <v>20086</v>
      </c>
      <c r="C305" s="39" t="s">
        <v>19954</v>
      </c>
      <c r="D305" s="39" t="s">
        <v>19911</v>
      </c>
      <c r="E305" s="39" t="s">
        <v>5756</v>
      </c>
      <c r="F305" s="39" t="s">
        <v>5757</v>
      </c>
      <c r="G305">
        <v>5</v>
      </c>
      <c r="H305">
        <v>3</v>
      </c>
      <c r="I305">
        <v>0</v>
      </c>
      <c r="J305" s="39" t="s">
        <v>15486</v>
      </c>
      <c r="K305" s="2">
        <v>43655</v>
      </c>
      <c r="L305">
        <v>1</v>
      </c>
      <c r="O305" t="b">
        <v>0</v>
      </c>
    </row>
    <row r="306" spans="1:15" x14ac:dyDescent="0.25">
      <c r="A306" s="39" t="s">
        <v>550</v>
      </c>
      <c r="B306" s="39" t="s">
        <v>20086</v>
      </c>
      <c r="C306" s="39" t="s">
        <v>19954</v>
      </c>
      <c r="D306" s="39" t="s">
        <v>19911</v>
      </c>
      <c r="E306" s="39" t="s">
        <v>1332</v>
      </c>
      <c r="F306" s="39" t="s">
        <v>1333</v>
      </c>
      <c r="G306">
        <v>5</v>
      </c>
      <c r="H306">
        <v>4</v>
      </c>
      <c r="I306">
        <v>0</v>
      </c>
      <c r="J306" s="39" t="s">
        <v>15486</v>
      </c>
      <c r="K306" s="2">
        <v>43655</v>
      </c>
      <c r="O306" t="b">
        <v>1</v>
      </c>
    </row>
    <row r="307" spans="1:15" x14ac:dyDescent="0.25">
      <c r="A307" s="39" t="s">
        <v>550</v>
      </c>
      <c r="B307" s="39" t="s">
        <v>20086</v>
      </c>
      <c r="C307" s="39" t="s">
        <v>19954</v>
      </c>
      <c r="D307" s="39" t="s">
        <v>19911</v>
      </c>
      <c r="E307" s="39" t="s">
        <v>6649</v>
      </c>
      <c r="F307" s="39" t="s">
        <v>6650</v>
      </c>
      <c r="G307">
        <v>4</v>
      </c>
      <c r="H307">
        <v>5</v>
      </c>
      <c r="I307">
        <v>0</v>
      </c>
      <c r="J307" s="39" t="s">
        <v>15486</v>
      </c>
      <c r="K307" s="2">
        <v>43655</v>
      </c>
      <c r="O307" t="b">
        <v>1</v>
      </c>
    </row>
    <row r="308" spans="1:15" x14ac:dyDescent="0.25">
      <c r="A308" s="39" t="s">
        <v>550</v>
      </c>
      <c r="B308" s="39" t="s">
        <v>20086</v>
      </c>
      <c r="C308" s="39" t="s">
        <v>19954</v>
      </c>
      <c r="D308" s="39" t="s">
        <v>19911</v>
      </c>
      <c r="E308" s="39" t="s">
        <v>2424</v>
      </c>
      <c r="F308" s="39" t="s">
        <v>2425</v>
      </c>
      <c r="G308">
        <v>3</v>
      </c>
      <c r="H308">
        <v>6</v>
      </c>
      <c r="I308">
        <v>0</v>
      </c>
      <c r="J308" s="39" t="s">
        <v>15486</v>
      </c>
      <c r="K308" s="2">
        <v>43655</v>
      </c>
      <c r="O308" t="b">
        <v>1</v>
      </c>
    </row>
    <row r="309" spans="1:15" x14ac:dyDescent="0.25">
      <c r="A309" s="39" t="s">
        <v>550</v>
      </c>
      <c r="B309" s="39" t="s">
        <v>20086</v>
      </c>
      <c r="C309" s="39" t="s">
        <v>19954</v>
      </c>
      <c r="D309" s="39" t="s">
        <v>19911</v>
      </c>
      <c r="E309" s="39" t="s">
        <v>2415</v>
      </c>
      <c r="F309" s="39" t="s">
        <v>2416</v>
      </c>
      <c r="G309">
        <v>2</v>
      </c>
      <c r="H309">
        <v>7</v>
      </c>
      <c r="I309">
        <v>0</v>
      </c>
      <c r="J309" s="39" t="s">
        <v>15486</v>
      </c>
      <c r="K309" s="2">
        <v>43655</v>
      </c>
      <c r="L309">
        <v>1</v>
      </c>
      <c r="O309" t="b">
        <v>0</v>
      </c>
    </row>
    <row r="310" spans="1:15" x14ac:dyDescent="0.25">
      <c r="A310" s="39" t="s">
        <v>550</v>
      </c>
      <c r="B310" s="39" t="s">
        <v>20086</v>
      </c>
      <c r="C310" s="39" t="s">
        <v>19954</v>
      </c>
      <c r="D310" s="39" t="s">
        <v>19911</v>
      </c>
      <c r="E310" s="39" t="s">
        <v>3818</v>
      </c>
      <c r="F310" s="39" t="s">
        <v>3819</v>
      </c>
      <c r="G310">
        <v>2</v>
      </c>
      <c r="H310">
        <v>8</v>
      </c>
      <c r="I310">
        <v>0</v>
      </c>
      <c r="J310" s="39" t="s">
        <v>15486</v>
      </c>
      <c r="K310" s="2">
        <v>43655</v>
      </c>
      <c r="O310" t="b">
        <v>1</v>
      </c>
    </row>
    <row r="311" spans="1:15" x14ac:dyDescent="0.25">
      <c r="A311" s="39" t="s">
        <v>550</v>
      </c>
      <c r="B311" s="39" t="s">
        <v>20086</v>
      </c>
      <c r="C311" s="39" t="s">
        <v>19954</v>
      </c>
      <c r="D311" s="39" t="s">
        <v>19911</v>
      </c>
      <c r="E311" s="39" t="s">
        <v>2415</v>
      </c>
      <c r="F311" s="39" t="s">
        <v>2416</v>
      </c>
      <c r="G311">
        <v>1</v>
      </c>
      <c r="H311">
        <v>9</v>
      </c>
      <c r="I311">
        <v>0</v>
      </c>
      <c r="J311" s="39" t="s">
        <v>15486</v>
      </c>
      <c r="K311" s="2">
        <v>43655</v>
      </c>
      <c r="O311" t="b">
        <v>1</v>
      </c>
    </row>
    <row r="312" spans="1:15" x14ac:dyDescent="0.25">
      <c r="A312" s="39" t="s">
        <v>102</v>
      </c>
      <c r="B312" s="39" t="s">
        <v>20049</v>
      </c>
      <c r="C312" s="39" t="s">
        <v>19954</v>
      </c>
      <c r="D312" s="39" t="s">
        <v>19911</v>
      </c>
      <c r="E312" s="39" t="s">
        <v>8339</v>
      </c>
      <c r="F312" s="39" t="s">
        <v>8340</v>
      </c>
      <c r="G312">
        <v>7</v>
      </c>
      <c r="H312">
        <v>1</v>
      </c>
      <c r="I312">
        <v>0</v>
      </c>
      <c r="J312" s="39" t="s">
        <v>15486</v>
      </c>
      <c r="K312" s="2">
        <v>43662</v>
      </c>
      <c r="O312" t="b">
        <v>1</v>
      </c>
    </row>
    <row r="313" spans="1:15" x14ac:dyDescent="0.25">
      <c r="A313" s="39" t="s">
        <v>102</v>
      </c>
      <c r="B313" s="39" t="s">
        <v>20049</v>
      </c>
      <c r="C313" s="39" t="s">
        <v>19954</v>
      </c>
      <c r="D313" s="39" t="s">
        <v>19911</v>
      </c>
      <c r="E313" s="39" t="s">
        <v>2353</v>
      </c>
      <c r="F313" s="39" t="s">
        <v>2354</v>
      </c>
      <c r="G313">
        <v>6</v>
      </c>
      <c r="H313">
        <v>2</v>
      </c>
      <c r="I313">
        <v>0</v>
      </c>
      <c r="J313" s="39" t="s">
        <v>15486</v>
      </c>
      <c r="K313" s="2">
        <v>43662</v>
      </c>
      <c r="O313" t="b">
        <v>1</v>
      </c>
    </row>
    <row r="314" spans="1:15" x14ac:dyDescent="0.25">
      <c r="A314" s="39" t="s">
        <v>102</v>
      </c>
      <c r="B314" s="39" t="s">
        <v>20049</v>
      </c>
      <c r="C314" s="39" t="s">
        <v>19954</v>
      </c>
      <c r="D314" s="39" t="s">
        <v>19911</v>
      </c>
      <c r="E314" s="39" t="s">
        <v>1721</v>
      </c>
      <c r="F314" s="39" t="s">
        <v>1722</v>
      </c>
      <c r="G314">
        <v>5</v>
      </c>
      <c r="H314">
        <v>3</v>
      </c>
      <c r="I314">
        <v>0</v>
      </c>
      <c r="J314" s="39" t="s">
        <v>15486</v>
      </c>
      <c r="K314" s="2">
        <v>43662</v>
      </c>
      <c r="O314" t="b">
        <v>1</v>
      </c>
    </row>
    <row r="315" spans="1:15" x14ac:dyDescent="0.25">
      <c r="A315" s="39" t="s">
        <v>102</v>
      </c>
      <c r="B315" s="39" t="s">
        <v>20049</v>
      </c>
      <c r="C315" s="39" t="s">
        <v>19954</v>
      </c>
      <c r="D315" s="39" t="s">
        <v>19911</v>
      </c>
      <c r="E315" s="39" t="s">
        <v>1329</v>
      </c>
      <c r="F315" s="39" t="s">
        <v>1330</v>
      </c>
      <c r="G315">
        <v>4</v>
      </c>
      <c r="H315">
        <v>4</v>
      </c>
      <c r="I315">
        <v>0</v>
      </c>
      <c r="J315" s="39" t="s">
        <v>15486</v>
      </c>
      <c r="K315" s="2">
        <v>43662</v>
      </c>
      <c r="O315" t="b">
        <v>1</v>
      </c>
    </row>
    <row r="316" spans="1:15" x14ac:dyDescent="0.25">
      <c r="A316" s="39" t="s">
        <v>102</v>
      </c>
      <c r="B316" s="39" t="s">
        <v>20049</v>
      </c>
      <c r="C316" s="39" t="s">
        <v>19954</v>
      </c>
      <c r="D316" s="39" t="s">
        <v>19911</v>
      </c>
      <c r="E316" s="39" t="s">
        <v>2604</v>
      </c>
      <c r="F316" s="39" t="s">
        <v>2605</v>
      </c>
      <c r="G316">
        <v>3</v>
      </c>
      <c r="H316">
        <v>5</v>
      </c>
      <c r="I316">
        <v>0</v>
      </c>
      <c r="J316" s="39" t="s">
        <v>15486</v>
      </c>
      <c r="K316" s="2">
        <v>43662</v>
      </c>
      <c r="O316" t="b">
        <v>1</v>
      </c>
    </row>
    <row r="317" spans="1:15" x14ac:dyDescent="0.25">
      <c r="A317" s="39" t="s">
        <v>102</v>
      </c>
      <c r="B317" s="39" t="s">
        <v>20049</v>
      </c>
      <c r="C317" s="39" t="s">
        <v>19954</v>
      </c>
      <c r="D317" s="39" t="s">
        <v>19911</v>
      </c>
      <c r="E317" s="39" t="s">
        <v>5968</v>
      </c>
      <c r="F317" s="39" t="s">
        <v>5969</v>
      </c>
      <c r="G317">
        <v>2</v>
      </c>
      <c r="H317">
        <v>6</v>
      </c>
      <c r="I317">
        <v>0</v>
      </c>
      <c r="J317" s="39" t="s">
        <v>15486</v>
      </c>
      <c r="K317" s="2">
        <v>43662</v>
      </c>
      <c r="O317" t="b">
        <v>1</v>
      </c>
    </row>
    <row r="318" spans="1:15" x14ac:dyDescent="0.25">
      <c r="A318" s="39" t="s">
        <v>102</v>
      </c>
      <c r="B318" s="39" t="s">
        <v>20049</v>
      </c>
      <c r="C318" s="39" t="s">
        <v>19954</v>
      </c>
      <c r="D318" s="39" t="s">
        <v>19911</v>
      </c>
      <c r="E318" s="39" t="s">
        <v>2228</v>
      </c>
      <c r="F318" s="39" t="s">
        <v>2229</v>
      </c>
      <c r="G318">
        <v>1</v>
      </c>
      <c r="H318">
        <v>7</v>
      </c>
      <c r="I318">
        <v>0</v>
      </c>
      <c r="J318" s="39" t="s">
        <v>15486</v>
      </c>
      <c r="K318" s="2">
        <v>43662</v>
      </c>
      <c r="O318" t="b">
        <v>1</v>
      </c>
    </row>
    <row r="319" spans="1:15" x14ac:dyDescent="0.25">
      <c r="A319" s="39" t="s">
        <v>747</v>
      </c>
      <c r="B319" s="39" t="s">
        <v>20187</v>
      </c>
      <c r="C319" s="39" t="s">
        <v>19954</v>
      </c>
      <c r="D319" s="39" t="s">
        <v>19911</v>
      </c>
      <c r="E319" s="39" t="s">
        <v>1592</v>
      </c>
      <c r="F319" s="39" t="s">
        <v>1593</v>
      </c>
      <c r="G319">
        <v>7</v>
      </c>
      <c r="H319">
        <v>1</v>
      </c>
      <c r="I319">
        <v>0</v>
      </c>
      <c r="J319" s="39" t="s">
        <v>15486</v>
      </c>
      <c r="K319" s="2">
        <v>43669</v>
      </c>
      <c r="O319" t="b">
        <v>1</v>
      </c>
    </row>
    <row r="320" spans="1:15" x14ac:dyDescent="0.25">
      <c r="A320" s="39" t="s">
        <v>747</v>
      </c>
      <c r="B320" s="39" t="s">
        <v>20187</v>
      </c>
      <c r="C320" s="39" t="s">
        <v>19954</v>
      </c>
      <c r="D320" s="39" t="s">
        <v>19911</v>
      </c>
      <c r="E320" s="39" t="s">
        <v>6211</v>
      </c>
      <c r="F320" s="39" t="s">
        <v>6212</v>
      </c>
      <c r="G320">
        <v>6</v>
      </c>
      <c r="H320">
        <v>2</v>
      </c>
      <c r="I320">
        <v>0</v>
      </c>
      <c r="J320" s="39" t="s">
        <v>15486</v>
      </c>
      <c r="K320" s="2">
        <v>43669</v>
      </c>
      <c r="O320" t="b">
        <v>1</v>
      </c>
    </row>
    <row r="321" spans="1:15" x14ac:dyDescent="0.25">
      <c r="A321" s="39" t="s">
        <v>747</v>
      </c>
      <c r="B321" s="39" t="s">
        <v>20187</v>
      </c>
      <c r="C321" s="39" t="s">
        <v>19954</v>
      </c>
      <c r="D321" s="39" t="s">
        <v>19911</v>
      </c>
      <c r="E321" s="39" t="s">
        <v>5373</v>
      </c>
      <c r="F321" s="39" t="s">
        <v>5374</v>
      </c>
      <c r="G321">
        <v>5</v>
      </c>
      <c r="H321">
        <v>3</v>
      </c>
      <c r="I321">
        <v>0</v>
      </c>
      <c r="J321" s="39" t="s">
        <v>15486</v>
      </c>
      <c r="K321" s="2">
        <v>43669</v>
      </c>
      <c r="O321" t="b">
        <v>1</v>
      </c>
    </row>
    <row r="322" spans="1:15" x14ac:dyDescent="0.25">
      <c r="A322" s="39" t="s">
        <v>747</v>
      </c>
      <c r="B322" s="39" t="s">
        <v>20187</v>
      </c>
      <c r="C322" s="39" t="s">
        <v>19954</v>
      </c>
      <c r="D322" s="39" t="s">
        <v>19911</v>
      </c>
      <c r="E322" s="39" t="s">
        <v>5004</v>
      </c>
      <c r="F322" s="39" t="s">
        <v>5005</v>
      </c>
      <c r="G322">
        <v>4</v>
      </c>
      <c r="H322">
        <v>4</v>
      </c>
      <c r="I322">
        <v>0</v>
      </c>
      <c r="J322" s="39" t="s">
        <v>15486</v>
      </c>
      <c r="K322" s="2">
        <v>43669</v>
      </c>
      <c r="O322" t="b">
        <v>1</v>
      </c>
    </row>
    <row r="323" spans="1:15" x14ac:dyDescent="0.25">
      <c r="A323" s="39" t="s">
        <v>747</v>
      </c>
      <c r="B323" s="39" t="s">
        <v>20187</v>
      </c>
      <c r="C323" s="39" t="s">
        <v>19954</v>
      </c>
      <c r="D323" s="39" t="s">
        <v>19911</v>
      </c>
      <c r="E323" s="39" t="s">
        <v>6382</v>
      </c>
      <c r="F323" s="39" t="s">
        <v>6383</v>
      </c>
      <c r="G323">
        <v>3</v>
      </c>
      <c r="H323">
        <v>5</v>
      </c>
      <c r="I323">
        <v>0</v>
      </c>
      <c r="J323" s="39" t="s">
        <v>15486</v>
      </c>
      <c r="K323" s="2">
        <v>43669</v>
      </c>
      <c r="L323">
        <v>1</v>
      </c>
      <c r="O323" t="b">
        <v>0</v>
      </c>
    </row>
    <row r="324" spans="1:15" x14ac:dyDescent="0.25">
      <c r="A324" s="39" t="s">
        <v>747</v>
      </c>
      <c r="B324" s="39" t="s">
        <v>20187</v>
      </c>
      <c r="C324" s="39" t="s">
        <v>19954</v>
      </c>
      <c r="D324" s="39" t="s">
        <v>19911</v>
      </c>
      <c r="E324" s="39" t="s">
        <v>4211</v>
      </c>
      <c r="F324" s="39" t="s">
        <v>4212</v>
      </c>
      <c r="G324">
        <v>3</v>
      </c>
      <c r="H324">
        <v>6</v>
      </c>
      <c r="I324">
        <v>0</v>
      </c>
      <c r="J324" s="39" t="s">
        <v>15486</v>
      </c>
      <c r="K324" s="2">
        <v>43669</v>
      </c>
      <c r="O324" t="b">
        <v>1</v>
      </c>
    </row>
    <row r="325" spans="1:15" x14ac:dyDescent="0.25">
      <c r="A325" s="39" t="s">
        <v>747</v>
      </c>
      <c r="B325" s="39" t="s">
        <v>20187</v>
      </c>
      <c r="C325" s="39" t="s">
        <v>19954</v>
      </c>
      <c r="D325" s="39" t="s">
        <v>19911</v>
      </c>
      <c r="E325" s="39" t="s">
        <v>5780</v>
      </c>
      <c r="F325" s="39" t="s">
        <v>5781</v>
      </c>
      <c r="G325">
        <v>2</v>
      </c>
      <c r="H325">
        <v>7</v>
      </c>
      <c r="I325">
        <v>0</v>
      </c>
      <c r="J325" s="39" t="s">
        <v>15486</v>
      </c>
      <c r="K325" s="2">
        <v>43669</v>
      </c>
      <c r="O325" t="b">
        <v>1</v>
      </c>
    </row>
    <row r="326" spans="1:15" x14ac:dyDescent="0.25">
      <c r="A326" s="39" t="s">
        <v>747</v>
      </c>
      <c r="B326" s="39" t="s">
        <v>20187</v>
      </c>
      <c r="C326" s="39" t="s">
        <v>19954</v>
      </c>
      <c r="D326" s="39" t="s">
        <v>19911</v>
      </c>
      <c r="E326" s="39" t="s">
        <v>2141</v>
      </c>
      <c r="F326" s="39" t="s">
        <v>2142</v>
      </c>
      <c r="G326">
        <v>1</v>
      </c>
      <c r="H326">
        <v>8</v>
      </c>
      <c r="I326">
        <v>0</v>
      </c>
      <c r="J326" s="39" t="s">
        <v>15486</v>
      </c>
      <c r="K326" s="2">
        <v>43669</v>
      </c>
      <c r="O326" t="b">
        <v>1</v>
      </c>
    </row>
    <row r="327" spans="1:15" x14ac:dyDescent="0.25">
      <c r="A327" s="39" t="s">
        <v>352</v>
      </c>
      <c r="B327" s="39" t="s">
        <v>20291</v>
      </c>
      <c r="C327" s="39" t="s">
        <v>19954</v>
      </c>
      <c r="D327" s="39" t="s">
        <v>19911</v>
      </c>
      <c r="E327" s="39" t="s">
        <v>5013</v>
      </c>
      <c r="F327" s="39" t="s">
        <v>5014</v>
      </c>
      <c r="G327">
        <v>7</v>
      </c>
      <c r="H327">
        <v>1</v>
      </c>
      <c r="I327">
        <v>0</v>
      </c>
      <c r="J327" s="39" t="s">
        <v>15486</v>
      </c>
      <c r="K327" s="2">
        <v>43676</v>
      </c>
      <c r="O327" t="b">
        <v>1</v>
      </c>
    </row>
    <row r="328" spans="1:15" x14ac:dyDescent="0.25">
      <c r="A328" s="39" t="s">
        <v>352</v>
      </c>
      <c r="B328" s="39" t="s">
        <v>20291</v>
      </c>
      <c r="C328" s="39" t="s">
        <v>19954</v>
      </c>
      <c r="D328" s="39" t="s">
        <v>19911</v>
      </c>
      <c r="E328" s="39" t="s">
        <v>6761</v>
      </c>
      <c r="F328" s="39" t="s">
        <v>6762</v>
      </c>
      <c r="G328">
        <v>6</v>
      </c>
      <c r="H328">
        <v>2</v>
      </c>
      <c r="I328">
        <v>0</v>
      </c>
      <c r="J328" s="39" t="s">
        <v>15486</v>
      </c>
      <c r="K328" s="2">
        <v>43676</v>
      </c>
      <c r="O328" t="b">
        <v>1</v>
      </c>
    </row>
    <row r="329" spans="1:15" x14ac:dyDescent="0.25">
      <c r="A329" s="39" t="s">
        <v>352</v>
      </c>
      <c r="B329" s="39" t="s">
        <v>20291</v>
      </c>
      <c r="C329" s="39" t="s">
        <v>19954</v>
      </c>
      <c r="D329" s="39" t="s">
        <v>19911</v>
      </c>
      <c r="E329" s="39" t="s">
        <v>7699</v>
      </c>
      <c r="F329" s="39" t="s">
        <v>7700</v>
      </c>
      <c r="G329">
        <v>5</v>
      </c>
      <c r="H329">
        <v>3</v>
      </c>
      <c r="I329">
        <v>0</v>
      </c>
      <c r="J329" s="39" t="s">
        <v>15486</v>
      </c>
      <c r="K329" s="2">
        <v>43676</v>
      </c>
      <c r="O329" t="b">
        <v>1</v>
      </c>
    </row>
    <row r="330" spans="1:15" x14ac:dyDescent="0.25">
      <c r="A330" s="39" t="s">
        <v>352</v>
      </c>
      <c r="B330" s="39" t="s">
        <v>20291</v>
      </c>
      <c r="C330" s="39" t="s">
        <v>19954</v>
      </c>
      <c r="D330" s="39" t="s">
        <v>19911</v>
      </c>
      <c r="E330" s="39" t="s">
        <v>6880</v>
      </c>
      <c r="F330" s="39" t="s">
        <v>6881</v>
      </c>
      <c r="G330">
        <v>4</v>
      </c>
      <c r="H330">
        <v>4</v>
      </c>
      <c r="I330">
        <v>0</v>
      </c>
      <c r="J330" s="39" t="s">
        <v>15486</v>
      </c>
      <c r="K330" s="2">
        <v>43676</v>
      </c>
      <c r="O330" t="b">
        <v>1</v>
      </c>
    </row>
    <row r="331" spans="1:15" x14ac:dyDescent="0.25">
      <c r="A331" s="39" t="s">
        <v>352</v>
      </c>
      <c r="B331" s="39" t="s">
        <v>20291</v>
      </c>
      <c r="C331" s="39" t="s">
        <v>19954</v>
      </c>
      <c r="D331" s="39" t="s">
        <v>19911</v>
      </c>
      <c r="E331" s="39" t="s">
        <v>3557</v>
      </c>
      <c r="F331" s="39" t="s">
        <v>3558</v>
      </c>
      <c r="G331">
        <v>3</v>
      </c>
      <c r="H331">
        <v>5</v>
      </c>
      <c r="I331">
        <v>0</v>
      </c>
      <c r="J331" s="39" t="s">
        <v>15486</v>
      </c>
      <c r="K331" s="2">
        <v>43676</v>
      </c>
      <c r="L331">
        <v>1</v>
      </c>
      <c r="O331" t="b">
        <v>0</v>
      </c>
    </row>
    <row r="332" spans="1:15" x14ac:dyDescent="0.25">
      <c r="A332" s="39" t="s">
        <v>352</v>
      </c>
      <c r="B332" s="39" t="s">
        <v>20291</v>
      </c>
      <c r="C332" s="39" t="s">
        <v>19954</v>
      </c>
      <c r="D332" s="39" t="s">
        <v>19911</v>
      </c>
      <c r="E332" s="39" t="s">
        <v>3333</v>
      </c>
      <c r="F332" s="39" t="s">
        <v>3334</v>
      </c>
      <c r="G332">
        <v>3</v>
      </c>
      <c r="H332">
        <v>6</v>
      </c>
      <c r="I332">
        <v>0</v>
      </c>
      <c r="J332" s="39" t="s">
        <v>15486</v>
      </c>
      <c r="K332" s="2">
        <v>43676</v>
      </c>
      <c r="O332" t="b">
        <v>1</v>
      </c>
    </row>
    <row r="333" spans="1:15" x14ac:dyDescent="0.25">
      <c r="A333" s="39" t="s">
        <v>352</v>
      </c>
      <c r="B333" s="39" t="s">
        <v>20291</v>
      </c>
      <c r="C333" s="39" t="s">
        <v>19954</v>
      </c>
      <c r="D333" s="39" t="s">
        <v>19911</v>
      </c>
      <c r="E333" s="39" t="s">
        <v>5867</v>
      </c>
      <c r="F333" s="39" t="s">
        <v>5868</v>
      </c>
      <c r="G333">
        <v>2</v>
      </c>
      <c r="H333">
        <v>7</v>
      </c>
      <c r="I333">
        <v>0</v>
      </c>
      <c r="J333" s="39" t="s">
        <v>15486</v>
      </c>
      <c r="K333" s="2">
        <v>43676</v>
      </c>
      <c r="O333" t="b">
        <v>1</v>
      </c>
    </row>
    <row r="334" spans="1:15" x14ac:dyDescent="0.25">
      <c r="A334" s="39" t="s">
        <v>352</v>
      </c>
      <c r="B334" s="39" t="s">
        <v>20291</v>
      </c>
      <c r="C334" s="39" t="s">
        <v>19954</v>
      </c>
      <c r="D334" s="39" t="s">
        <v>19911</v>
      </c>
      <c r="E334" s="39" t="s">
        <v>5941</v>
      </c>
      <c r="F334" s="39" t="s">
        <v>5942</v>
      </c>
      <c r="G334">
        <v>1</v>
      </c>
      <c r="H334">
        <v>8</v>
      </c>
      <c r="I334">
        <v>0</v>
      </c>
      <c r="J334" s="39" t="s">
        <v>15486</v>
      </c>
      <c r="K334" s="2">
        <v>43676</v>
      </c>
      <c r="O334" t="b">
        <v>1</v>
      </c>
    </row>
    <row r="335" spans="1:15" x14ac:dyDescent="0.25">
      <c r="A335" s="39" t="s">
        <v>192</v>
      </c>
      <c r="B335" s="39" t="s">
        <v>20096</v>
      </c>
      <c r="C335" s="39" t="s">
        <v>19954</v>
      </c>
      <c r="D335" s="39" t="s">
        <v>19911</v>
      </c>
      <c r="E335" s="39" t="s">
        <v>2273</v>
      </c>
      <c r="F335" s="39" t="s">
        <v>1836</v>
      </c>
      <c r="G335">
        <v>20</v>
      </c>
      <c r="H335">
        <v>1</v>
      </c>
      <c r="I335">
        <v>0</v>
      </c>
      <c r="J335" s="39" t="s">
        <v>15486</v>
      </c>
      <c r="K335" s="2">
        <v>43684</v>
      </c>
      <c r="O335" t="b">
        <v>1</v>
      </c>
    </row>
    <row r="336" spans="1:15" x14ac:dyDescent="0.25">
      <c r="A336" s="39" t="s">
        <v>192</v>
      </c>
      <c r="B336" s="39" t="s">
        <v>20096</v>
      </c>
      <c r="C336" s="39" t="s">
        <v>19954</v>
      </c>
      <c r="D336" s="39" t="s">
        <v>19911</v>
      </c>
      <c r="E336" s="39" t="s">
        <v>4194</v>
      </c>
      <c r="F336" s="39" t="s">
        <v>4195</v>
      </c>
      <c r="G336">
        <v>19</v>
      </c>
      <c r="H336">
        <v>2</v>
      </c>
      <c r="I336">
        <v>0</v>
      </c>
      <c r="J336" s="39" t="s">
        <v>15486</v>
      </c>
      <c r="K336" s="2">
        <v>43684</v>
      </c>
      <c r="L336">
        <v>1</v>
      </c>
      <c r="O336" t="b">
        <v>0</v>
      </c>
    </row>
    <row r="337" spans="1:15" x14ac:dyDescent="0.25">
      <c r="A337" s="39" t="s">
        <v>192</v>
      </c>
      <c r="B337" s="39" t="s">
        <v>20096</v>
      </c>
      <c r="C337" s="39" t="s">
        <v>19954</v>
      </c>
      <c r="D337" s="39" t="s">
        <v>19911</v>
      </c>
      <c r="E337" s="39" t="s">
        <v>8425</v>
      </c>
      <c r="F337" s="39" t="s">
        <v>7315</v>
      </c>
      <c r="G337">
        <v>19</v>
      </c>
      <c r="H337">
        <v>3</v>
      </c>
      <c r="I337">
        <v>0</v>
      </c>
      <c r="J337" s="39" t="s">
        <v>15486</v>
      </c>
      <c r="K337" s="2">
        <v>43684</v>
      </c>
      <c r="O337" t="b">
        <v>1</v>
      </c>
    </row>
    <row r="338" spans="1:15" x14ac:dyDescent="0.25">
      <c r="A338" s="39" t="s">
        <v>192</v>
      </c>
      <c r="B338" s="39" t="s">
        <v>20096</v>
      </c>
      <c r="C338" s="39" t="s">
        <v>19954</v>
      </c>
      <c r="D338" s="39" t="s">
        <v>19911</v>
      </c>
      <c r="E338" s="39" t="s">
        <v>7434</v>
      </c>
      <c r="F338" s="39" t="s">
        <v>7435</v>
      </c>
      <c r="G338">
        <v>18</v>
      </c>
      <c r="H338">
        <v>4</v>
      </c>
      <c r="I338">
        <v>0</v>
      </c>
      <c r="J338" s="39" t="s">
        <v>15486</v>
      </c>
      <c r="K338" s="2">
        <v>43684</v>
      </c>
      <c r="O338" t="b">
        <v>1</v>
      </c>
    </row>
    <row r="339" spans="1:15" x14ac:dyDescent="0.25">
      <c r="A339" s="39" t="s">
        <v>192</v>
      </c>
      <c r="B339" s="39" t="s">
        <v>20096</v>
      </c>
      <c r="C339" s="39" t="s">
        <v>19954</v>
      </c>
      <c r="D339" s="39" t="s">
        <v>19911</v>
      </c>
      <c r="E339" s="39" t="s">
        <v>8088</v>
      </c>
      <c r="F339" s="39" t="s">
        <v>8089</v>
      </c>
      <c r="G339">
        <v>17</v>
      </c>
      <c r="H339">
        <v>5</v>
      </c>
      <c r="I339">
        <v>0</v>
      </c>
      <c r="J339" s="39" t="s">
        <v>15486</v>
      </c>
      <c r="K339" s="2">
        <v>43684</v>
      </c>
      <c r="L339">
        <v>1</v>
      </c>
      <c r="O339" t="b">
        <v>0</v>
      </c>
    </row>
    <row r="340" spans="1:15" x14ac:dyDescent="0.25">
      <c r="A340" s="39" t="s">
        <v>192</v>
      </c>
      <c r="B340" s="39" t="s">
        <v>20096</v>
      </c>
      <c r="C340" s="39" t="s">
        <v>19954</v>
      </c>
      <c r="D340" s="39" t="s">
        <v>19911</v>
      </c>
      <c r="E340" s="39" t="s">
        <v>7350</v>
      </c>
      <c r="F340" s="39" t="s">
        <v>7351</v>
      </c>
      <c r="G340">
        <v>17</v>
      </c>
      <c r="H340">
        <v>6</v>
      </c>
      <c r="I340">
        <v>0</v>
      </c>
      <c r="J340" s="39" t="s">
        <v>15486</v>
      </c>
      <c r="K340" s="2">
        <v>43684</v>
      </c>
      <c r="O340" t="b">
        <v>1</v>
      </c>
    </row>
    <row r="341" spans="1:15" x14ac:dyDescent="0.25">
      <c r="A341" s="39" t="s">
        <v>192</v>
      </c>
      <c r="B341" s="39" t="s">
        <v>20096</v>
      </c>
      <c r="C341" s="39" t="s">
        <v>19954</v>
      </c>
      <c r="D341" s="39" t="s">
        <v>19911</v>
      </c>
      <c r="E341" s="39" t="s">
        <v>7314</v>
      </c>
      <c r="F341" s="39" t="s">
        <v>7315</v>
      </c>
      <c r="G341">
        <v>16</v>
      </c>
      <c r="H341">
        <v>7</v>
      </c>
      <c r="I341">
        <v>0</v>
      </c>
      <c r="J341" s="39" t="s">
        <v>15486</v>
      </c>
      <c r="K341" s="2">
        <v>43684</v>
      </c>
      <c r="L341">
        <v>1</v>
      </c>
      <c r="O341" t="b">
        <v>0</v>
      </c>
    </row>
    <row r="342" spans="1:15" x14ac:dyDescent="0.25">
      <c r="A342" s="39" t="s">
        <v>192</v>
      </c>
      <c r="B342" s="39" t="s">
        <v>20096</v>
      </c>
      <c r="C342" s="39" t="s">
        <v>19954</v>
      </c>
      <c r="D342" s="39" t="s">
        <v>19911</v>
      </c>
      <c r="E342" s="39" t="s">
        <v>6037</v>
      </c>
      <c r="F342" s="39" t="s">
        <v>6038</v>
      </c>
      <c r="G342">
        <v>16</v>
      </c>
      <c r="H342">
        <v>8</v>
      </c>
      <c r="I342">
        <v>0</v>
      </c>
      <c r="J342" s="39" t="s">
        <v>15486</v>
      </c>
      <c r="K342" s="2">
        <v>43684</v>
      </c>
      <c r="O342" t="b">
        <v>1</v>
      </c>
    </row>
    <row r="343" spans="1:15" x14ac:dyDescent="0.25">
      <c r="A343" s="39" t="s">
        <v>192</v>
      </c>
      <c r="B343" s="39" t="s">
        <v>20096</v>
      </c>
      <c r="C343" s="39" t="s">
        <v>19954</v>
      </c>
      <c r="D343" s="39" t="s">
        <v>19911</v>
      </c>
      <c r="E343" s="39" t="s">
        <v>4194</v>
      </c>
      <c r="F343" s="39" t="s">
        <v>4195</v>
      </c>
      <c r="G343">
        <v>15</v>
      </c>
      <c r="H343">
        <v>9</v>
      </c>
      <c r="I343">
        <v>0</v>
      </c>
      <c r="J343" s="39" t="s">
        <v>15486</v>
      </c>
      <c r="K343" s="2">
        <v>43684</v>
      </c>
      <c r="L343">
        <v>1</v>
      </c>
      <c r="O343" t="b">
        <v>0</v>
      </c>
    </row>
    <row r="344" spans="1:15" x14ac:dyDescent="0.25">
      <c r="A344" s="39" t="s">
        <v>192</v>
      </c>
      <c r="B344" s="39" t="s">
        <v>20096</v>
      </c>
      <c r="C344" s="39" t="s">
        <v>19954</v>
      </c>
      <c r="D344" s="39" t="s">
        <v>19911</v>
      </c>
      <c r="E344" s="39" t="s">
        <v>8088</v>
      </c>
      <c r="F344" s="39" t="s">
        <v>8089</v>
      </c>
      <c r="G344">
        <v>15</v>
      </c>
      <c r="H344">
        <v>10</v>
      </c>
      <c r="I344">
        <v>0</v>
      </c>
      <c r="J344" s="39" t="s">
        <v>15486</v>
      </c>
      <c r="K344" s="2">
        <v>43684</v>
      </c>
      <c r="O344" t="b">
        <v>1</v>
      </c>
    </row>
    <row r="345" spans="1:15" x14ac:dyDescent="0.25">
      <c r="A345" s="39" t="s">
        <v>192</v>
      </c>
      <c r="B345" s="39" t="s">
        <v>20096</v>
      </c>
      <c r="C345" s="39" t="s">
        <v>19954</v>
      </c>
      <c r="D345" s="39" t="s">
        <v>19911</v>
      </c>
      <c r="E345" s="39" t="s">
        <v>6740</v>
      </c>
      <c r="F345" s="39" t="s">
        <v>6741</v>
      </c>
      <c r="G345">
        <v>14</v>
      </c>
      <c r="H345">
        <v>11</v>
      </c>
      <c r="I345">
        <v>0</v>
      </c>
      <c r="J345" s="39" t="s">
        <v>15486</v>
      </c>
      <c r="K345" s="2">
        <v>43684</v>
      </c>
      <c r="O345" t="b">
        <v>1</v>
      </c>
    </row>
    <row r="346" spans="1:15" x14ac:dyDescent="0.25">
      <c r="A346" s="39" t="s">
        <v>192</v>
      </c>
      <c r="B346" s="39" t="s">
        <v>20096</v>
      </c>
      <c r="C346" s="39" t="s">
        <v>19954</v>
      </c>
      <c r="D346" s="39" t="s">
        <v>19911</v>
      </c>
      <c r="E346" s="39" t="s">
        <v>6145</v>
      </c>
      <c r="F346" s="39" t="s">
        <v>6146</v>
      </c>
      <c r="G346">
        <v>13</v>
      </c>
      <c r="H346">
        <v>12</v>
      </c>
      <c r="I346">
        <v>0</v>
      </c>
      <c r="J346" s="39" t="s">
        <v>15486</v>
      </c>
      <c r="K346" s="2">
        <v>43684</v>
      </c>
      <c r="O346" t="b">
        <v>1</v>
      </c>
    </row>
    <row r="347" spans="1:15" x14ac:dyDescent="0.25">
      <c r="A347" s="39" t="s">
        <v>192</v>
      </c>
      <c r="B347" s="39" t="s">
        <v>20096</v>
      </c>
      <c r="C347" s="39" t="s">
        <v>19954</v>
      </c>
      <c r="D347" s="39" t="s">
        <v>19911</v>
      </c>
      <c r="E347" s="39" t="s">
        <v>3768</v>
      </c>
      <c r="F347" s="39" t="s">
        <v>3769</v>
      </c>
      <c r="G347">
        <v>12</v>
      </c>
      <c r="H347">
        <v>13</v>
      </c>
      <c r="I347">
        <v>0</v>
      </c>
      <c r="J347" s="39" t="s">
        <v>15486</v>
      </c>
      <c r="K347" s="2">
        <v>43684</v>
      </c>
      <c r="O347" t="b">
        <v>1</v>
      </c>
    </row>
    <row r="348" spans="1:15" x14ac:dyDescent="0.25">
      <c r="A348" s="39" t="s">
        <v>192</v>
      </c>
      <c r="B348" s="39" t="s">
        <v>20096</v>
      </c>
      <c r="C348" s="39" t="s">
        <v>19954</v>
      </c>
      <c r="D348" s="39" t="s">
        <v>19911</v>
      </c>
      <c r="E348" s="39" t="s">
        <v>4194</v>
      </c>
      <c r="F348" s="39" t="s">
        <v>4195</v>
      </c>
      <c r="G348">
        <v>11</v>
      </c>
      <c r="H348">
        <v>14</v>
      </c>
      <c r="I348">
        <v>0</v>
      </c>
      <c r="J348" s="39" t="s">
        <v>15486</v>
      </c>
      <c r="K348" s="2">
        <v>43684</v>
      </c>
      <c r="O348" t="b">
        <v>1</v>
      </c>
    </row>
    <row r="349" spans="1:15" x14ac:dyDescent="0.25">
      <c r="A349" s="39" t="s">
        <v>192</v>
      </c>
      <c r="B349" s="39" t="s">
        <v>20096</v>
      </c>
      <c r="C349" s="39" t="s">
        <v>19954</v>
      </c>
      <c r="D349" s="39" t="s">
        <v>19911</v>
      </c>
      <c r="E349" s="39" t="s">
        <v>2376</v>
      </c>
      <c r="F349" s="39" t="s">
        <v>2377</v>
      </c>
      <c r="G349">
        <v>10</v>
      </c>
      <c r="H349">
        <v>15</v>
      </c>
      <c r="I349">
        <v>0</v>
      </c>
      <c r="J349" s="39" t="s">
        <v>15486</v>
      </c>
      <c r="K349" s="2">
        <v>43684</v>
      </c>
      <c r="O349" t="b">
        <v>1</v>
      </c>
    </row>
    <row r="350" spans="1:15" x14ac:dyDescent="0.25">
      <c r="A350" s="39" t="s">
        <v>192</v>
      </c>
      <c r="B350" s="39" t="s">
        <v>20096</v>
      </c>
      <c r="C350" s="39" t="s">
        <v>19954</v>
      </c>
      <c r="D350" s="39" t="s">
        <v>19911</v>
      </c>
      <c r="E350" s="39" t="s">
        <v>2120</v>
      </c>
      <c r="F350" s="39" t="s">
        <v>2121</v>
      </c>
      <c r="G350">
        <v>9</v>
      </c>
      <c r="H350">
        <v>16</v>
      </c>
      <c r="I350">
        <v>0</v>
      </c>
      <c r="J350" s="39" t="s">
        <v>15486</v>
      </c>
      <c r="K350" s="2">
        <v>43684</v>
      </c>
      <c r="O350" t="b">
        <v>1</v>
      </c>
    </row>
    <row r="351" spans="1:15" x14ac:dyDescent="0.25">
      <c r="A351" s="39" t="s">
        <v>192</v>
      </c>
      <c r="B351" s="39" t="s">
        <v>20096</v>
      </c>
      <c r="C351" s="39" t="s">
        <v>19954</v>
      </c>
      <c r="D351" s="39" t="s">
        <v>19911</v>
      </c>
      <c r="E351" s="39" t="s">
        <v>7314</v>
      </c>
      <c r="F351" s="39" t="s">
        <v>7315</v>
      </c>
      <c r="G351">
        <v>8</v>
      </c>
      <c r="H351">
        <v>17</v>
      </c>
      <c r="I351">
        <v>0</v>
      </c>
      <c r="J351" s="39" t="s">
        <v>15486</v>
      </c>
      <c r="K351" s="2">
        <v>43684</v>
      </c>
      <c r="O351" t="b">
        <v>1</v>
      </c>
    </row>
    <row r="352" spans="1:15" x14ac:dyDescent="0.25">
      <c r="A352" s="39" t="s">
        <v>192</v>
      </c>
      <c r="B352" s="39" t="s">
        <v>20096</v>
      </c>
      <c r="C352" s="39" t="s">
        <v>19954</v>
      </c>
      <c r="D352" s="39" t="s">
        <v>19911</v>
      </c>
      <c r="E352" s="39" t="s">
        <v>5330</v>
      </c>
      <c r="F352" s="39" t="s">
        <v>5331</v>
      </c>
      <c r="G352">
        <v>7</v>
      </c>
      <c r="H352">
        <v>18</v>
      </c>
      <c r="I352">
        <v>0</v>
      </c>
      <c r="J352" s="39" t="s">
        <v>15486</v>
      </c>
      <c r="K352" s="2">
        <v>43684</v>
      </c>
      <c r="O352" t="b">
        <v>1</v>
      </c>
    </row>
    <row r="353" spans="1:15" x14ac:dyDescent="0.25">
      <c r="A353" s="39" t="s">
        <v>192</v>
      </c>
      <c r="B353" s="39" t="s">
        <v>20096</v>
      </c>
      <c r="C353" s="39" t="s">
        <v>19954</v>
      </c>
      <c r="D353" s="39" t="s">
        <v>19911</v>
      </c>
      <c r="E353" s="39" t="s">
        <v>7885</v>
      </c>
      <c r="F353" s="39" t="s">
        <v>7886</v>
      </c>
      <c r="G353">
        <v>6</v>
      </c>
      <c r="H353">
        <v>19</v>
      </c>
      <c r="I353">
        <v>0</v>
      </c>
      <c r="J353" s="39" t="s">
        <v>15486</v>
      </c>
      <c r="K353" s="2">
        <v>43684</v>
      </c>
      <c r="O353" t="b">
        <v>1</v>
      </c>
    </row>
    <row r="354" spans="1:15" x14ac:dyDescent="0.25">
      <c r="A354" s="39" t="s">
        <v>192</v>
      </c>
      <c r="B354" s="39" t="s">
        <v>20096</v>
      </c>
      <c r="C354" s="39" t="s">
        <v>19954</v>
      </c>
      <c r="D354" s="39" t="s">
        <v>19911</v>
      </c>
      <c r="E354" s="39" t="s">
        <v>3038</v>
      </c>
      <c r="F354" s="39" t="s">
        <v>3039</v>
      </c>
      <c r="G354">
        <v>5</v>
      </c>
      <c r="H354">
        <v>20</v>
      </c>
      <c r="I354">
        <v>0</v>
      </c>
      <c r="J354" s="39" t="s">
        <v>15486</v>
      </c>
      <c r="K354" s="2">
        <v>43684</v>
      </c>
      <c r="O354" t="b">
        <v>1</v>
      </c>
    </row>
    <row r="355" spans="1:15" x14ac:dyDescent="0.25">
      <c r="A355" s="39" t="s">
        <v>192</v>
      </c>
      <c r="B355" s="39" t="s">
        <v>20096</v>
      </c>
      <c r="C355" s="39" t="s">
        <v>19954</v>
      </c>
      <c r="D355" s="39" t="s">
        <v>19911</v>
      </c>
      <c r="E355" s="39" t="s">
        <v>6943</v>
      </c>
      <c r="F355" s="39" t="s">
        <v>6944</v>
      </c>
      <c r="G355">
        <v>4</v>
      </c>
      <c r="H355">
        <v>21</v>
      </c>
      <c r="I355">
        <v>0</v>
      </c>
      <c r="J355" s="39" t="s">
        <v>15486</v>
      </c>
      <c r="K355" s="2">
        <v>43684</v>
      </c>
      <c r="O355" t="b">
        <v>1</v>
      </c>
    </row>
    <row r="356" spans="1:15" x14ac:dyDescent="0.25">
      <c r="A356" s="39" t="s">
        <v>192</v>
      </c>
      <c r="B356" s="39" t="s">
        <v>20096</v>
      </c>
      <c r="C356" s="39" t="s">
        <v>19954</v>
      </c>
      <c r="D356" s="39" t="s">
        <v>19911</v>
      </c>
      <c r="E356" s="39" t="s">
        <v>6463</v>
      </c>
      <c r="F356" s="39" t="s">
        <v>6464</v>
      </c>
      <c r="G356">
        <v>3</v>
      </c>
      <c r="H356">
        <v>22</v>
      </c>
      <c r="I356">
        <v>0</v>
      </c>
      <c r="J356" s="39" t="s">
        <v>15486</v>
      </c>
      <c r="K356" s="2">
        <v>43684</v>
      </c>
      <c r="L356">
        <v>1</v>
      </c>
      <c r="O356" t="b">
        <v>0</v>
      </c>
    </row>
    <row r="357" spans="1:15" x14ac:dyDescent="0.25">
      <c r="A357" s="39" t="s">
        <v>192</v>
      </c>
      <c r="B357" s="39" t="s">
        <v>20096</v>
      </c>
      <c r="C357" s="39" t="s">
        <v>19954</v>
      </c>
      <c r="D357" s="39" t="s">
        <v>19911</v>
      </c>
      <c r="E357" s="39" t="s">
        <v>1835</v>
      </c>
      <c r="F357" s="39" t="s">
        <v>1836</v>
      </c>
      <c r="G357">
        <v>3</v>
      </c>
      <c r="H357">
        <v>23</v>
      </c>
      <c r="I357">
        <v>0</v>
      </c>
      <c r="J357" s="39" t="s">
        <v>15486</v>
      </c>
      <c r="K357" s="2">
        <v>43684</v>
      </c>
      <c r="L357">
        <v>1</v>
      </c>
      <c r="O357" t="b">
        <v>0</v>
      </c>
    </row>
    <row r="358" spans="1:15" x14ac:dyDescent="0.25">
      <c r="A358" s="39" t="s">
        <v>192</v>
      </c>
      <c r="B358" s="39" t="s">
        <v>20096</v>
      </c>
      <c r="C358" s="39" t="s">
        <v>19954</v>
      </c>
      <c r="D358" s="39" t="s">
        <v>19911</v>
      </c>
      <c r="E358" s="39" t="s">
        <v>7747</v>
      </c>
      <c r="F358" s="39" t="s">
        <v>7748</v>
      </c>
      <c r="G358">
        <v>3</v>
      </c>
      <c r="H358">
        <v>24</v>
      </c>
      <c r="I358">
        <v>0</v>
      </c>
      <c r="J358" s="39" t="s">
        <v>15486</v>
      </c>
      <c r="K358" s="2">
        <v>43684</v>
      </c>
      <c r="O358" t="b">
        <v>1</v>
      </c>
    </row>
    <row r="359" spans="1:15" x14ac:dyDescent="0.25">
      <c r="A359" s="39" t="s">
        <v>192</v>
      </c>
      <c r="B359" s="39" t="s">
        <v>20096</v>
      </c>
      <c r="C359" s="39" t="s">
        <v>19954</v>
      </c>
      <c r="D359" s="39" t="s">
        <v>19911</v>
      </c>
      <c r="E359" s="39" t="s">
        <v>1835</v>
      </c>
      <c r="F359" s="39" t="s">
        <v>1836</v>
      </c>
      <c r="G359">
        <v>2</v>
      </c>
      <c r="H359">
        <v>25</v>
      </c>
      <c r="I359">
        <v>0</v>
      </c>
      <c r="J359" s="39" t="s">
        <v>15486</v>
      </c>
      <c r="K359" s="2">
        <v>43684</v>
      </c>
      <c r="L359">
        <v>1</v>
      </c>
      <c r="M359">
        <v>1</v>
      </c>
      <c r="O359" t="b">
        <v>1</v>
      </c>
    </row>
    <row r="360" spans="1:15" x14ac:dyDescent="0.25">
      <c r="A360" s="39" t="s">
        <v>192</v>
      </c>
      <c r="B360" s="39" t="s">
        <v>20096</v>
      </c>
      <c r="C360" s="39" t="s">
        <v>19954</v>
      </c>
      <c r="D360" s="39" t="s">
        <v>19911</v>
      </c>
      <c r="E360" s="39" t="s">
        <v>6463</v>
      </c>
      <c r="F360" s="39" t="s">
        <v>6464</v>
      </c>
      <c r="G360">
        <v>1</v>
      </c>
      <c r="H360">
        <v>26</v>
      </c>
      <c r="I360">
        <v>0</v>
      </c>
      <c r="J360" s="39" t="s">
        <v>15486</v>
      </c>
      <c r="K360" s="2">
        <v>43684</v>
      </c>
      <c r="O360" t="b">
        <v>1</v>
      </c>
    </row>
    <row r="361" spans="1:15" x14ac:dyDescent="0.25">
      <c r="A361" s="39" t="s">
        <v>306</v>
      </c>
      <c r="B361" s="39" t="s">
        <v>20255</v>
      </c>
      <c r="C361" s="39" t="s">
        <v>19954</v>
      </c>
      <c r="D361" s="39" t="s">
        <v>19911</v>
      </c>
      <c r="E361" s="39" t="s">
        <v>5786</v>
      </c>
      <c r="F361" s="39" t="s">
        <v>5787</v>
      </c>
      <c r="G361">
        <v>7</v>
      </c>
      <c r="H361">
        <v>1</v>
      </c>
      <c r="I361">
        <v>0</v>
      </c>
      <c r="J361" s="39" t="s">
        <v>15486</v>
      </c>
      <c r="K361" s="2">
        <v>43694</v>
      </c>
      <c r="O361" t="b">
        <v>1</v>
      </c>
    </row>
    <row r="362" spans="1:15" x14ac:dyDescent="0.25">
      <c r="A362" s="39" t="s">
        <v>306</v>
      </c>
      <c r="B362" s="39" t="s">
        <v>20255</v>
      </c>
      <c r="C362" s="39" t="s">
        <v>19954</v>
      </c>
      <c r="D362" s="39" t="s">
        <v>19911</v>
      </c>
      <c r="E362" s="39" t="s">
        <v>5514</v>
      </c>
      <c r="F362" s="39" t="s">
        <v>5515</v>
      </c>
      <c r="G362">
        <v>6</v>
      </c>
      <c r="H362">
        <v>2</v>
      </c>
      <c r="I362">
        <v>0</v>
      </c>
      <c r="J362" s="39" t="s">
        <v>15486</v>
      </c>
      <c r="K362" s="2">
        <v>43694</v>
      </c>
      <c r="O362" t="b">
        <v>1</v>
      </c>
    </row>
    <row r="363" spans="1:15" x14ac:dyDescent="0.25">
      <c r="A363" s="39" t="s">
        <v>306</v>
      </c>
      <c r="B363" s="39" t="s">
        <v>20255</v>
      </c>
      <c r="C363" s="39" t="s">
        <v>19954</v>
      </c>
      <c r="D363" s="39" t="s">
        <v>19911</v>
      </c>
      <c r="E363" s="39" t="s">
        <v>5843</v>
      </c>
      <c r="F363" s="39" t="s">
        <v>5844</v>
      </c>
      <c r="G363">
        <v>5</v>
      </c>
      <c r="H363">
        <v>3</v>
      </c>
      <c r="I363">
        <v>0</v>
      </c>
      <c r="J363" s="39" t="s">
        <v>15486</v>
      </c>
      <c r="K363" s="2">
        <v>43694</v>
      </c>
      <c r="L363">
        <v>1</v>
      </c>
      <c r="O363" t="b">
        <v>0</v>
      </c>
    </row>
    <row r="364" spans="1:15" x14ac:dyDescent="0.25">
      <c r="A364" s="39" t="s">
        <v>306</v>
      </c>
      <c r="B364" s="39" t="s">
        <v>20255</v>
      </c>
      <c r="C364" s="39" t="s">
        <v>19954</v>
      </c>
      <c r="D364" s="39" t="s">
        <v>19911</v>
      </c>
      <c r="E364" s="39" t="s">
        <v>2877</v>
      </c>
      <c r="F364" s="39" t="s">
        <v>2878</v>
      </c>
      <c r="G364">
        <v>5</v>
      </c>
      <c r="H364">
        <v>4</v>
      </c>
      <c r="I364">
        <v>0</v>
      </c>
      <c r="J364" s="39" t="s">
        <v>15486</v>
      </c>
      <c r="K364" s="2">
        <v>43694</v>
      </c>
      <c r="O364" t="b">
        <v>1</v>
      </c>
    </row>
    <row r="365" spans="1:15" x14ac:dyDescent="0.25">
      <c r="A365" s="39" t="s">
        <v>306</v>
      </c>
      <c r="B365" s="39" t="s">
        <v>20255</v>
      </c>
      <c r="C365" s="39" t="s">
        <v>19954</v>
      </c>
      <c r="D365" s="39" t="s">
        <v>19911</v>
      </c>
      <c r="E365" s="39" t="s">
        <v>6409</v>
      </c>
      <c r="F365" s="39" t="s">
        <v>6410</v>
      </c>
      <c r="G365">
        <v>4</v>
      </c>
      <c r="H365">
        <v>5</v>
      </c>
      <c r="I365">
        <v>0</v>
      </c>
      <c r="J365" s="39" t="s">
        <v>15486</v>
      </c>
      <c r="K365" s="2">
        <v>43694</v>
      </c>
      <c r="O365" t="b">
        <v>1</v>
      </c>
    </row>
    <row r="366" spans="1:15" x14ac:dyDescent="0.25">
      <c r="A366" s="39" t="s">
        <v>306</v>
      </c>
      <c r="B366" s="39" t="s">
        <v>20255</v>
      </c>
      <c r="C366" s="39" t="s">
        <v>19954</v>
      </c>
      <c r="D366" s="39" t="s">
        <v>19911</v>
      </c>
      <c r="E366" s="39" t="s">
        <v>4000</v>
      </c>
      <c r="F366" s="39" t="s">
        <v>4001</v>
      </c>
      <c r="G366">
        <v>3</v>
      </c>
      <c r="H366">
        <v>6</v>
      </c>
      <c r="I366">
        <v>0</v>
      </c>
      <c r="J366" s="39" t="s">
        <v>15486</v>
      </c>
      <c r="K366" s="2">
        <v>43694</v>
      </c>
      <c r="O366" t="b">
        <v>1</v>
      </c>
    </row>
    <row r="367" spans="1:15" x14ac:dyDescent="0.25">
      <c r="A367" s="39" t="s">
        <v>306</v>
      </c>
      <c r="B367" s="39" t="s">
        <v>20255</v>
      </c>
      <c r="C367" s="39" t="s">
        <v>19954</v>
      </c>
      <c r="D367" s="39" t="s">
        <v>19911</v>
      </c>
      <c r="E367" s="39" t="s">
        <v>5843</v>
      </c>
      <c r="F367" s="39" t="s">
        <v>5844</v>
      </c>
      <c r="G367">
        <v>2</v>
      </c>
      <c r="H367">
        <v>7</v>
      </c>
      <c r="I367">
        <v>0</v>
      </c>
      <c r="J367" s="39" t="s">
        <v>15486</v>
      </c>
      <c r="K367" s="2">
        <v>43694</v>
      </c>
      <c r="O367" t="b">
        <v>1</v>
      </c>
    </row>
    <row r="368" spans="1:15" x14ac:dyDescent="0.25">
      <c r="A368" s="39" t="s">
        <v>306</v>
      </c>
      <c r="B368" s="39" t="s">
        <v>20255</v>
      </c>
      <c r="C368" s="39" t="s">
        <v>19954</v>
      </c>
      <c r="D368" s="39" t="s">
        <v>19911</v>
      </c>
      <c r="E368" s="39" t="s">
        <v>2177</v>
      </c>
      <c r="F368" s="39" t="s">
        <v>2178</v>
      </c>
      <c r="G368">
        <v>1</v>
      </c>
      <c r="H368">
        <v>8</v>
      </c>
      <c r="I368">
        <v>0</v>
      </c>
      <c r="J368" s="39" t="s">
        <v>15486</v>
      </c>
      <c r="K368" s="2">
        <v>43694</v>
      </c>
      <c r="O368" t="b">
        <v>1</v>
      </c>
    </row>
    <row r="369" spans="1:15" x14ac:dyDescent="0.25">
      <c r="A369" s="39" t="s">
        <v>310</v>
      </c>
      <c r="B369" s="39" t="s">
        <v>20227</v>
      </c>
      <c r="C369" s="39" t="s">
        <v>19954</v>
      </c>
      <c r="D369" s="39" t="s">
        <v>19911</v>
      </c>
      <c r="E369" s="39" t="s">
        <v>2072</v>
      </c>
      <c r="F369" s="39" t="s">
        <v>2073</v>
      </c>
      <c r="G369">
        <v>7</v>
      </c>
      <c r="H369">
        <v>1</v>
      </c>
      <c r="I369">
        <v>0</v>
      </c>
      <c r="J369" s="39" t="s">
        <v>15486</v>
      </c>
      <c r="K369" s="2">
        <v>43698</v>
      </c>
      <c r="O369" t="b">
        <v>1</v>
      </c>
    </row>
    <row r="370" spans="1:15" x14ac:dyDescent="0.25">
      <c r="A370" s="39" t="s">
        <v>310</v>
      </c>
      <c r="B370" s="39" t="s">
        <v>20227</v>
      </c>
      <c r="C370" s="39" t="s">
        <v>19954</v>
      </c>
      <c r="D370" s="39" t="s">
        <v>19911</v>
      </c>
      <c r="E370" s="39" t="s">
        <v>7938</v>
      </c>
      <c r="F370" s="39" t="s">
        <v>7939</v>
      </c>
      <c r="G370">
        <v>6</v>
      </c>
      <c r="H370">
        <v>2</v>
      </c>
      <c r="I370">
        <v>0</v>
      </c>
      <c r="J370" s="39" t="s">
        <v>15486</v>
      </c>
      <c r="K370" s="2">
        <v>43698</v>
      </c>
      <c r="O370" t="b">
        <v>1</v>
      </c>
    </row>
    <row r="371" spans="1:15" x14ac:dyDescent="0.25">
      <c r="A371" s="39" t="s">
        <v>310</v>
      </c>
      <c r="B371" s="39" t="s">
        <v>20227</v>
      </c>
      <c r="C371" s="39" t="s">
        <v>19954</v>
      </c>
      <c r="D371" s="39" t="s">
        <v>19911</v>
      </c>
      <c r="E371" s="39" t="s">
        <v>7371</v>
      </c>
      <c r="F371" s="39" t="s">
        <v>7372</v>
      </c>
      <c r="G371">
        <v>5</v>
      </c>
      <c r="H371">
        <v>3</v>
      </c>
      <c r="I371">
        <v>0</v>
      </c>
      <c r="J371" s="39" t="s">
        <v>15486</v>
      </c>
      <c r="K371" s="2">
        <v>43698</v>
      </c>
      <c r="O371" t="b">
        <v>1</v>
      </c>
    </row>
    <row r="372" spans="1:15" x14ac:dyDescent="0.25">
      <c r="A372" s="39" t="s">
        <v>310</v>
      </c>
      <c r="B372" s="39" t="s">
        <v>20227</v>
      </c>
      <c r="C372" s="39" t="s">
        <v>19954</v>
      </c>
      <c r="D372" s="39" t="s">
        <v>19911</v>
      </c>
      <c r="E372" s="39" t="s">
        <v>4134</v>
      </c>
      <c r="F372" s="39" t="s">
        <v>4135</v>
      </c>
      <c r="G372">
        <v>4</v>
      </c>
      <c r="H372">
        <v>4</v>
      </c>
      <c r="I372">
        <v>0</v>
      </c>
      <c r="J372" s="39" t="s">
        <v>15486</v>
      </c>
      <c r="K372" s="2">
        <v>43698</v>
      </c>
      <c r="L372">
        <v>1</v>
      </c>
      <c r="O372" t="b">
        <v>0</v>
      </c>
    </row>
    <row r="373" spans="1:15" x14ac:dyDescent="0.25">
      <c r="A373" s="39" t="s">
        <v>310</v>
      </c>
      <c r="B373" s="39" t="s">
        <v>20227</v>
      </c>
      <c r="C373" s="39" t="s">
        <v>19954</v>
      </c>
      <c r="D373" s="39" t="s">
        <v>19911</v>
      </c>
      <c r="E373" s="39" t="s">
        <v>3372</v>
      </c>
      <c r="F373" s="39" t="s">
        <v>3373</v>
      </c>
      <c r="G373">
        <v>4</v>
      </c>
      <c r="H373">
        <v>5</v>
      </c>
      <c r="I373">
        <v>0</v>
      </c>
      <c r="J373" s="39" t="s">
        <v>15486</v>
      </c>
      <c r="K373" s="2">
        <v>43698</v>
      </c>
      <c r="O373" t="b">
        <v>1</v>
      </c>
    </row>
    <row r="374" spans="1:15" x14ac:dyDescent="0.25">
      <c r="A374" s="39" t="s">
        <v>310</v>
      </c>
      <c r="B374" s="39" t="s">
        <v>20227</v>
      </c>
      <c r="C374" s="39" t="s">
        <v>19954</v>
      </c>
      <c r="D374" s="39" t="s">
        <v>19911</v>
      </c>
      <c r="E374" s="39" t="s">
        <v>4202</v>
      </c>
      <c r="F374" s="39" t="s">
        <v>4203</v>
      </c>
      <c r="G374">
        <v>3</v>
      </c>
      <c r="H374">
        <v>6</v>
      </c>
      <c r="I374">
        <v>0</v>
      </c>
      <c r="J374" s="39" t="s">
        <v>15486</v>
      </c>
      <c r="K374" s="2">
        <v>43698</v>
      </c>
      <c r="L374">
        <v>1</v>
      </c>
      <c r="O374" t="b">
        <v>0</v>
      </c>
    </row>
    <row r="375" spans="1:15" x14ac:dyDescent="0.25">
      <c r="A375" s="39" t="s">
        <v>310</v>
      </c>
      <c r="B375" s="39" t="s">
        <v>20227</v>
      </c>
      <c r="C375" s="39" t="s">
        <v>19954</v>
      </c>
      <c r="D375" s="39" t="s">
        <v>19911</v>
      </c>
      <c r="E375" s="39" t="s">
        <v>8265</v>
      </c>
      <c r="F375" s="39" t="s">
        <v>8266</v>
      </c>
      <c r="G375">
        <v>3</v>
      </c>
      <c r="H375">
        <v>7</v>
      </c>
      <c r="I375">
        <v>0</v>
      </c>
      <c r="J375" s="39" t="s">
        <v>15486</v>
      </c>
      <c r="K375" s="2">
        <v>43698</v>
      </c>
      <c r="O375" t="b">
        <v>1</v>
      </c>
    </row>
    <row r="376" spans="1:15" x14ac:dyDescent="0.25">
      <c r="A376" s="39" t="s">
        <v>310</v>
      </c>
      <c r="B376" s="39" t="s">
        <v>20227</v>
      </c>
      <c r="C376" s="39" t="s">
        <v>19954</v>
      </c>
      <c r="D376" s="39" t="s">
        <v>19911</v>
      </c>
      <c r="E376" s="39" t="s">
        <v>7669</v>
      </c>
      <c r="F376" s="39" t="s">
        <v>7670</v>
      </c>
      <c r="G376">
        <v>2</v>
      </c>
      <c r="H376">
        <v>8</v>
      </c>
      <c r="I376">
        <v>0</v>
      </c>
      <c r="J376" s="39" t="s">
        <v>15486</v>
      </c>
      <c r="K376" s="2">
        <v>43698</v>
      </c>
      <c r="O376" t="b">
        <v>1</v>
      </c>
    </row>
    <row r="377" spans="1:15" x14ac:dyDescent="0.25">
      <c r="A377" s="39" t="s">
        <v>310</v>
      </c>
      <c r="B377" s="39" t="s">
        <v>20227</v>
      </c>
      <c r="C377" s="39" t="s">
        <v>19954</v>
      </c>
      <c r="D377" s="39" t="s">
        <v>19911</v>
      </c>
      <c r="E377" s="39" t="s">
        <v>4134</v>
      </c>
      <c r="F377" s="39" t="s">
        <v>4135</v>
      </c>
      <c r="G377">
        <v>1</v>
      </c>
      <c r="H377">
        <v>9</v>
      </c>
      <c r="I377">
        <v>0</v>
      </c>
      <c r="J377" s="39" t="s">
        <v>15486</v>
      </c>
      <c r="K377" s="2">
        <v>43698</v>
      </c>
      <c r="O377" t="b">
        <v>1</v>
      </c>
    </row>
    <row r="378" spans="1:15" x14ac:dyDescent="0.25">
      <c r="A378" s="39" t="s">
        <v>548</v>
      </c>
      <c r="B378" s="39" t="s">
        <v>20343</v>
      </c>
      <c r="C378" s="39" t="s">
        <v>19954</v>
      </c>
      <c r="D378" s="39" t="s">
        <v>19911</v>
      </c>
      <c r="E378" s="39" t="s">
        <v>4223</v>
      </c>
      <c r="F378" s="39" t="s">
        <v>4224</v>
      </c>
      <c r="G378">
        <v>20</v>
      </c>
      <c r="H378">
        <v>1</v>
      </c>
      <c r="I378">
        <v>0</v>
      </c>
      <c r="J378" s="39" t="s">
        <v>15486</v>
      </c>
      <c r="K378" s="2">
        <v>43704</v>
      </c>
      <c r="O378" t="b">
        <v>1</v>
      </c>
    </row>
    <row r="379" spans="1:15" x14ac:dyDescent="0.25">
      <c r="A379" s="39" t="s">
        <v>548</v>
      </c>
      <c r="B379" s="39" t="s">
        <v>20343</v>
      </c>
      <c r="C379" s="39" t="s">
        <v>19954</v>
      </c>
      <c r="D379" s="39" t="s">
        <v>19911</v>
      </c>
      <c r="E379" s="39" t="s">
        <v>6016</v>
      </c>
      <c r="F379" s="39" t="s">
        <v>6017</v>
      </c>
      <c r="G379">
        <v>19</v>
      </c>
      <c r="H379">
        <v>2</v>
      </c>
      <c r="I379">
        <v>0</v>
      </c>
      <c r="J379" s="39" t="s">
        <v>15486</v>
      </c>
      <c r="K379" s="2">
        <v>43704</v>
      </c>
      <c r="L379">
        <v>1</v>
      </c>
      <c r="O379" t="b">
        <v>0</v>
      </c>
    </row>
    <row r="380" spans="1:15" x14ac:dyDescent="0.25">
      <c r="A380" s="39" t="s">
        <v>548</v>
      </c>
      <c r="B380" s="39" t="s">
        <v>20343</v>
      </c>
      <c r="C380" s="39" t="s">
        <v>19954</v>
      </c>
      <c r="D380" s="39" t="s">
        <v>19911</v>
      </c>
      <c r="E380" s="39" t="s">
        <v>3336</v>
      </c>
      <c r="F380" s="39" t="s">
        <v>3337</v>
      </c>
      <c r="G380">
        <v>19</v>
      </c>
      <c r="H380">
        <v>3</v>
      </c>
      <c r="I380">
        <v>0</v>
      </c>
      <c r="J380" s="39" t="s">
        <v>15486</v>
      </c>
      <c r="K380" s="2">
        <v>43704</v>
      </c>
      <c r="O380" t="b">
        <v>1</v>
      </c>
    </row>
    <row r="381" spans="1:15" x14ac:dyDescent="0.25">
      <c r="A381" s="39" t="s">
        <v>548</v>
      </c>
      <c r="B381" s="39" t="s">
        <v>20343</v>
      </c>
      <c r="C381" s="39" t="s">
        <v>19954</v>
      </c>
      <c r="D381" s="39" t="s">
        <v>19911</v>
      </c>
      <c r="E381" s="39" t="s">
        <v>5273</v>
      </c>
      <c r="F381" s="39" t="s">
        <v>5274</v>
      </c>
      <c r="G381">
        <v>18</v>
      </c>
      <c r="H381">
        <v>4</v>
      </c>
      <c r="I381">
        <v>0</v>
      </c>
      <c r="J381" s="39" t="s">
        <v>15486</v>
      </c>
      <c r="K381" s="2">
        <v>43704</v>
      </c>
      <c r="O381" t="b">
        <v>1</v>
      </c>
    </row>
    <row r="382" spans="1:15" x14ac:dyDescent="0.25">
      <c r="A382" s="39" t="s">
        <v>548</v>
      </c>
      <c r="B382" s="39" t="s">
        <v>20343</v>
      </c>
      <c r="C382" s="39" t="s">
        <v>19954</v>
      </c>
      <c r="D382" s="39" t="s">
        <v>19911</v>
      </c>
      <c r="E382" s="39" t="s">
        <v>7380</v>
      </c>
      <c r="F382" s="39" t="s">
        <v>7381</v>
      </c>
      <c r="G382">
        <v>17</v>
      </c>
      <c r="H382">
        <v>5</v>
      </c>
      <c r="I382">
        <v>0</v>
      </c>
      <c r="J382" s="39" t="s">
        <v>15486</v>
      </c>
      <c r="K382" s="2">
        <v>43704</v>
      </c>
      <c r="O382" t="b">
        <v>1</v>
      </c>
    </row>
    <row r="383" spans="1:15" x14ac:dyDescent="0.25">
      <c r="A383" s="39" t="s">
        <v>548</v>
      </c>
      <c r="B383" s="39" t="s">
        <v>20343</v>
      </c>
      <c r="C383" s="39" t="s">
        <v>19954</v>
      </c>
      <c r="D383" s="39" t="s">
        <v>19911</v>
      </c>
      <c r="E383" s="39" t="s">
        <v>7678</v>
      </c>
      <c r="F383" s="39" t="s">
        <v>7679</v>
      </c>
      <c r="G383">
        <v>16</v>
      </c>
      <c r="H383">
        <v>6</v>
      </c>
      <c r="I383">
        <v>0</v>
      </c>
      <c r="J383" s="39" t="s">
        <v>15486</v>
      </c>
      <c r="K383" s="2">
        <v>43704</v>
      </c>
      <c r="O383" t="b">
        <v>1</v>
      </c>
    </row>
    <row r="384" spans="1:15" x14ac:dyDescent="0.25">
      <c r="A384" s="39" t="s">
        <v>548</v>
      </c>
      <c r="B384" s="39" t="s">
        <v>20343</v>
      </c>
      <c r="C384" s="39" t="s">
        <v>19954</v>
      </c>
      <c r="D384" s="39" t="s">
        <v>19911</v>
      </c>
      <c r="E384" s="39" t="s">
        <v>4860</v>
      </c>
      <c r="F384" s="39" t="s">
        <v>4861</v>
      </c>
      <c r="G384">
        <v>15</v>
      </c>
      <c r="H384">
        <v>7</v>
      </c>
      <c r="I384">
        <v>0</v>
      </c>
      <c r="J384" s="39" t="s">
        <v>15486</v>
      </c>
      <c r="K384" s="2">
        <v>43704</v>
      </c>
      <c r="O384" t="b">
        <v>1</v>
      </c>
    </row>
    <row r="385" spans="1:15" x14ac:dyDescent="0.25">
      <c r="A385" s="39" t="s">
        <v>548</v>
      </c>
      <c r="B385" s="39" t="s">
        <v>20343</v>
      </c>
      <c r="C385" s="39" t="s">
        <v>19954</v>
      </c>
      <c r="D385" s="39" t="s">
        <v>19911</v>
      </c>
      <c r="E385" s="39" t="s">
        <v>7613</v>
      </c>
      <c r="F385" s="39" t="s">
        <v>7614</v>
      </c>
      <c r="G385">
        <v>14</v>
      </c>
      <c r="H385">
        <v>8</v>
      </c>
      <c r="I385">
        <v>0</v>
      </c>
      <c r="J385" s="39" t="s">
        <v>15486</v>
      </c>
      <c r="K385" s="2">
        <v>43704</v>
      </c>
      <c r="O385" t="b">
        <v>1</v>
      </c>
    </row>
    <row r="386" spans="1:15" x14ac:dyDescent="0.25">
      <c r="A386" s="39" t="s">
        <v>548</v>
      </c>
      <c r="B386" s="39" t="s">
        <v>20343</v>
      </c>
      <c r="C386" s="39" t="s">
        <v>19954</v>
      </c>
      <c r="D386" s="39" t="s">
        <v>19911</v>
      </c>
      <c r="E386" s="39" t="s">
        <v>2976</v>
      </c>
      <c r="F386" s="39" t="s">
        <v>2977</v>
      </c>
      <c r="G386">
        <v>13</v>
      </c>
      <c r="H386">
        <v>9</v>
      </c>
      <c r="I386">
        <v>0</v>
      </c>
      <c r="J386" s="39" t="s">
        <v>15486</v>
      </c>
      <c r="K386" s="2">
        <v>43704</v>
      </c>
      <c r="L386">
        <v>1</v>
      </c>
      <c r="O386" t="b">
        <v>0</v>
      </c>
    </row>
    <row r="387" spans="1:15" x14ac:dyDescent="0.25">
      <c r="A387" s="39" t="s">
        <v>548</v>
      </c>
      <c r="B387" s="39" t="s">
        <v>20343</v>
      </c>
      <c r="C387" s="39" t="s">
        <v>19954</v>
      </c>
      <c r="D387" s="39" t="s">
        <v>19911</v>
      </c>
      <c r="E387" s="39" t="s">
        <v>3521</v>
      </c>
      <c r="F387" s="39" t="s">
        <v>3522</v>
      </c>
      <c r="G387">
        <v>13</v>
      </c>
      <c r="H387">
        <v>10</v>
      </c>
      <c r="I387">
        <v>0</v>
      </c>
      <c r="J387" s="39" t="s">
        <v>15486</v>
      </c>
      <c r="K387" s="2">
        <v>43704</v>
      </c>
      <c r="O387" t="b">
        <v>1</v>
      </c>
    </row>
    <row r="388" spans="1:15" x14ac:dyDescent="0.25">
      <c r="A388" s="39" t="s">
        <v>548</v>
      </c>
      <c r="B388" s="39" t="s">
        <v>20343</v>
      </c>
      <c r="C388" s="39" t="s">
        <v>19954</v>
      </c>
      <c r="D388" s="39" t="s">
        <v>19911</v>
      </c>
      <c r="E388" s="39" t="s">
        <v>1598</v>
      </c>
      <c r="F388" s="39" t="s">
        <v>1599</v>
      </c>
      <c r="G388">
        <v>12</v>
      </c>
      <c r="H388">
        <v>11</v>
      </c>
      <c r="I388">
        <v>0</v>
      </c>
      <c r="J388" s="39" t="s">
        <v>15486</v>
      </c>
      <c r="K388" s="2">
        <v>43704</v>
      </c>
      <c r="O388" t="b">
        <v>1</v>
      </c>
    </row>
    <row r="389" spans="1:15" x14ac:dyDescent="0.25">
      <c r="A389" s="39" t="s">
        <v>548</v>
      </c>
      <c r="B389" s="39" t="s">
        <v>20343</v>
      </c>
      <c r="C389" s="39" t="s">
        <v>19954</v>
      </c>
      <c r="D389" s="39" t="s">
        <v>19911</v>
      </c>
      <c r="E389" s="39" t="s">
        <v>1505</v>
      </c>
      <c r="F389" s="39" t="s">
        <v>1506</v>
      </c>
      <c r="G389">
        <v>11</v>
      </c>
      <c r="H389">
        <v>12</v>
      </c>
      <c r="I389">
        <v>0</v>
      </c>
      <c r="J389" s="39" t="s">
        <v>15486</v>
      </c>
      <c r="K389" s="2">
        <v>43704</v>
      </c>
      <c r="L389">
        <v>1</v>
      </c>
      <c r="O389" t="b">
        <v>0</v>
      </c>
    </row>
    <row r="390" spans="1:15" x14ac:dyDescent="0.25">
      <c r="A390" s="39" t="s">
        <v>548</v>
      </c>
      <c r="B390" s="39" t="s">
        <v>20343</v>
      </c>
      <c r="C390" s="39" t="s">
        <v>19954</v>
      </c>
      <c r="D390" s="39" t="s">
        <v>19911</v>
      </c>
      <c r="E390" s="39" t="s">
        <v>4818</v>
      </c>
      <c r="F390" s="39" t="s">
        <v>4819</v>
      </c>
      <c r="G390">
        <v>11</v>
      </c>
      <c r="H390">
        <v>13</v>
      </c>
      <c r="I390">
        <v>0</v>
      </c>
      <c r="J390" s="39" t="s">
        <v>15486</v>
      </c>
      <c r="K390" s="2">
        <v>43704</v>
      </c>
      <c r="O390" t="b">
        <v>1</v>
      </c>
    </row>
    <row r="391" spans="1:15" x14ac:dyDescent="0.25">
      <c r="A391" s="39" t="s">
        <v>548</v>
      </c>
      <c r="B391" s="39" t="s">
        <v>20343</v>
      </c>
      <c r="C391" s="39" t="s">
        <v>19954</v>
      </c>
      <c r="D391" s="39" t="s">
        <v>19911</v>
      </c>
      <c r="E391" s="39" t="s">
        <v>2391</v>
      </c>
      <c r="F391" s="39" t="s">
        <v>2392</v>
      </c>
      <c r="G391">
        <v>10</v>
      </c>
      <c r="H391">
        <v>14</v>
      </c>
      <c r="I391">
        <v>0</v>
      </c>
      <c r="J391" s="39" t="s">
        <v>15486</v>
      </c>
      <c r="K391" s="2">
        <v>43704</v>
      </c>
      <c r="O391" t="b">
        <v>1</v>
      </c>
    </row>
    <row r="392" spans="1:15" x14ac:dyDescent="0.25">
      <c r="A392" s="39" t="s">
        <v>548</v>
      </c>
      <c r="B392" s="39" t="s">
        <v>20343</v>
      </c>
      <c r="C392" s="39" t="s">
        <v>19954</v>
      </c>
      <c r="D392" s="39" t="s">
        <v>19911</v>
      </c>
      <c r="E392" s="39" t="s">
        <v>5511</v>
      </c>
      <c r="F392" s="39" t="s">
        <v>5512</v>
      </c>
      <c r="G392">
        <v>9</v>
      </c>
      <c r="H392">
        <v>15</v>
      </c>
      <c r="I392">
        <v>0</v>
      </c>
      <c r="J392" s="39" t="s">
        <v>15486</v>
      </c>
      <c r="K392" s="2">
        <v>43704</v>
      </c>
      <c r="O392" t="b">
        <v>1</v>
      </c>
    </row>
    <row r="393" spans="1:15" x14ac:dyDescent="0.25">
      <c r="A393" s="39" t="s">
        <v>548</v>
      </c>
      <c r="B393" s="39" t="s">
        <v>20343</v>
      </c>
      <c r="C393" s="39" t="s">
        <v>19954</v>
      </c>
      <c r="D393" s="39" t="s">
        <v>19911</v>
      </c>
      <c r="E393" s="39" t="s">
        <v>7209</v>
      </c>
      <c r="F393" s="39" t="s">
        <v>7210</v>
      </c>
      <c r="G393">
        <v>8</v>
      </c>
      <c r="H393">
        <v>16</v>
      </c>
      <c r="I393">
        <v>0</v>
      </c>
      <c r="J393" s="39" t="s">
        <v>15486</v>
      </c>
      <c r="K393" s="2">
        <v>43704</v>
      </c>
      <c r="O393" t="b">
        <v>1</v>
      </c>
    </row>
    <row r="394" spans="1:15" x14ac:dyDescent="0.25">
      <c r="A394" s="39" t="s">
        <v>548</v>
      </c>
      <c r="B394" s="39" t="s">
        <v>20343</v>
      </c>
      <c r="C394" s="39" t="s">
        <v>19954</v>
      </c>
      <c r="D394" s="39" t="s">
        <v>19911</v>
      </c>
      <c r="E394" s="39" t="s">
        <v>1505</v>
      </c>
      <c r="F394" s="39" t="s">
        <v>1506</v>
      </c>
      <c r="G394">
        <v>7</v>
      </c>
      <c r="H394">
        <v>17</v>
      </c>
      <c r="I394">
        <v>0</v>
      </c>
      <c r="J394" s="39" t="s">
        <v>15486</v>
      </c>
      <c r="K394" s="2">
        <v>43704</v>
      </c>
      <c r="L394">
        <v>1</v>
      </c>
      <c r="O394" t="b">
        <v>0</v>
      </c>
    </row>
    <row r="395" spans="1:15" x14ac:dyDescent="0.25">
      <c r="A395" s="39" t="s">
        <v>548</v>
      </c>
      <c r="B395" s="39" t="s">
        <v>20343</v>
      </c>
      <c r="C395" s="39" t="s">
        <v>19954</v>
      </c>
      <c r="D395" s="39" t="s">
        <v>19911</v>
      </c>
      <c r="E395" s="39" t="s">
        <v>7021</v>
      </c>
      <c r="F395" s="39" t="s">
        <v>7022</v>
      </c>
      <c r="G395">
        <v>7</v>
      </c>
      <c r="H395">
        <v>18</v>
      </c>
      <c r="I395">
        <v>0</v>
      </c>
      <c r="J395" s="39" t="s">
        <v>15486</v>
      </c>
      <c r="K395" s="2">
        <v>43704</v>
      </c>
      <c r="O395" t="b">
        <v>1</v>
      </c>
    </row>
    <row r="396" spans="1:15" x14ac:dyDescent="0.25">
      <c r="A396" s="39" t="s">
        <v>548</v>
      </c>
      <c r="B396" s="39" t="s">
        <v>20343</v>
      </c>
      <c r="C396" s="39" t="s">
        <v>19954</v>
      </c>
      <c r="D396" s="39" t="s">
        <v>19911</v>
      </c>
      <c r="E396" s="39" t="s">
        <v>6397</v>
      </c>
      <c r="F396" s="39" t="s">
        <v>6398</v>
      </c>
      <c r="G396">
        <v>6</v>
      </c>
      <c r="H396">
        <v>19</v>
      </c>
      <c r="I396">
        <v>0</v>
      </c>
      <c r="J396" s="39" t="s">
        <v>15486</v>
      </c>
      <c r="K396" s="2">
        <v>43704</v>
      </c>
      <c r="O396" t="b">
        <v>1</v>
      </c>
    </row>
    <row r="397" spans="1:15" x14ac:dyDescent="0.25">
      <c r="A397" s="39" t="s">
        <v>548</v>
      </c>
      <c r="B397" s="39" t="s">
        <v>20343</v>
      </c>
      <c r="C397" s="39" t="s">
        <v>19954</v>
      </c>
      <c r="D397" s="39" t="s">
        <v>19911</v>
      </c>
      <c r="E397" s="39" t="s">
        <v>3441</v>
      </c>
      <c r="F397" s="39" t="s">
        <v>3442</v>
      </c>
      <c r="G397">
        <v>5</v>
      </c>
      <c r="H397">
        <v>20</v>
      </c>
      <c r="I397">
        <v>0</v>
      </c>
      <c r="J397" s="39" t="s">
        <v>15486</v>
      </c>
      <c r="K397" s="2">
        <v>43704</v>
      </c>
      <c r="O397" t="b">
        <v>1</v>
      </c>
    </row>
    <row r="398" spans="1:15" x14ac:dyDescent="0.25">
      <c r="A398" s="39" t="s">
        <v>548</v>
      </c>
      <c r="B398" s="39" t="s">
        <v>20343</v>
      </c>
      <c r="C398" s="39" t="s">
        <v>19954</v>
      </c>
      <c r="D398" s="39" t="s">
        <v>19911</v>
      </c>
      <c r="E398" s="39" t="s">
        <v>2976</v>
      </c>
      <c r="F398" s="39" t="s">
        <v>2977</v>
      </c>
      <c r="G398">
        <v>4</v>
      </c>
      <c r="H398">
        <v>21</v>
      </c>
      <c r="I398">
        <v>0</v>
      </c>
      <c r="J398" s="39" t="s">
        <v>15486</v>
      </c>
      <c r="K398" s="2">
        <v>43704</v>
      </c>
      <c r="O398" t="b">
        <v>1</v>
      </c>
    </row>
    <row r="399" spans="1:15" x14ac:dyDescent="0.25">
      <c r="A399" s="39" t="s">
        <v>548</v>
      </c>
      <c r="B399" s="39" t="s">
        <v>20343</v>
      </c>
      <c r="C399" s="39" t="s">
        <v>19954</v>
      </c>
      <c r="D399" s="39" t="s">
        <v>19911</v>
      </c>
      <c r="E399" s="39" t="s">
        <v>7353</v>
      </c>
      <c r="F399" s="39" t="s">
        <v>7354</v>
      </c>
      <c r="G399">
        <v>3</v>
      </c>
      <c r="H399">
        <v>22</v>
      </c>
      <c r="I399">
        <v>0</v>
      </c>
      <c r="J399" s="39" t="s">
        <v>15486</v>
      </c>
      <c r="K399" s="2">
        <v>43704</v>
      </c>
      <c r="O399" t="b">
        <v>1</v>
      </c>
    </row>
    <row r="400" spans="1:15" x14ac:dyDescent="0.25">
      <c r="A400" s="39" t="s">
        <v>548</v>
      </c>
      <c r="B400" s="39" t="s">
        <v>20343</v>
      </c>
      <c r="C400" s="39" t="s">
        <v>19954</v>
      </c>
      <c r="D400" s="39" t="s">
        <v>19911</v>
      </c>
      <c r="E400" s="39" t="s">
        <v>2565</v>
      </c>
      <c r="F400" s="39" t="s">
        <v>2566</v>
      </c>
      <c r="G400">
        <v>2</v>
      </c>
      <c r="H400">
        <v>23</v>
      </c>
      <c r="I400">
        <v>0</v>
      </c>
      <c r="J400" s="39" t="s">
        <v>15486</v>
      </c>
      <c r="K400" s="2">
        <v>43704</v>
      </c>
      <c r="O400" t="b">
        <v>1</v>
      </c>
    </row>
    <row r="401" spans="1:15" x14ac:dyDescent="0.25">
      <c r="A401" s="39" t="s">
        <v>548</v>
      </c>
      <c r="B401" s="39" t="s">
        <v>20343</v>
      </c>
      <c r="C401" s="39" t="s">
        <v>19954</v>
      </c>
      <c r="D401" s="39" t="s">
        <v>19911</v>
      </c>
      <c r="E401" s="39" t="s">
        <v>1988</v>
      </c>
      <c r="F401" s="39" t="s">
        <v>1989</v>
      </c>
      <c r="G401">
        <v>1</v>
      </c>
      <c r="H401">
        <v>24</v>
      </c>
      <c r="I401">
        <v>0</v>
      </c>
      <c r="J401" s="39" t="s">
        <v>15486</v>
      </c>
      <c r="K401" s="2">
        <v>43704</v>
      </c>
      <c r="O401" t="b">
        <v>1</v>
      </c>
    </row>
    <row r="402" spans="1:15" x14ac:dyDescent="0.25">
      <c r="A402" s="39" t="s">
        <v>280</v>
      </c>
      <c r="B402" s="39" t="s">
        <v>20095</v>
      </c>
      <c r="C402" s="39" t="s">
        <v>19954</v>
      </c>
      <c r="D402" s="39" t="s">
        <v>19911</v>
      </c>
      <c r="E402" s="39" t="s">
        <v>3943</v>
      </c>
      <c r="F402" s="39" t="s">
        <v>3944</v>
      </c>
      <c r="G402">
        <v>7</v>
      </c>
      <c r="H402">
        <v>1</v>
      </c>
      <c r="I402">
        <v>0</v>
      </c>
      <c r="J402" s="39" t="s">
        <v>15486</v>
      </c>
      <c r="K402" s="2">
        <v>43718</v>
      </c>
      <c r="O402" t="b">
        <v>1</v>
      </c>
    </row>
    <row r="403" spans="1:15" x14ac:dyDescent="0.25">
      <c r="A403" s="39" t="s">
        <v>280</v>
      </c>
      <c r="B403" s="39" t="s">
        <v>20095</v>
      </c>
      <c r="C403" s="39" t="s">
        <v>19954</v>
      </c>
      <c r="D403" s="39" t="s">
        <v>19911</v>
      </c>
      <c r="E403" s="39" t="s">
        <v>2075</v>
      </c>
      <c r="F403" s="39" t="s">
        <v>2076</v>
      </c>
      <c r="G403">
        <v>6</v>
      </c>
      <c r="H403">
        <v>2</v>
      </c>
      <c r="I403">
        <v>0</v>
      </c>
      <c r="J403" s="39" t="s">
        <v>15486</v>
      </c>
      <c r="K403" s="2">
        <v>43718</v>
      </c>
      <c r="O403" t="b">
        <v>1</v>
      </c>
    </row>
    <row r="404" spans="1:15" x14ac:dyDescent="0.25">
      <c r="A404" s="39" t="s">
        <v>280</v>
      </c>
      <c r="B404" s="39" t="s">
        <v>20095</v>
      </c>
      <c r="C404" s="39" t="s">
        <v>19954</v>
      </c>
      <c r="D404" s="39" t="s">
        <v>19911</v>
      </c>
      <c r="E404" s="39" t="s">
        <v>6175</v>
      </c>
      <c r="F404" s="39" t="s">
        <v>6176</v>
      </c>
      <c r="G404">
        <v>5</v>
      </c>
      <c r="H404">
        <v>3</v>
      </c>
      <c r="I404">
        <v>0</v>
      </c>
      <c r="J404" s="39" t="s">
        <v>15486</v>
      </c>
      <c r="K404" s="2">
        <v>43718</v>
      </c>
      <c r="O404" t="b">
        <v>1</v>
      </c>
    </row>
    <row r="405" spans="1:15" x14ac:dyDescent="0.25">
      <c r="A405" s="39" t="s">
        <v>280</v>
      </c>
      <c r="B405" s="39" t="s">
        <v>20095</v>
      </c>
      <c r="C405" s="39" t="s">
        <v>19954</v>
      </c>
      <c r="D405" s="39" t="s">
        <v>19911</v>
      </c>
      <c r="E405" s="39" t="s">
        <v>7699</v>
      </c>
      <c r="F405" s="39" t="s">
        <v>7700</v>
      </c>
      <c r="G405">
        <v>4</v>
      </c>
      <c r="H405">
        <v>4</v>
      </c>
      <c r="I405">
        <v>0</v>
      </c>
      <c r="J405" s="39" t="s">
        <v>15486</v>
      </c>
      <c r="K405" s="2">
        <v>43718</v>
      </c>
      <c r="O405" t="b">
        <v>1</v>
      </c>
    </row>
    <row r="406" spans="1:15" x14ac:dyDescent="0.25">
      <c r="A406" s="39" t="s">
        <v>280</v>
      </c>
      <c r="B406" s="39" t="s">
        <v>20095</v>
      </c>
      <c r="C406" s="39" t="s">
        <v>19954</v>
      </c>
      <c r="D406" s="39" t="s">
        <v>19911</v>
      </c>
      <c r="E406" s="39" t="s">
        <v>5720</v>
      </c>
      <c r="F406" s="39" t="s">
        <v>5721</v>
      </c>
      <c r="G406">
        <v>3</v>
      </c>
      <c r="H406">
        <v>5</v>
      </c>
      <c r="I406">
        <v>0</v>
      </c>
      <c r="J406" s="39" t="s">
        <v>15486</v>
      </c>
      <c r="K406" s="2">
        <v>43718</v>
      </c>
      <c r="O406" t="b">
        <v>1</v>
      </c>
    </row>
    <row r="407" spans="1:15" x14ac:dyDescent="0.25">
      <c r="A407" s="39" t="s">
        <v>280</v>
      </c>
      <c r="B407" s="39" t="s">
        <v>20095</v>
      </c>
      <c r="C407" s="39" t="s">
        <v>19954</v>
      </c>
      <c r="D407" s="39" t="s">
        <v>19911</v>
      </c>
      <c r="E407" s="39" t="s">
        <v>6544</v>
      </c>
      <c r="F407" s="39" t="s">
        <v>6545</v>
      </c>
      <c r="G407">
        <v>2</v>
      </c>
      <c r="H407">
        <v>6</v>
      </c>
      <c r="I407">
        <v>0</v>
      </c>
      <c r="J407" s="39" t="s">
        <v>15486</v>
      </c>
      <c r="K407" s="2">
        <v>43718</v>
      </c>
      <c r="L407">
        <v>1</v>
      </c>
      <c r="O407" t="b">
        <v>0</v>
      </c>
    </row>
    <row r="408" spans="1:15" x14ac:dyDescent="0.25">
      <c r="A408" s="39" t="s">
        <v>280</v>
      </c>
      <c r="B408" s="39" t="s">
        <v>20095</v>
      </c>
      <c r="C408" s="39" t="s">
        <v>19954</v>
      </c>
      <c r="D408" s="39" t="s">
        <v>19911</v>
      </c>
      <c r="E408" s="39" t="s">
        <v>2679</v>
      </c>
      <c r="F408" s="39" t="s">
        <v>2680</v>
      </c>
      <c r="G408">
        <v>2</v>
      </c>
      <c r="H408">
        <v>7</v>
      </c>
      <c r="I408">
        <v>0</v>
      </c>
      <c r="J408" s="39" t="s">
        <v>15486</v>
      </c>
      <c r="K408" s="2">
        <v>43718</v>
      </c>
      <c r="O408" t="b">
        <v>1</v>
      </c>
    </row>
    <row r="409" spans="1:15" x14ac:dyDescent="0.25">
      <c r="A409" s="39" t="s">
        <v>280</v>
      </c>
      <c r="B409" s="39" t="s">
        <v>20095</v>
      </c>
      <c r="C409" s="39" t="s">
        <v>19954</v>
      </c>
      <c r="D409" s="39" t="s">
        <v>19911</v>
      </c>
      <c r="E409" s="39" t="s">
        <v>6544</v>
      </c>
      <c r="F409" s="39" t="s">
        <v>6545</v>
      </c>
      <c r="G409">
        <v>1</v>
      </c>
      <c r="H409">
        <v>8</v>
      </c>
      <c r="I409">
        <v>0</v>
      </c>
      <c r="J409" s="39" t="s">
        <v>15486</v>
      </c>
      <c r="K409" s="2">
        <v>43718</v>
      </c>
      <c r="O409" t="b">
        <v>1</v>
      </c>
    </row>
    <row r="410" spans="1:15" x14ac:dyDescent="0.25">
      <c r="A410" s="39" t="s">
        <v>77</v>
      </c>
      <c r="B410" s="39" t="s">
        <v>20029</v>
      </c>
      <c r="C410" s="39" t="s">
        <v>19954</v>
      </c>
      <c r="D410" s="39" t="s">
        <v>19911</v>
      </c>
      <c r="E410" s="39" t="s">
        <v>3865</v>
      </c>
      <c r="F410" s="39" t="s">
        <v>3866</v>
      </c>
      <c r="G410">
        <v>7</v>
      </c>
      <c r="H410">
        <v>1</v>
      </c>
      <c r="I410">
        <v>0</v>
      </c>
      <c r="J410" s="39" t="s">
        <v>15486</v>
      </c>
      <c r="K410" s="2">
        <v>43725</v>
      </c>
      <c r="O410" t="b">
        <v>1</v>
      </c>
    </row>
    <row r="411" spans="1:15" x14ac:dyDescent="0.25">
      <c r="A411" s="39" t="s">
        <v>77</v>
      </c>
      <c r="B411" s="39" t="s">
        <v>20029</v>
      </c>
      <c r="C411" s="39" t="s">
        <v>19954</v>
      </c>
      <c r="D411" s="39" t="s">
        <v>19911</v>
      </c>
      <c r="E411" s="39" t="s">
        <v>1499</v>
      </c>
      <c r="F411" s="39" t="s">
        <v>1500</v>
      </c>
      <c r="G411">
        <v>6</v>
      </c>
      <c r="H411">
        <v>2</v>
      </c>
      <c r="I411">
        <v>0</v>
      </c>
      <c r="J411" s="39" t="s">
        <v>15486</v>
      </c>
      <c r="K411" s="2">
        <v>43725</v>
      </c>
      <c r="O411" t="b">
        <v>1</v>
      </c>
    </row>
    <row r="412" spans="1:15" x14ac:dyDescent="0.25">
      <c r="A412" s="39" t="s">
        <v>77</v>
      </c>
      <c r="B412" s="39" t="s">
        <v>20029</v>
      </c>
      <c r="C412" s="39" t="s">
        <v>19954</v>
      </c>
      <c r="D412" s="39" t="s">
        <v>19911</v>
      </c>
      <c r="E412" s="39" t="s">
        <v>6541</v>
      </c>
      <c r="F412" s="39" t="s">
        <v>6542</v>
      </c>
      <c r="G412">
        <v>5</v>
      </c>
      <c r="H412">
        <v>3</v>
      </c>
      <c r="I412">
        <v>0</v>
      </c>
      <c r="J412" s="39" t="s">
        <v>15486</v>
      </c>
      <c r="K412" s="2">
        <v>43725</v>
      </c>
      <c r="O412" t="b">
        <v>1</v>
      </c>
    </row>
    <row r="413" spans="1:15" x14ac:dyDescent="0.25">
      <c r="A413" s="39" t="s">
        <v>77</v>
      </c>
      <c r="B413" s="39" t="s">
        <v>20029</v>
      </c>
      <c r="C413" s="39" t="s">
        <v>19954</v>
      </c>
      <c r="D413" s="39" t="s">
        <v>19911</v>
      </c>
      <c r="E413" s="39" t="s">
        <v>5681</v>
      </c>
      <c r="F413" s="39" t="s">
        <v>5682</v>
      </c>
      <c r="G413">
        <v>4</v>
      </c>
      <c r="H413">
        <v>4</v>
      </c>
      <c r="I413">
        <v>0</v>
      </c>
      <c r="J413" s="39" t="s">
        <v>15486</v>
      </c>
      <c r="K413" s="2">
        <v>43725</v>
      </c>
      <c r="O413" t="b">
        <v>1</v>
      </c>
    </row>
    <row r="414" spans="1:15" x14ac:dyDescent="0.25">
      <c r="A414" s="39" t="s">
        <v>77</v>
      </c>
      <c r="B414" s="39" t="s">
        <v>20029</v>
      </c>
      <c r="C414" s="39" t="s">
        <v>19954</v>
      </c>
      <c r="D414" s="39" t="s">
        <v>19911</v>
      </c>
      <c r="E414" s="39" t="s">
        <v>2129</v>
      </c>
      <c r="F414" s="39" t="s">
        <v>2130</v>
      </c>
      <c r="G414">
        <v>3</v>
      </c>
      <c r="H414">
        <v>5</v>
      </c>
      <c r="I414">
        <v>0</v>
      </c>
      <c r="J414" s="39" t="s">
        <v>15486</v>
      </c>
      <c r="K414" s="2">
        <v>43725</v>
      </c>
      <c r="O414" t="b">
        <v>1</v>
      </c>
    </row>
    <row r="415" spans="1:15" x14ac:dyDescent="0.25">
      <c r="A415" s="39" t="s">
        <v>77</v>
      </c>
      <c r="B415" s="39" t="s">
        <v>20029</v>
      </c>
      <c r="C415" s="39" t="s">
        <v>19954</v>
      </c>
      <c r="D415" s="39" t="s">
        <v>19911</v>
      </c>
      <c r="E415" s="39" t="s">
        <v>2198</v>
      </c>
      <c r="F415" s="39" t="s">
        <v>2199</v>
      </c>
      <c r="G415">
        <v>2</v>
      </c>
      <c r="H415">
        <v>6</v>
      </c>
      <c r="I415">
        <v>0</v>
      </c>
      <c r="J415" s="39" t="s">
        <v>15486</v>
      </c>
      <c r="K415" s="2">
        <v>43725</v>
      </c>
      <c r="O415" t="b">
        <v>1</v>
      </c>
    </row>
    <row r="416" spans="1:15" x14ac:dyDescent="0.25">
      <c r="A416" s="39" t="s">
        <v>77</v>
      </c>
      <c r="B416" s="39" t="s">
        <v>20029</v>
      </c>
      <c r="C416" s="39" t="s">
        <v>19954</v>
      </c>
      <c r="D416" s="39" t="s">
        <v>19911</v>
      </c>
      <c r="E416" s="39" t="s">
        <v>3117</v>
      </c>
      <c r="F416" s="39" t="s">
        <v>3118</v>
      </c>
      <c r="G416">
        <v>1</v>
      </c>
      <c r="H416">
        <v>7</v>
      </c>
      <c r="I416">
        <v>0</v>
      </c>
      <c r="J416" s="39" t="s">
        <v>15486</v>
      </c>
      <c r="K416" s="2">
        <v>43725</v>
      </c>
      <c r="L416">
        <v>1</v>
      </c>
      <c r="O416" t="b">
        <v>0</v>
      </c>
    </row>
    <row r="417" spans="1:15" x14ac:dyDescent="0.25">
      <c r="A417" s="39" t="s">
        <v>77</v>
      </c>
      <c r="B417" s="39" t="s">
        <v>20029</v>
      </c>
      <c r="C417" s="39" t="s">
        <v>19954</v>
      </c>
      <c r="D417" s="39" t="s">
        <v>19911</v>
      </c>
      <c r="E417" s="39" t="s">
        <v>7293</v>
      </c>
      <c r="F417" s="39" t="s">
        <v>7294</v>
      </c>
      <c r="G417">
        <v>1</v>
      </c>
      <c r="H417">
        <v>8</v>
      </c>
      <c r="I417">
        <v>0</v>
      </c>
      <c r="J417" s="39" t="s">
        <v>15486</v>
      </c>
      <c r="K417" s="2">
        <v>43725</v>
      </c>
      <c r="O417" t="b">
        <v>1</v>
      </c>
    </row>
    <row r="418" spans="1:15" x14ac:dyDescent="0.25">
      <c r="A418" s="39" t="s">
        <v>60</v>
      </c>
      <c r="B418" s="39" t="s">
        <v>20013</v>
      </c>
      <c r="C418" s="39" t="s">
        <v>19954</v>
      </c>
      <c r="D418" s="39" t="s">
        <v>19911</v>
      </c>
      <c r="E418" s="39" t="s">
        <v>3255</v>
      </c>
      <c r="F418" s="39" t="s">
        <v>3256</v>
      </c>
      <c r="G418">
        <v>7</v>
      </c>
      <c r="H418">
        <v>1</v>
      </c>
      <c r="I418">
        <v>0</v>
      </c>
      <c r="J418" s="39" t="s">
        <v>15486</v>
      </c>
      <c r="K418" s="2">
        <v>43732</v>
      </c>
      <c r="O418" t="b">
        <v>1</v>
      </c>
    </row>
    <row r="419" spans="1:15" x14ac:dyDescent="0.25">
      <c r="A419" s="39" t="s">
        <v>60</v>
      </c>
      <c r="B419" s="39" t="s">
        <v>20013</v>
      </c>
      <c r="C419" s="39" t="s">
        <v>19954</v>
      </c>
      <c r="D419" s="39" t="s">
        <v>19911</v>
      </c>
      <c r="E419" s="39" t="s">
        <v>4905</v>
      </c>
      <c r="F419" s="39" t="s">
        <v>4906</v>
      </c>
      <c r="G419">
        <v>6</v>
      </c>
      <c r="H419">
        <v>2</v>
      </c>
      <c r="I419">
        <v>0</v>
      </c>
      <c r="J419" s="39" t="s">
        <v>15486</v>
      </c>
      <c r="K419" s="2">
        <v>43732</v>
      </c>
      <c r="O419" t="b">
        <v>1</v>
      </c>
    </row>
    <row r="420" spans="1:15" x14ac:dyDescent="0.25">
      <c r="A420" s="39" t="s">
        <v>60</v>
      </c>
      <c r="B420" s="39" t="s">
        <v>20013</v>
      </c>
      <c r="C420" s="39" t="s">
        <v>19954</v>
      </c>
      <c r="D420" s="39" t="s">
        <v>19911</v>
      </c>
      <c r="E420" s="39" t="s">
        <v>1820</v>
      </c>
      <c r="F420" s="39" t="s">
        <v>1821</v>
      </c>
      <c r="G420">
        <v>5</v>
      </c>
      <c r="H420">
        <v>3</v>
      </c>
      <c r="I420">
        <v>0</v>
      </c>
      <c r="J420" s="39" t="s">
        <v>15486</v>
      </c>
      <c r="K420" s="2">
        <v>43732</v>
      </c>
      <c r="O420" t="b">
        <v>1</v>
      </c>
    </row>
    <row r="421" spans="1:15" x14ac:dyDescent="0.25">
      <c r="A421" s="39" t="s">
        <v>60</v>
      </c>
      <c r="B421" s="39" t="s">
        <v>20013</v>
      </c>
      <c r="C421" s="39" t="s">
        <v>19954</v>
      </c>
      <c r="D421" s="39" t="s">
        <v>19911</v>
      </c>
      <c r="E421" s="39" t="s">
        <v>2463</v>
      </c>
      <c r="F421" s="39" t="s">
        <v>2464</v>
      </c>
      <c r="G421">
        <v>4</v>
      </c>
      <c r="H421">
        <v>4</v>
      </c>
      <c r="I421">
        <v>0</v>
      </c>
      <c r="J421" s="39" t="s">
        <v>15486</v>
      </c>
      <c r="K421" s="2">
        <v>43732</v>
      </c>
      <c r="L421">
        <v>1</v>
      </c>
      <c r="O421" t="b">
        <v>0</v>
      </c>
    </row>
    <row r="422" spans="1:15" x14ac:dyDescent="0.25">
      <c r="A422" s="39" t="s">
        <v>60</v>
      </c>
      <c r="B422" s="39" t="s">
        <v>20013</v>
      </c>
      <c r="C422" s="39" t="s">
        <v>19954</v>
      </c>
      <c r="D422" s="39" t="s">
        <v>19911</v>
      </c>
      <c r="E422" s="39" t="s">
        <v>3099</v>
      </c>
      <c r="F422" s="39" t="s">
        <v>3100</v>
      </c>
      <c r="G422">
        <v>4</v>
      </c>
      <c r="H422">
        <v>5</v>
      </c>
      <c r="I422">
        <v>0</v>
      </c>
      <c r="J422" s="39" t="s">
        <v>15486</v>
      </c>
      <c r="K422" s="2">
        <v>43732</v>
      </c>
      <c r="L422">
        <v>1</v>
      </c>
      <c r="O422" t="b">
        <v>0</v>
      </c>
    </row>
    <row r="423" spans="1:15" x14ac:dyDescent="0.25">
      <c r="A423" s="39" t="s">
        <v>60</v>
      </c>
      <c r="B423" s="39" t="s">
        <v>20013</v>
      </c>
      <c r="C423" s="39" t="s">
        <v>19954</v>
      </c>
      <c r="D423" s="39" t="s">
        <v>19911</v>
      </c>
      <c r="E423" s="39" t="s">
        <v>2000</v>
      </c>
      <c r="F423" s="39" t="s">
        <v>2001</v>
      </c>
      <c r="G423">
        <v>4</v>
      </c>
      <c r="H423">
        <v>6</v>
      </c>
      <c r="I423">
        <v>0</v>
      </c>
      <c r="J423" s="39" t="s">
        <v>15486</v>
      </c>
      <c r="K423" s="2">
        <v>43732</v>
      </c>
      <c r="O423" t="b">
        <v>1</v>
      </c>
    </row>
    <row r="424" spans="1:15" x14ac:dyDescent="0.25">
      <c r="A424" s="39" t="s">
        <v>60</v>
      </c>
      <c r="B424" s="39" t="s">
        <v>20013</v>
      </c>
      <c r="C424" s="39" t="s">
        <v>19954</v>
      </c>
      <c r="D424" s="39" t="s">
        <v>19911</v>
      </c>
      <c r="E424" s="39" t="s">
        <v>5046</v>
      </c>
      <c r="F424" s="39" t="s">
        <v>5047</v>
      </c>
      <c r="G424">
        <v>3</v>
      </c>
      <c r="H424">
        <v>7</v>
      </c>
      <c r="I424">
        <v>0</v>
      </c>
      <c r="J424" s="39" t="s">
        <v>15486</v>
      </c>
      <c r="K424" s="2">
        <v>43732</v>
      </c>
      <c r="O424" t="b">
        <v>1</v>
      </c>
    </row>
    <row r="425" spans="1:15" x14ac:dyDescent="0.25">
      <c r="A425" s="39" t="s">
        <v>60</v>
      </c>
      <c r="B425" s="39" t="s">
        <v>20013</v>
      </c>
      <c r="C425" s="39" t="s">
        <v>19954</v>
      </c>
      <c r="D425" s="39" t="s">
        <v>19911</v>
      </c>
      <c r="E425" s="39" t="s">
        <v>6725</v>
      </c>
      <c r="F425" s="39" t="s">
        <v>6726</v>
      </c>
      <c r="G425">
        <v>2</v>
      </c>
      <c r="H425">
        <v>8</v>
      </c>
      <c r="I425">
        <v>0</v>
      </c>
      <c r="J425" s="39" t="s">
        <v>15486</v>
      </c>
      <c r="K425" s="2">
        <v>43732</v>
      </c>
      <c r="O425" t="b">
        <v>1</v>
      </c>
    </row>
    <row r="426" spans="1:15" x14ac:dyDescent="0.25">
      <c r="A426" s="39" t="s">
        <v>60</v>
      </c>
      <c r="B426" s="39" t="s">
        <v>20013</v>
      </c>
      <c r="C426" s="39" t="s">
        <v>19954</v>
      </c>
      <c r="D426" s="39" t="s">
        <v>19911</v>
      </c>
      <c r="E426" s="39" t="s">
        <v>3099</v>
      </c>
      <c r="F426" s="39" t="s">
        <v>3100</v>
      </c>
      <c r="G426">
        <v>1</v>
      </c>
      <c r="H426">
        <v>9</v>
      </c>
      <c r="I426">
        <v>0</v>
      </c>
      <c r="J426" s="39" t="s">
        <v>15486</v>
      </c>
      <c r="K426" s="2">
        <v>43732</v>
      </c>
      <c r="O426" t="b">
        <v>1</v>
      </c>
    </row>
    <row r="427" spans="1:15" x14ac:dyDescent="0.25">
      <c r="A427" s="39" t="s">
        <v>136</v>
      </c>
      <c r="B427" s="39" t="s">
        <v>20100</v>
      </c>
      <c r="C427" s="39" t="s">
        <v>19954</v>
      </c>
      <c r="D427" s="39" t="s">
        <v>19911</v>
      </c>
      <c r="E427" s="39" t="s">
        <v>4896</v>
      </c>
      <c r="F427" s="39" t="s">
        <v>4897</v>
      </c>
      <c r="G427">
        <v>7</v>
      </c>
      <c r="H427">
        <v>1</v>
      </c>
      <c r="I427">
        <v>0</v>
      </c>
      <c r="J427" s="39" t="s">
        <v>15486</v>
      </c>
      <c r="K427" s="2">
        <v>43739</v>
      </c>
      <c r="O427" t="b">
        <v>1</v>
      </c>
    </row>
    <row r="428" spans="1:15" x14ac:dyDescent="0.25">
      <c r="A428" s="39" t="s">
        <v>136</v>
      </c>
      <c r="B428" s="39" t="s">
        <v>20100</v>
      </c>
      <c r="C428" s="39" t="s">
        <v>19954</v>
      </c>
      <c r="D428" s="39" t="s">
        <v>19911</v>
      </c>
      <c r="E428" s="39" t="s">
        <v>4603</v>
      </c>
      <c r="F428" s="39" t="s">
        <v>4604</v>
      </c>
      <c r="G428">
        <v>6</v>
      </c>
      <c r="H428">
        <v>2</v>
      </c>
      <c r="I428">
        <v>0</v>
      </c>
      <c r="J428" s="39" t="s">
        <v>15486</v>
      </c>
      <c r="K428" s="2">
        <v>43739</v>
      </c>
      <c r="O428" t="b">
        <v>1</v>
      </c>
    </row>
    <row r="429" spans="1:15" x14ac:dyDescent="0.25">
      <c r="A429" s="39" t="s">
        <v>136</v>
      </c>
      <c r="B429" s="39" t="s">
        <v>20100</v>
      </c>
      <c r="C429" s="39" t="s">
        <v>19954</v>
      </c>
      <c r="D429" s="39" t="s">
        <v>19911</v>
      </c>
      <c r="E429" s="39" t="s">
        <v>2255</v>
      </c>
      <c r="F429" s="39" t="s">
        <v>2256</v>
      </c>
      <c r="G429">
        <v>5</v>
      </c>
      <c r="H429">
        <v>3</v>
      </c>
      <c r="I429">
        <v>0</v>
      </c>
      <c r="J429" s="39" t="s">
        <v>15486</v>
      </c>
      <c r="K429" s="2">
        <v>43739</v>
      </c>
      <c r="O429" t="b">
        <v>1</v>
      </c>
    </row>
    <row r="430" spans="1:15" x14ac:dyDescent="0.25">
      <c r="A430" s="39" t="s">
        <v>136</v>
      </c>
      <c r="B430" s="39" t="s">
        <v>20100</v>
      </c>
      <c r="C430" s="39" t="s">
        <v>19954</v>
      </c>
      <c r="D430" s="39" t="s">
        <v>19911</v>
      </c>
      <c r="E430" s="39" t="s">
        <v>2051</v>
      </c>
      <c r="F430" s="39" t="s">
        <v>2052</v>
      </c>
      <c r="G430">
        <v>4</v>
      </c>
      <c r="H430">
        <v>4</v>
      </c>
      <c r="I430">
        <v>0</v>
      </c>
      <c r="J430" s="39" t="s">
        <v>15486</v>
      </c>
      <c r="K430" s="2">
        <v>43739</v>
      </c>
      <c r="O430" t="b">
        <v>1</v>
      </c>
    </row>
    <row r="431" spans="1:15" x14ac:dyDescent="0.25">
      <c r="A431" s="39" t="s">
        <v>136</v>
      </c>
      <c r="B431" s="39" t="s">
        <v>20100</v>
      </c>
      <c r="C431" s="39" t="s">
        <v>19954</v>
      </c>
      <c r="D431" s="39" t="s">
        <v>19911</v>
      </c>
      <c r="E431" s="39" t="s">
        <v>1619</v>
      </c>
      <c r="F431" s="39" t="s">
        <v>1620</v>
      </c>
      <c r="G431">
        <v>3</v>
      </c>
      <c r="H431">
        <v>5</v>
      </c>
      <c r="I431">
        <v>0</v>
      </c>
      <c r="J431" s="39" t="s">
        <v>15486</v>
      </c>
      <c r="K431" s="2">
        <v>43739</v>
      </c>
      <c r="L431">
        <v>1</v>
      </c>
      <c r="O431" t="b">
        <v>0</v>
      </c>
    </row>
    <row r="432" spans="1:15" x14ac:dyDescent="0.25">
      <c r="A432" s="39" t="s">
        <v>136</v>
      </c>
      <c r="B432" s="39" t="s">
        <v>20100</v>
      </c>
      <c r="C432" s="39" t="s">
        <v>19954</v>
      </c>
      <c r="D432" s="39" t="s">
        <v>19911</v>
      </c>
      <c r="E432" s="39" t="s">
        <v>4827</v>
      </c>
      <c r="F432" s="39" t="s">
        <v>4828</v>
      </c>
      <c r="G432">
        <v>3</v>
      </c>
      <c r="H432">
        <v>6</v>
      </c>
      <c r="I432">
        <v>0</v>
      </c>
      <c r="J432" s="39" t="s">
        <v>15486</v>
      </c>
      <c r="K432" s="2">
        <v>43739</v>
      </c>
      <c r="O432" t="b">
        <v>1</v>
      </c>
    </row>
    <row r="433" spans="1:15" x14ac:dyDescent="0.25">
      <c r="A433" s="39" t="s">
        <v>136</v>
      </c>
      <c r="B433" s="39" t="s">
        <v>20100</v>
      </c>
      <c r="C433" s="39" t="s">
        <v>19954</v>
      </c>
      <c r="D433" s="39" t="s">
        <v>19911</v>
      </c>
      <c r="E433" s="39" t="s">
        <v>5049</v>
      </c>
      <c r="F433" s="39" t="s">
        <v>5050</v>
      </c>
      <c r="G433">
        <v>2</v>
      </c>
      <c r="H433">
        <v>7</v>
      </c>
      <c r="I433">
        <v>0</v>
      </c>
      <c r="J433" s="39" t="s">
        <v>15486</v>
      </c>
      <c r="K433" s="2">
        <v>43739</v>
      </c>
      <c r="O433" t="b">
        <v>1</v>
      </c>
    </row>
    <row r="434" spans="1:15" x14ac:dyDescent="0.25">
      <c r="A434" s="39" t="s">
        <v>136</v>
      </c>
      <c r="B434" s="39" t="s">
        <v>20100</v>
      </c>
      <c r="C434" s="39" t="s">
        <v>19954</v>
      </c>
      <c r="D434" s="39" t="s">
        <v>19911</v>
      </c>
      <c r="E434" s="39" t="s">
        <v>3967</v>
      </c>
      <c r="F434" s="39" t="s">
        <v>3968</v>
      </c>
      <c r="G434">
        <v>1</v>
      </c>
      <c r="H434">
        <v>8</v>
      </c>
      <c r="I434">
        <v>0</v>
      </c>
      <c r="J434" s="39" t="s">
        <v>15486</v>
      </c>
      <c r="K434" s="2">
        <v>43739</v>
      </c>
      <c r="O434" t="b">
        <v>1</v>
      </c>
    </row>
    <row r="435" spans="1:15" x14ac:dyDescent="0.25">
      <c r="A435" s="39" t="s">
        <v>26</v>
      </c>
      <c r="B435" s="39" t="s">
        <v>20022</v>
      </c>
      <c r="C435" s="39" t="s">
        <v>19954</v>
      </c>
      <c r="D435" s="39" t="s">
        <v>19911</v>
      </c>
      <c r="E435" s="39" t="s">
        <v>3707</v>
      </c>
      <c r="F435" s="39" t="s">
        <v>3708</v>
      </c>
      <c r="G435">
        <v>20</v>
      </c>
      <c r="H435">
        <v>1</v>
      </c>
      <c r="I435">
        <v>0</v>
      </c>
      <c r="J435" s="39" t="s">
        <v>15486</v>
      </c>
      <c r="K435" s="2">
        <v>43746</v>
      </c>
      <c r="O435" t="b">
        <v>1</v>
      </c>
    </row>
    <row r="436" spans="1:15" x14ac:dyDescent="0.25">
      <c r="A436" s="39" t="s">
        <v>26</v>
      </c>
      <c r="B436" s="39" t="s">
        <v>20022</v>
      </c>
      <c r="C436" s="39" t="s">
        <v>19954</v>
      </c>
      <c r="D436" s="39" t="s">
        <v>19911</v>
      </c>
      <c r="E436" s="39" t="s">
        <v>4806</v>
      </c>
      <c r="F436" s="39" t="s">
        <v>4807</v>
      </c>
      <c r="G436">
        <v>19</v>
      </c>
      <c r="H436">
        <v>2</v>
      </c>
      <c r="I436">
        <v>0</v>
      </c>
      <c r="J436" s="39" t="s">
        <v>15486</v>
      </c>
      <c r="K436" s="2">
        <v>43746</v>
      </c>
      <c r="O436" t="b">
        <v>1</v>
      </c>
    </row>
    <row r="437" spans="1:15" x14ac:dyDescent="0.25">
      <c r="A437" s="39" t="s">
        <v>26</v>
      </c>
      <c r="B437" s="39" t="s">
        <v>20022</v>
      </c>
      <c r="C437" s="39" t="s">
        <v>19954</v>
      </c>
      <c r="D437" s="39" t="s">
        <v>19911</v>
      </c>
      <c r="E437" s="39" t="s">
        <v>2481</v>
      </c>
      <c r="F437" s="39" t="s">
        <v>2482</v>
      </c>
      <c r="G437">
        <v>18</v>
      </c>
      <c r="H437">
        <v>3</v>
      </c>
      <c r="I437">
        <v>0</v>
      </c>
      <c r="J437" s="39" t="s">
        <v>15486</v>
      </c>
      <c r="K437" s="2">
        <v>43746</v>
      </c>
      <c r="O437" t="b">
        <v>1</v>
      </c>
    </row>
    <row r="438" spans="1:15" x14ac:dyDescent="0.25">
      <c r="A438" s="39" t="s">
        <v>26</v>
      </c>
      <c r="B438" s="39" t="s">
        <v>20022</v>
      </c>
      <c r="C438" s="39" t="s">
        <v>19954</v>
      </c>
      <c r="D438" s="39" t="s">
        <v>19911</v>
      </c>
      <c r="E438" s="39" t="s">
        <v>2703</v>
      </c>
      <c r="F438" s="39" t="s">
        <v>2704</v>
      </c>
      <c r="G438">
        <v>17</v>
      </c>
      <c r="H438">
        <v>4</v>
      </c>
      <c r="I438">
        <v>0</v>
      </c>
      <c r="J438" s="39" t="s">
        <v>15486</v>
      </c>
      <c r="K438" s="2">
        <v>43746</v>
      </c>
      <c r="O438" t="b">
        <v>1</v>
      </c>
    </row>
    <row r="439" spans="1:15" x14ac:dyDescent="0.25">
      <c r="A439" s="39" t="s">
        <v>26</v>
      </c>
      <c r="B439" s="39" t="s">
        <v>20022</v>
      </c>
      <c r="C439" s="39" t="s">
        <v>19954</v>
      </c>
      <c r="D439" s="39" t="s">
        <v>19911</v>
      </c>
      <c r="E439" s="39" t="s">
        <v>7057</v>
      </c>
      <c r="F439" s="39" t="s">
        <v>7058</v>
      </c>
      <c r="G439">
        <v>16</v>
      </c>
      <c r="H439">
        <v>5</v>
      </c>
      <c r="I439">
        <v>0</v>
      </c>
      <c r="J439" s="39" t="s">
        <v>15486</v>
      </c>
      <c r="K439" s="2">
        <v>43746</v>
      </c>
      <c r="O439" t="b">
        <v>1</v>
      </c>
    </row>
    <row r="440" spans="1:15" x14ac:dyDescent="0.25">
      <c r="A440" s="39" t="s">
        <v>26</v>
      </c>
      <c r="B440" s="39" t="s">
        <v>20022</v>
      </c>
      <c r="C440" s="39" t="s">
        <v>19954</v>
      </c>
      <c r="D440" s="39" t="s">
        <v>19911</v>
      </c>
      <c r="E440" s="39" t="s">
        <v>3674</v>
      </c>
      <c r="F440" s="39" t="s">
        <v>3675</v>
      </c>
      <c r="G440">
        <v>15</v>
      </c>
      <c r="H440">
        <v>6</v>
      </c>
      <c r="I440">
        <v>0</v>
      </c>
      <c r="J440" s="39" t="s">
        <v>15486</v>
      </c>
      <c r="K440" s="2">
        <v>43746</v>
      </c>
      <c r="O440" t="b">
        <v>1</v>
      </c>
    </row>
    <row r="441" spans="1:15" x14ac:dyDescent="0.25">
      <c r="A441" s="39" t="s">
        <v>26</v>
      </c>
      <c r="B441" s="39" t="s">
        <v>20022</v>
      </c>
      <c r="C441" s="39" t="s">
        <v>19954</v>
      </c>
      <c r="D441" s="39" t="s">
        <v>19911</v>
      </c>
      <c r="E441" s="39" t="s">
        <v>1790</v>
      </c>
      <c r="F441" s="39" t="s">
        <v>1791</v>
      </c>
      <c r="G441">
        <v>14</v>
      </c>
      <c r="H441">
        <v>7</v>
      </c>
      <c r="I441">
        <v>0</v>
      </c>
      <c r="J441" s="39" t="s">
        <v>15486</v>
      </c>
      <c r="K441" s="2">
        <v>43746</v>
      </c>
      <c r="O441" t="b">
        <v>1</v>
      </c>
    </row>
    <row r="442" spans="1:15" x14ac:dyDescent="0.25">
      <c r="A442" s="39" t="s">
        <v>26</v>
      </c>
      <c r="B442" s="39" t="s">
        <v>20022</v>
      </c>
      <c r="C442" s="39" t="s">
        <v>19954</v>
      </c>
      <c r="D442" s="39" t="s">
        <v>19911</v>
      </c>
      <c r="E442" s="39" t="s">
        <v>8040</v>
      </c>
      <c r="F442" s="39" t="s">
        <v>8041</v>
      </c>
      <c r="G442">
        <v>13</v>
      </c>
      <c r="H442">
        <v>8</v>
      </c>
      <c r="I442">
        <v>0</v>
      </c>
      <c r="J442" s="39" t="s">
        <v>15486</v>
      </c>
      <c r="K442" s="2">
        <v>43746</v>
      </c>
      <c r="O442" t="b">
        <v>1</v>
      </c>
    </row>
    <row r="443" spans="1:15" x14ac:dyDescent="0.25">
      <c r="A443" s="39" t="s">
        <v>26</v>
      </c>
      <c r="B443" s="39" t="s">
        <v>20022</v>
      </c>
      <c r="C443" s="39" t="s">
        <v>19954</v>
      </c>
      <c r="D443" s="39" t="s">
        <v>19911</v>
      </c>
      <c r="E443" s="39" t="s">
        <v>2577</v>
      </c>
      <c r="F443" s="39" t="s">
        <v>2578</v>
      </c>
      <c r="G443">
        <v>12</v>
      </c>
      <c r="H443">
        <v>9</v>
      </c>
      <c r="I443">
        <v>0</v>
      </c>
      <c r="J443" s="39" t="s">
        <v>15486</v>
      </c>
      <c r="K443" s="2">
        <v>43746</v>
      </c>
      <c r="L443">
        <v>1</v>
      </c>
      <c r="O443" t="b">
        <v>0</v>
      </c>
    </row>
    <row r="444" spans="1:15" x14ac:dyDescent="0.25">
      <c r="A444" s="39" t="s">
        <v>26</v>
      </c>
      <c r="B444" s="39" t="s">
        <v>20022</v>
      </c>
      <c r="C444" s="39" t="s">
        <v>19954</v>
      </c>
      <c r="D444" s="39" t="s">
        <v>19911</v>
      </c>
      <c r="E444" s="39" t="s">
        <v>4672</v>
      </c>
      <c r="F444" s="39" t="s">
        <v>4673</v>
      </c>
      <c r="G444">
        <v>12</v>
      </c>
      <c r="H444">
        <v>10</v>
      </c>
      <c r="I444">
        <v>0</v>
      </c>
      <c r="J444" s="39" t="s">
        <v>15486</v>
      </c>
      <c r="K444" s="2">
        <v>43746</v>
      </c>
      <c r="O444" t="b">
        <v>1</v>
      </c>
    </row>
    <row r="445" spans="1:15" x14ac:dyDescent="0.25">
      <c r="A445" s="39" t="s">
        <v>26</v>
      </c>
      <c r="B445" s="39" t="s">
        <v>20022</v>
      </c>
      <c r="C445" s="39" t="s">
        <v>19954</v>
      </c>
      <c r="D445" s="39" t="s">
        <v>19911</v>
      </c>
      <c r="E445" s="39" t="s">
        <v>6118</v>
      </c>
      <c r="F445" s="39" t="s">
        <v>6119</v>
      </c>
      <c r="G445">
        <v>11</v>
      </c>
      <c r="H445">
        <v>11</v>
      </c>
      <c r="I445">
        <v>0</v>
      </c>
      <c r="J445" s="39" t="s">
        <v>15486</v>
      </c>
      <c r="K445" s="2">
        <v>43746</v>
      </c>
      <c r="O445" t="b">
        <v>1</v>
      </c>
    </row>
    <row r="446" spans="1:15" x14ac:dyDescent="0.25">
      <c r="A446" s="39" t="s">
        <v>26</v>
      </c>
      <c r="B446" s="39" t="s">
        <v>20022</v>
      </c>
      <c r="C446" s="39" t="s">
        <v>19954</v>
      </c>
      <c r="D446" s="39" t="s">
        <v>19911</v>
      </c>
      <c r="E446" s="39" t="s">
        <v>4336</v>
      </c>
      <c r="F446" s="39" t="s">
        <v>4337</v>
      </c>
      <c r="G446">
        <v>10</v>
      </c>
      <c r="H446">
        <v>12</v>
      </c>
      <c r="I446">
        <v>0</v>
      </c>
      <c r="J446" s="39" t="s">
        <v>15486</v>
      </c>
      <c r="K446" s="2">
        <v>43746</v>
      </c>
      <c r="O446" t="b">
        <v>1</v>
      </c>
    </row>
    <row r="447" spans="1:15" x14ac:dyDescent="0.25">
      <c r="A447" s="39" t="s">
        <v>26</v>
      </c>
      <c r="B447" s="39" t="s">
        <v>20022</v>
      </c>
      <c r="C447" s="39" t="s">
        <v>19954</v>
      </c>
      <c r="D447" s="39" t="s">
        <v>19911</v>
      </c>
      <c r="E447" s="39" t="s">
        <v>6205</v>
      </c>
      <c r="F447" s="39" t="s">
        <v>6206</v>
      </c>
      <c r="G447">
        <v>9</v>
      </c>
      <c r="H447">
        <v>13</v>
      </c>
      <c r="I447">
        <v>0</v>
      </c>
      <c r="J447" s="39" t="s">
        <v>15486</v>
      </c>
      <c r="K447" s="2">
        <v>43746</v>
      </c>
      <c r="L447">
        <v>1</v>
      </c>
      <c r="O447" t="b">
        <v>0</v>
      </c>
    </row>
    <row r="448" spans="1:15" x14ac:dyDescent="0.25">
      <c r="A448" s="39" t="s">
        <v>26</v>
      </c>
      <c r="B448" s="39" t="s">
        <v>20022</v>
      </c>
      <c r="C448" s="39" t="s">
        <v>19954</v>
      </c>
      <c r="D448" s="39" t="s">
        <v>19911</v>
      </c>
      <c r="E448" s="39" t="s">
        <v>8130</v>
      </c>
      <c r="F448" s="39" t="s">
        <v>8131</v>
      </c>
      <c r="G448">
        <v>9</v>
      </c>
      <c r="H448">
        <v>14</v>
      </c>
      <c r="I448">
        <v>0</v>
      </c>
      <c r="J448" s="39" t="s">
        <v>15486</v>
      </c>
      <c r="K448" s="2">
        <v>43746</v>
      </c>
      <c r="O448" t="b">
        <v>1</v>
      </c>
    </row>
    <row r="449" spans="1:15" x14ac:dyDescent="0.25">
      <c r="A449" s="39" t="s">
        <v>26</v>
      </c>
      <c r="B449" s="39" t="s">
        <v>20022</v>
      </c>
      <c r="C449" s="39" t="s">
        <v>19954</v>
      </c>
      <c r="D449" s="39" t="s">
        <v>19911</v>
      </c>
      <c r="E449" s="39" t="s">
        <v>2069</v>
      </c>
      <c r="F449" s="39" t="s">
        <v>2070</v>
      </c>
      <c r="G449">
        <v>8</v>
      </c>
      <c r="H449">
        <v>15</v>
      </c>
      <c r="I449">
        <v>0</v>
      </c>
      <c r="J449" s="39" t="s">
        <v>15486</v>
      </c>
      <c r="K449" s="2">
        <v>43746</v>
      </c>
      <c r="L449">
        <v>1</v>
      </c>
      <c r="O449" t="b">
        <v>0</v>
      </c>
    </row>
    <row r="450" spans="1:15" x14ac:dyDescent="0.25">
      <c r="A450" s="39" t="s">
        <v>26</v>
      </c>
      <c r="B450" s="39" t="s">
        <v>20022</v>
      </c>
      <c r="C450" s="39" t="s">
        <v>19954</v>
      </c>
      <c r="D450" s="39" t="s">
        <v>19911</v>
      </c>
      <c r="E450" s="39" t="s">
        <v>6184</v>
      </c>
      <c r="F450" s="39" t="s">
        <v>6185</v>
      </c>
      <c r="G450">
        <v>8</v>
      </c>
      <c r="H450">
        <v>16</v>
      </c>
      <c r="I450">
        <v>0</v>
      </c>
      <c r="J450" s="39" t="s">
        <v>15486</v>
      </c>
      <c r="K450" s="2">
        <v>43746</v>
      </c>
      <c r="O450" t="b">
        <v>1</v>
      </c>
    </row>
    <row r="451" spans="1:15" x14ac:dyDescent="0.25">
      <c r="A451" s="39" t="s">
        <v>26</v>
      </c>
      <c r="B451" s="39" t="s">
        <v>20022</v>
      </c>
      <c r="C451" s="39" t="s">
        <v>19954</v>
      </c>
      <c r="D451" s="39" t="s">
        <v>19911</v>
      </c>
      <c r="E451" s="39" t="s">
        <v>3704</v>
      </c>
      <c r="F451" s="39" t="s">
        <v>3705</v>
      </c>
      <c r="G451">
        <v>7</v>
      </c>
      <c r="H451">
        <v>17</v>
      </c>
      <c r="I451">
        <v>0</v>
      </c>
      <c r="J451" s="39" t="s">
        <v>15486</v>
      </c>
      <c r="K451" s="2">
        <v>43746</v>
      </c>
      <c r="L451">
        <v>1</v>
      </c>
      <c r="M451">
        <v>1</v>
      </c>
      <c r="O451" t="b">
        <v>1</v>
      </c>
    </row>
    <row r="452" spans="1:15" x14ac:dyDescent="0.25">
      <c r="A452" s="39" t="s">
        <v>26</v>
      </c>
      <c r="B452" s="39" t="s">
        <v>20022</v>
      </c>
      <c r="C452" s="39" t="s">
        <v>19954</v>
      </c>
      <c r="D452" s="39" t="s">
        <v>19911</v>
      </c>
      <c r="E452" s="39" t="s">
        <v>5079</v>
      </c>
      <c r="F452" s="39" t="s">
        <v>5080</v>
      </c>
      <c r="G452">
        <v>6</v>
      </c>
      <c r="H452">
        <v>18</v>
      </c>
      <c r="I452">
        <v>0</v>
      </c>
      <c r="J452" s="39" t="s">
        <v>15486</v>
      </c>
      <c r="K452" s="2">
        <v>43746</v>
      </c>
      <c r="O452" t="b">
        <v>1</v>
      </c>
    </row>
    <row r="453" spans="1:15" x14ac:dyDescent="0.25">
      <c r="A453" s="39" t="s">
        <v>26</v>
      </c>
      <c r="B453" s="39" t="s">
        <v>20022</v>
      </c>
      <c r="C453" s="39" t="s">
        <v>19954</v>
      </c>
      <c r="D453" s="39" t="s">
        <v>19911</v>
      </c>
      <c r="E453" s="39" t="s">
        <v>2069</v>
      </c>
      <c r="F453" s="39" t="s">
        <v>2070</v>
      </c>
      <c r="G453">
        <v>5</v>
      </c>
      <c r="H453">
        <v>19</v>
      </c>
      <c r="I453">
        <v>0</v>
      </c>
      <c r="J453" s="39" t="s">
        <v>15486</v>
      </c>
      <c r="K453" s="2">
        <v>43746</v>
      </c>
      <c r="O453" t="b">
        <v>1</v>
      </c>
    </row>
    <row r="454" spans="1:15" x14ac:dyDescent="0.25">
      <c r="A454" s="39" t="s">
        <v>26</v>
      </c>
      <c r="B454" s="39" t="s">
        <v>20022</v>
      </c>
      <c r="C454" s="39" t="s">
        <v>19954</v>
      </c>
      <c r="D454" s="39" t="s">
        <v>19911</v>
      </c>
      <c r="E454" s="39" t="s">
        <v>3150</v>
      </c>
      <c r="F454" s="39" t="s">
        <v>3151</v>
      </c>
      <c r="G454">
        <v>4</v>
      </c>
      <c r="H454">
        <v>20</v>
      </c>
      <c r="I454">
        <v>0</v>
      </c>
      <c r="J454" s="39" t="s">
        <v>15486</v>
      </c>
      <c r="K454" s="2">
        <v>43746</v>
      </c>
      <c r="L454">
        <v>1</v>
      </c>
      <c r="O454" t="b">
        <v>0</v>
      </c>
    </row>
    <row r="455" spans="1:15" x14ac:dyDescent="0.25">
      <c r="A455" s="39" t="s">
        <v>26</v>
      </c>
      <c r="B455" s="39" t="s">
        <v>20022</v>
      </c>
      <c r="C455" s="39" t="s">
        <v>19954</v>
      </c>
      <c r="D455" s="39" t="s">
        <v>19911</v>
      </c>
      <c r="E455" s="39" t="s">
        <v>5867</v>
      </c>
      <c r="F455" s="39" t="s">
        <v>5868</v>
      </c>
      <c r="G455">
        <v>4</v>
      </c>
      <c r="H455">
        <v>21</v>
      </c>
      <c r="I455">
        <v>0</v>
      </c>
      <c r="J455" s="39" t="s">
        <v>15486</v>
      </c>
      <c r="K455" s="2">
        <v>43746</v>
      </c>
      <c r="O455" t="b">
        <v>1</v>
      </c>
    </row>
    <row r="456" spans="1:15" x14ac:dyDescent="0.25">
      <c r="A456" s="39" t="s">
        <v>26</v>
      </c>
      <c r="B456" s="39" t="s">
        <v>20022</v>
      </c>
      <c r="C456" s="39" t="s">
        <v>19954</v>
      </c>
      <c r="D456" s="39" t="s">
        <v>19911</v>
      </c>
      <c r="E456" s="39" t="s">
        <v>7353</v>
      </c>
      <c r="F456" s="39" t="s">
        <v>7354</v>
      </c>
      <c r="G456">
        <v>3</v>
      </c>
      <c r="H456">
        <v>22</v>
      </c>
      <c r="I456">
        <v>0</v>
      </c>
      <c r="J456" s="39" t="s">
        <v>15486</v>
      </c>
      <c r="K456" s="2">
        <v>43746</v>
      </c>
      <c r="O456" t="b">
        <v>1</v>
      </c>
    </row>
    <row r="457" spans="1:15" x14ac:dyDescent="0.25">
      <c r="A457" s="39" t="s">
        <v>26</v>
      </c>
      <c r="B457" s="39" t="s">
        <v>20022</v>
      </c>
      <c r="C457" s="39" t="s">
        <v>19954</v>
      </c>
      <c r="D457" s="39" t="s">
        <v>19911</v>
      </c>
      <c r="E457" s="39" t="s">
        <v>7607</v>
      </c>
      <c r="F457" s="39" t="s">
        <v>7608</v>
      </c>
      <c r="G457">
        <v>2</v>
      </c>
      <c r="H457">
        <v>23</v>
      </c>
      <c r="I457">
        <v>0</v>
      </c>
      <c r="J457" s="39" t="s">
        <v>15486</v>
      </c>
      <c r="K457" s="2">
        <v>43746</v>
      </c>
      <c r="O457" t="b">
        <v>1</v>
      </c>
    </row>
    <row r="458" spans="1:15" x14ac:dyDescent="0.25">
      <c r="A458" s="39" t="s">
        <v>26</v>
      </c>
      <c r="B458" s="39" t="s">
        <v>20022</v>
      </c>
      <c r="C458" s="39" t="s">
        <v>19954</v>
      </c>
      <c r="D458" s="39" t="s">
        <v>19911</v>
      </c>
      <c r="E458" s="39" t="s">
        <v>2111</v>
      </c>
      <c r="F458" s="39" t="s">
        <v>2112</v>
      </c>
      <c r="G458">
        <v>1</v>
      </c>
      <c r="H458">
        <v>24</v>
      </c>
      <c r="I458">
        <v>0</v>
      </c>
      <c r="J458" s="39" t="s">
        <v>15486</v>
      </c>
      <c r="K458" s="2">
        <v>43746</v>
      </c>
      <c r="O458" t="b">
        <v>1</v>
      </c>
    </row>
    <row r="459" spans="1:15" x14ac:dyDescent="0.25">
      <c r="A459" s="39" t="s">
        <v>357</v>
      </c>
      <c r="B459" s="39" t="s">
        <v>20340</v>
      </c>
      <c r="C459" s="39" t="s">
        <v>19965</v>
      </c>
      <c r="D459" s="39" t="s">
        <v>19909</v>
      </c>
      <c r="E459" s="39" t="s">
        <v>4732</v>
      </c>
      <c r="F459" s="39" t="s">
        <v>4733</v>
      </c>
      <c r="G459">
        <v>7</v>
      </c>
      <c r="H459">
        <v>1</v>
      </c>
      <c r="I459">
        <v>0</v>
      </c>
      <c r="J459" s="39" t="s">
        <v>15486</v>
      </c>
      <c r="K459" s="2">
        <v>43757</v>
      </c>
      <c r="O459" t="b">
        <v>1</v>
      </c>
    </row>
    <row r="460" spans="1:15" x14ac:dyDescent="0.25">
      <c r="A460" s="39" t="s">
        <v>357</v>
      </c>
      <c r="B460" s="39" t="s">
        <v>20340</v>
      </c>
      <c r="C460" s="39" t="s">
        <v>19965</v>
      </c>
      <c r="D460" s="39" t="s">
        <v>19909</v>
      </c>
      <c r="E460" s="39" t="s">
        <v>4726</v>
      </c>
      <c r="F460" s="39" t="s">
        <v>4727</v>
      </c>
      <c r="G460">
        <v>6</v>
      </c>
      <c r="H460">
        <v>2</v>
      </c>
      <c r="I460">
        <v>0</v>
      </c>
      <c r="J460" s="39" t="s">
        <v>15486</v>
      </c>
      <c r="K460" s="2">
        <v>43757</v>
      </c>
      <c r="O460" t="b">
        <v>1</v>
      </c>
    </row>
    <row r="461" spans="1:15" x14ac:dyDescent="0.25">
      <c r="A461" s="39" t="s">
        <v>357</v>
      </c>
      <c r="B461" s="39" t="s">
        <v>20340</v>
      </c>
      <c r="C461" s="39" t="s">
        <v>19965</v>
      </c>
      <c r="D461" s="39" t="s">
        <v>19909</v>
      </c>
      <c r="E461" s="39" t="s">
        <v>3518</v>
      </c>
      <c r="F461" s="39" t="s">
        <v>3519</v>
      </c>
      <c r="G461">
        <v>5</v>
      </c>
      <c r="H461">
        <v>3</v>
      </c>
      <c r="I461">
        <v>0</v>
      </c>
      <c r="J461" s="39" t="s">
        <v>15486</v>
      </c>
      <c r="K461" s="2">
        <v>43757</v>
      </c>
      <c r="L461">
        <v>1</v>
      </c>
      <c r="O461" t="b">
        <v>0</v>
      </c>
    </row>
    <row r="462" spans="1:15" x14ac:dyDescent="0.25">
      <c r="A462" s="39" t="s">
        <v>357</v>
      </c>
      <c r="B462" s="39" t="s">
        <v>20340</v>
      </c>
      <c r="C462" s="39" t="s">
        <v>19965</v>
      </c>
      <c r="D462" s="39" t="s">
        <v>19909</v>
      </c>
      <c r="E462" s="39" t="s">
        <v>6571</v>
      </c>
      <c r="F462" s="39" t="s">
        <v>1947</v>
      </c>
      <c r="G462">
        <v>5</v>
      </c>
      <c r="H462">
        <v>4</v>
      </c>
      <c r="I462">
        <v>0</v>
      </c>
      <c r="J462" s="39" t="s">
        <v>15486</v>
      </c>
      <c r="K462" s="2">
        <v>43757</v>
      </c>
      <c r="O462" t="b">
        <v>1</v>
      </c>
    </row>
    <row r="463" spans="1:15" x14ac:dyDescent="0.25">
      <c r="A463" s="39" t="s">
        <v>357</v>
      </c>
      <c r="B463" s="39" t="s">
        <v>20340</v>
      </c>
      <c r="C463" s="39" t="s">
        <v>19965</v>
      </c>
      <c r="D463" s="39" t="s">
        <v>19909</v>
      </c>
      <c r="E463" s="39" t="s">
        <v>3297</v>
      </c>
      <c r="F463" s="39" t="s">
        <v>3298</v>
      </c>
      <c r="G463">
        <v>4</v>
      </c>
      <c r="H463">
        <v>5</v>
      </c>
      <c r="I463">
        <v>0</v>
      </c>
      <c r="J463" s="39" t="s">
        <v>15486</v>
      </c>
      <c r="K463" s="2">
        <v>43757</v>
      </c>
      <c r="L463">
        <v>1</v>
      </c>
      <c r="O463" t="b">
        <v>0</v>
      </c>
    </row>
    <row r="464" spans="1:15" x14ac:dyDescent="0.25">
      <c r="A464" s="39" t="s">
        <v>357</v>
      </c>
      <c r="B464" s="39" t="s">
        <v>20340</v>
      </c>
      <c r="C464" s="39" t="s">
        <v>19965</v>
      </c>
      <c r="D464" s="39" t="s">
        <v>19909</v>
      </c>
      <c r="E464" s="39" t="s">
        <v>8172</v>
      </c>
      <c r="F464" s="39" t="s">
        <v>8173</v>
      </c>
      <c r="G464">
        <v>4</v>
      </c>
      <c r="H464">
        <v>6</v>
      </c>
      <c r="I464">
        <v>0</v>
      </c>
      <c r="J464" s="39" t="s">
        <v>15486</v>
      </c>
      <c r="K464" s="2">
        <v>43757</v>
      </c>
      <c r="O464" t="b">
        <v>1</v>
      </c>
    </row>
    <row r="465" spans="1:15" x14ac:dyDescent="0.25">
      <c r="A465" s="39" t="s">
        <v>357</v>
      </c>
      <c r="B465" s="39" t="s">
        <v>20340</v>
      </c>
      <c r="C465" s="39" t="s">
        <v>19965</v>
      </c>
      <c r="D465" s="39" t="s">
        <v>19909</v>
      </c>
      <c r="E465" s="39" t="s">
        <v>3518</v>
      </c>
      <c r="F465" s="39" t="s">
        <v>3519</v>
      </c>
      <c r="G465">
        <v>3</v>
      </c>
      <c r="H465">
        <v>7</v>
      </c>
      <c r="I465">
        <v>0</v>
      </c>
      <c r="J465" s="39" t="s">
        <v>15486</v>
      </c>
      <c r="K465" s="2">
        <v>43757</v>
      </c>
      <c r="O465" t="b">
        <v>1</v>
      </c>
    </row>
    <row r="466" spans="1:15" x14ac:dyDescent="0.25">
      <c r="A466" s="39" t="s">
        <v>357</v>
      </c>
      <c r="B466" s="39" t="s">
        <v>20340</v>
      </c>
      <c r="C466" s="39" t="s">
        <v>19965</v>
      </c>
      <c r="D466" s="39" t="s">
        <v>19909</v>
      </c>
      <c r="E466" s="39" t="s">
        <v>6812</v>
      </c>
      <c r="F466" s="39" t="s">
        <v>6813</v>
      </c>
      <c r="G466">
        <v>2</v>
      </c>
      <c r="H466">
        <v>8</v>
      </c>
      <c r="I466">
        <v>0</v>
      </c>
      <c r="J466" s="39" t="s">
        <v>15486</v>
      </c>
      <c r="K466" s="2">
        <v>43757</v>
      </c>
      <c r="O466" t="b">
        <v>1</v>
      </c>
    </row>
    <row r="467" spans="1:15" x14ac:dyDescent="0.25">
      <c r="A467" s="39" t="s">
        <v>357</v>
      </c>
      <c r="B467" s="39" t="s">
        <v>20340</v>
      </c>
      <c r="C467" s="39" t="s">
        <v>19965</v>
      </c>
      <c r="D467" s="39" t="s">
        <v>19909</v>
      </c>
      <c r="E467" s="39" t="s">
        <v>3297</v>
      </c>
      <c r="F467" s="39" t="s">
        <v>3298</v>
      </c>
      <c r="G467">
        <v>1</v>
      </c>
      <c r="H467">
        <v>9</v>
      </c>
      <c r="I467">
        <v>0</v>
      </c>
      <c r="J467" s="39" t="s">
        <v>15486</v>
      </c>
      <c r="K467" s="2">
        <v>43757</v>
      </c>
      <c r="O467" t="b">
        <v>1</v>
      </c>
    </row>
    <row r="468" spans="1:15" x14ac:dyDescent="0.25">
      <c r="A468" s="39" t="s">
        <v>624</v>
      </c>
      <c r="B468" s="39" t="s">
        <v>20091</v>
      </c>
      <c r="C468" s="39" t="s">
        <v>19954</v>
      </c>
      <c r="D468" s="39" t="s">
        <v>19911</v>
      </c>
      <c r="E468" s="39" t="s">
        <v>4321</v>
      </c>
      <c r="F468" s="39" t="s">
        <v>4322</v>
      </c>
      <c r="G468">
        <v>7</v>
      </c>
      <c r="H468">
        <v>1</v>
      </c>
      <c r="I468">
        <v>0</v>
      </c>
      <c r="J468" s="39" t="s">
        <v>15486</v>
      </c>
      <c r="K468" s="2">
        <v>43761</v>
      </c>
      <c r="N468">
        <v>1</v>
      </c>
      <c r="O468" t="b">
        <v>0</v>
      </c>
    </row>
    <row r="469" spans="1:15" x14ac:dyDescent="0.25">
      <c r="A469" s="39" t="s">
        <v>624</v>
      </c>
      <c r="B469" s="39" t="s">
        <v>20091</v>
      </c>
      <c r="C469" s="39" t="s">
        <v>19954</v>
      </c>
      <c r="D469" s="39" t="s">
        <v>19911</v>
      </c>
      <c r="E469" s="39" t="s">
        <v>6433</v>
      </c>
      <c r="F469" s="39" t="s">
        <v>6434</v>
      </c>
      <c r="G469">
        <v>7</v>
      </c>
      <c r="H469">
        <v>2</v>
      </c>
      <c r="I469">
        <v>0</v>
      </c>
      <c r="J469" s="39" t="s">
        <v>15486</v>
      </c>
      <c r="K469" s="2">
        <v>43761</v>
      </c>
      <c r="O469" t="b">
        <v>1</v>
      </c>
    </row>
    <row r="470" spans="1:15" x14ac:dyDescent="0.25">
      <c r="A470" s="39" t="s">
        <v>624</v>
      </c>
      <c r="B470" s="39" t="s">
        <v>20091</v>
      </c>
      <c r="C470" s="39" t="s">
        <v>19954</v>
      </c>
      <c r="D470" s="39" t="s">
        <v>19911</v>
      </c>
      <c r="E470" s="39" t="s">
        <v>6241</v>
      </c>
      <c r="F470" s="39" t="s">
        <v>6242</v>
      </c>
      <c r="G470">
        <v>6</v>
      </c>
      <c r="H470">
        <v>3</v>
      </c>
      <c r="I470">
        <v>0</v>
      </c>
      <c r="J470" s="39" t="s">
        <v>15486</v>
      </c>
      <c r="K470" s="2">
        <v>43761</v>
      </c>
      <c r="O470" t="b">
        <v>1</v>
      </c>
    </row>
    <row r="471" spans="1:15" x14ac:dyDescent="0.25">
      <c r="A471" s="39" t="s">
        <v>624</v>
      </c>
      <c r="B471" s="39" t="s">
        <v>20091</v>
      </c>
      <c r="C471" s="39" t="s">
        <v>19954</v>
      </c>
      <c r="D471" s="39" t="s">
        <v>19911</v>
      </c>
      <c r="E471" s="39" t="s">
        <v>4932</v>
      </c>
      <c r="F471" s="39" t="s">
        <v>4933</v>
      </c>
      <c r="G471">
        <v>5</v>
      </c>
      <c r="H471">
        <v>4</v>
      </c>
      <c r="I471">
        <v>0</v>
      </c>
      <c r="J471" s="39" t="s">
        <v>15486</v>
      </c>
      <c r="K471" s="2">
        <v>43761</v>
      </c>
      <c r="O471" t="b">
        <v>1</v>
      </c>
    </row>
    <row r="472" spans="1:15" x14ac:dyDescent="0.25">
      <c r="A472" s="39" t="s">
        <v>624</v>
      </c>
      <c r="B472" s="39" t="s">
        <v>20091</v>
      </c>
      <c r="C472" s="39" t="s">
        <v>19954</v>
      </c>
      <c r="D472" s="39" t="s">
        <v>19911</v>
      </c>
      <c r="E472" s="39" t="s">
        <v>3510</v>
      </c>
      <c r="F472" s="39" t="s">
        <v>2656</v>
      </c>
      <c r="G472">
        <v>4</v>
      </c>
      <c r="H472">
        <v>5</v>
      </c>
      <c r="I472">
        <v>0</v>
      </c>
      <c r="J472" s="39" t="s">
        <v>15486</v>
      </c>
      <c r="K472" s="2">
        <v>43761</v>
      </c>
      <c r="O472" t="b">
        <v>1</v>
      </c>
    </row>
    <row r="473" spans="1:15" x14ac:dyDescent="0.25">
      <c r="A473" s="39" t="s">
        <v>624</v>
      </c>
      <c r="B473" s="39" t="s">
        <v>20091</v>
      </c>
      <c r="C473" s="39" t="s">
        <v>19954</v>
      </c>
      <c r="D473" s="39" t="s">
        <v>19911</v>
      </c>
      <c r="E473" s="39" t="s">
        <v>2904</v>
      </c>
      <c r="F473" s="39" t="s">
        <v>2905</v>
      </c>
      <c r="G473">
        <v>3</v>
      </c>
      <c r="H473">
        <v>6</v>
      </c>
      <c r="I473">
        <v>0</v>
      </c>
      <c r="J473" s="39" t="s">
        <v>15486</v>
      </c>
      <c r="K473" s="2">
        <v>43761</v>
      </c>
      <c r="L473">
        <v>1</v>
      </c>
      <c r="O473" t="b">
        <v>0</v>
      </c>
    </row>
    <row r="474" spans="1:15" x14ac:dyDescent="0.25">
      <c r="A474" s="39" t="s">
        <v>624</v>
      </c>
      <c r="B474" s="39" t="s">
        <v>20091</v>
      </c>
      <c r="C474" s="39" t="s">
        <v>19954</v>
      </c>
      <c r="D474" s="39" t="s">
        <v>19911</v>
      </c>
      <c r="E474" s="39" t="s">
        <v>7015</v>
      </c>
      <c r="F474" s="39" t="s">
        <v>7016</v>
      </c>
      <c r="G474">
        <v>3</v>
      </c>
      <c r="H474">
        <v>7</v>
      </c>
      <c r="I474">
        <v>0</v>
      </c>
      <c r="J474" s="39" t="s">
        <v>15486</v>
      </c>
      <c r="K474" s="2">
        <v>43761</v>
      </c>
      <c r="L474">
        <v>1</v>
      </c>
      <c r="O474" t="b">
        <v>0</v>
      </c>
    </row>
    <row r="475" spans="1:15" x14ac:dyDescent="0.25">
      <c r="A475" s="39" t="s">
        <v>624</v>
      </c>
      <c r="B475" s="39" t="s">
        <v>20091</v>
      </c>
      <c r="C475" s="39" t="s">
        <v>19954</v>
      </c>
      <c r="D475" s="39" t="s">
        <v>19911</v>
      </c>
      <c r="E475" s="39" t="s">
        <v>4330</v>
      </c>
      <c r="F475" s="39" t="s">
        <v>4331</v>
      </c>
      <c r="G475">
        <v>3</v>
      </c>
      <c r="H475">
        <v>8</v>
      </c>
      <c r="I475">
        <v>0</v>
      </c>
      <c r="J475" s="39" t="s">
        <v>15486</v>
      </c>
      <c r="K475" s="2">
        <v>43761</v>
      </c>
      <c r="O475" t="b">
        <v>1</v>
      </c>
    </row>
    <row r="476" spans="1:15" x14ac:dyDescent="0.25">
      <c r="A476" s="39" t="s">
        <v>624</v>
      </c>
      <c r="B476" s="39" t="s">
        <v>20091</v>
      </c>
      <c r="C476" s="39" t="s">
        <v>19954</v>
      </c>
      <c r="D476" s="39" t="s">
        <v>19911</v>
      </c>
      <c r="E476" s="39" t="s">
        <v>7663</v>
      </c>
      <c r="F476" s="39" t="s">
        <v>7664</v>
      </c>
      <c r="G476">
        <v>2</v>
      </c>
      <c r="H476">
        <v>9</v>
      </c>
      <c r="I476">
        <v>0</v>
      </c>
      <c r="J476" s="39" t="s">
        <v>15486</v>
      </c>
      <c r="K476" s="2">
        <v>43761</v>
      </c>
      <c r="O476" t="b">
        <v>1</v>
      </c>
    </row>
    <row r="477" spans="1:15" x14ac:dyDescent="0.25">
      <c r="A477" s="39" t="s">
        <v>624</v>
      </c>
      <c r="B477" s="39" t="s">
        <v>20091</v>
      </c>
      <c r="C477" s="39" t="s">
        <v>19954</v>
      </c>
      <c r="D477" s="39" t="s">
        <v>19911</v>
      </c>
      <c r="E477" s="39" t="s">
        <v>6682</v>
      </c>
      <c r="F477" s="39" t="s">
        <v>6683</v>
      </c>
      <c r="G477">
        <v>1</v>
      </c>
      <c r="H477">
        <v>10</v>
      </c>
      <c r="I477">
        <v>0</v>
      </c>
      <c r="J477" s="39" t="s">
        <v>15486</v>
      </c>
      <c r="K477" s="2">
        <v>43761</v>
      </c>
      <c r="O477" t="b">
        <v>1</v>
      </c>
    </row>
    <row r="478" spans="1:15" x14ac:dyDescent="0.25">
      <c r="A478" s="39" t="s">
        <v>88</v>
      </c>
      <c r="B478" s="39" t="s">
        <v>20099</v>
      </c>
      <c r="C478" s="39" t="s">
        <v>19954</v>
      </c>
      <c r="D478" s="39" t="s">
        <v>19911</v>
      </c>
      <c r="E478" s="39" t="s">
        <v>6361</v>
      </c>
      <c r="F478" s="39" t="s">
        <v>6362</v>
      </c>
      <c r="G478">
        <v>7</v>
      </c>
      <c r="H478">
        <v>1</v>
      </c>
      <c r="I478">
        <v>0</v>
      </c>
      <c r="J478" s="39" t="s">
        <v>15486</v>
      </c>
      <c r="K478" s="2">
        <v>43767</v>
      </c>
      <c r="O478" t="b">
        <v>1</v>
      </c>
    </row>
    <row r="479" spans="1:15" x14ac:dyDescent="0.25">
      <c r="A479" s="39" t="s">
        <v>88</v>
      </c>
      <c r="B479" s="39" t="s">
        <v>20099</v>
      </c>
      <c r="C479" s="39" t="s">
        <v>19954</v>
      </c>
      <c r="D479" s="39" t="s">
        <v>19911</v>
      </c>
      <c r="E479" s="39" t="s">
        <v>3727</v>
      </c>
      <c r="F479" s="39" t="s">
        <v>3728</v>
      </c>
      <c r="G479">
        <v>6</v>
      </c>
      <c r="H479">
        <v>2</v>
      </c>
      <c r="I479">
        <v>0</v>
      </c>
      <c r="J479" s="39" t="s">
        <v>15486</v>
      </c>
      <c r="K479" s="2">
        <v>43767</v>
      </c>
      <c r="O479" t="b">
        <v>1</v>
      </c>
    </row>
    <row r="480" spans="1:15" x14ac:dyDescent="0.25">
      <c r="A480" s="39" t="s">
        <v>88</v>
      </c>
      <c r="B480" s="39" t="s">
        <v>20099</v>
      </c>
      <c r="C480" s="39" t="s">
        <v>19954</v>
      </c>
      <c r="D480" s="39" t="s">
        <v>19911</v>
      </c>
      <c r="E480" s="39" t="s">
        <v>6571</v>
      </c>
      <c r="F480" s="39" t="s">
        <v>1947</v>
      </c>
      <c r="G480">
        <v>5</v>
      </c>
      <c r="H480">
        <v>3</v>
      </c>
      <c r="I480">
        <v>0</v>
      </c>
      <c r="J480" s="39" t="s">
        <v>15486</v>
      </c>
      <c r="K480" s="2">
        <v>43767</v>
      </c>
      <c r="O480" t="b">
        <v>1</v>
      </c>
    </row>
    <row r="481" spans="1:15" x14ac:dyDescent="0.25">
      <c r="A481" s="39" t="s">
        <v>88</v>
      </c>
      <c r="B481" s="39" t="s">
        <v>20099</v>
      </c>
      <c r="C481" s="39" t="s">
        <v>19954</v>
      </c>
      <c r="D481" s="39" t="s">
        <v>19911</v>
      </c>
      <c r="E481" s="39" t="s">
        <v>4104</v>
      </c>
      <c r="F481" s="39" t="s">
        <v>4105</v>
      </c>
      <c r="G481">
        <v>4</v>
      </c>
      <c r="H481">
        <v>4</v>
      </c>
      <c r="I481">
        <v>0</v>
      </c>
      <c r="J481" s="39" t="s">
        <v>15486</v>
      </c>
      <c r="K481" s="2">
        <v>43767</v>
      </c>
      <c r="L481">
        <v>1</v>
      </c>
      <c r="O481" t="b">
        <v>0</v>
      </c>
    </row>
    <row r="482" spans="1:15" x14ac:dyDescent="0.25">
      <c r="A482" s="39" t="s">
        <v>88</v>
      </c>
      <c r="B482" s="39" t="s">
        <v>20099</v>
      </c>
      <c r="C482" s="39" t="s">
        <v>19954</v>
      </c>
      <c r="D482" s="39" t="s">
        <v>19911</v>
      </c>
      <c r="E482" s="39" t="s">
        <v>2910</v>
      </c>
      <c r="F482" s="39" t="s">
        <v>2911</v>
      </c>
      <c r="G482">
        <v>4</v>
      </c>
      <c r="H482">
        <v>5</v>
      </c>
      <c r="I482">
        <v>0</v>
      </c>
      <c r="J482" s="39" t="s">
        <v>15486</v>
      </c>
      <c r="K482" s="2">
        <v>43767</v>
      </c>
      <c r="O482" t="b">
        <v>1</v>
      </c>
    </row>
    <row r="483" spans="1:15" x14ac:dyDescent="0.25">
      <c r="A483" s="39" t="s">
        <v>88</v>
      </c>
      <c r="B483" s="39" t="s">
        <v>20099</v>
      </c>
      <c r="C483" s="39" t="s">
        <v>19954</v>
      </c>
      <c r="D483" s="39" t="s">
        <v>19911</v>
      </c>
      <c r="E483" s="39" t="s">
        <v>4297</v>
      </c>
      <c r="F483" s="39" t="s">
        <v>4298</v>
      </c>
      <c r="G483">
        <v>3</v>
      </c>
      <c r="H483">
        <v>6</v>
      </c>
      <c r="I483">
        <v>0</v>
      </c>
      <c r="J483" s="39" t="s">
        <v>15486</v>
      </c>
      <c r="K483" s="2">
        <v>43767</v>
      </c>
      <c r="O483" t="b">
        <v>1</v>
      </c>
    </row>
    <row r="484" spans="1:15" x14ac:dyDescent="0.25">
      <c r="A484" s="39" t="s">
        <v>88</v>
      </c>
      <c r="B484" s="39" t="s">
        <v>20099</v>
      </c>
      <c r="C484" s="39" t="s">
        <v>19954</v>
      </c>
      <c r="D484" s="39" t="s">
        <v>19911</v>
      </c>
      <c r="E484" s="39" t="s">
        <v>5774</v>
      </c>
      <c r="F484" s="39" t="s">
        <v>5775</v>
      </c>
      <c r="G484">
        <v>2</v>
      </c>
      <c r="H484">
        <v>7</v>
      </c>
      <c r="I484">
        <v>0</v>
      </c>
      <c r="J484" s="39" t="s">
        <v>15486</v>
      </c>
      <c r="K484" s="2">
        <v>43767</v>
      </c>
      <c r="O484" t="b">
        <v>1</v>
      </c>
    </row>
    <row r="485" spans="1:15" x14ac:dyDescent="0.25">
      <c r="A485" s="39" t="s">
        <v>88</v>
      </c>
      <c r="B485" s="39" t="s">
        <v>20099</v>
      </c>
      <c r="C485" s="39" t="s">
        <v>19954</v>
      </c>
      <c r="D485" s="39" t="s">
        <v>19911</v>
      </c>
      <c r="E485" s="39" t="s">
        <v>4929</v>
      </c>
      <c r="F485" s="39" t="s">
        <v>4930</v>
      </c>
      <c r="G485">
        <v>1</v>
      </c>
      <c r="H485">
        <v>8</v>
      </c>
      <c r="I485">
        <v>0</v>
      </c>
      <c r="J485" s="39" t="s">
        <v>15486</v>
      </c>
      <c r="K485" s="2">
        <v>43767</v>
      </c>
      <c r="O485" t="b">
        <v>1</v>
      </c>
    </row>
    <row r="486" spans="1:15" x14ac:dyDescent="0.25">
      <c r="A486" s="39" t="s">
        <v>242</v>
      </c>
      <c r="B486" s="39" t="s">
        <v>20292</v>
      </c>
      <c r="C486" s="39" t="s">
        <v>19954</v>
      </c>
      <c r="D486" s="39" t="s">
        <v>19911</v>
      </c>
      <c r="E486" s="39" t="s">
        <v>5388</v>
      </c>
      <c r="F486" s="39" t="s">
        <v>5389</v>
      </c>
      <c r="G486">
        <v>7</v>
      </c>
      <c r="H486">
        <v>1</v>
      </c>
      <c r="I486">
        <v>0</v>
      </c>
      <c r="J486" s="39" t="s">
        <v>15486</v>
      </c>
      <c r="K486" s="2">
        <v>43774</v>
      </c>
      <c r="O486" t="b">
        <v>1</v>
      </c>
    </row>
    <row r="487" spans="1:15" x14ac:dyDescent="0.25">
      <c r="A487" s="39" t="s">
        <v>242</v>
      </c>
      <c r="B487" s="39" t="s">
        <v>20292</v>
      </c>
      <c r="C487" s="39" t="s">
        <v>19954</v>
      </c>
      <c r="D487" s="39" t="s">
        <v>19911</v>
      </c>
      <c r="E487" s="39" t="s">
        <v>4786</v>
      </c>
      <c r="F487" s="39" t="s">
        <v>4787</v>
      </c>
      <c r="G487">
        <v>6</v>
      </c>
      <c r="H487">
        <v>2</v>
      </c>
      <c r="I487">
        <v>0</v>
      </c>
      <c r="J487" s="39" t="s">
        <v>15486</v>
      </c>
      <c r="K487" s="2">
        <v>43774</v>
      </c>
      <c r="O487" t="b">
        <v>1</v>
      </c>
    </row>
    <row r="488" spans="1:15" x14ac:dyDescent="0.25">
      <c r="A488" s="39" t="s">
        <v>242</v>
      </c>
      <c r="B488" s="39" t="s">
        <v>20292</v>
      </c>
      <c r="C488" s="39" t="s">
        <v>19954</v>
      </c>
      <c r="D488" s="39" t="s">
        <v>19911</v>
      </c>
      <c r="E488" s="39" t="s">
        <v>3590</v>
      </c>
      <c r="F488" s="39" t="s">
        <v>3591</v>
      </c>
      <c r="G488">
        <v>5</v>
      </c>
      <c r="H488">
        <v>3</v>
      </c>
      <c r="I488">
        <v>0</v>
      </c>
      <c r="J488" s="39" t="s">
        <v>15486</v>
      </c>
      <c r="K488" s="2">
        <v>43774</v>
      </c>
      <c r="O488" t="b">
        <v>1</v>
      </c>
    </row>
    <row r="489" spans="1:15" x14ac:dyDescent="0.25">
      <c r="A489" s="39" t="s">
        <v>242</v>
      </c>
      <c r="B489" s="39" t="s">
        <v>20292</v>
      </c>
      <c r="C489" s="39" t="s">
        <v>19954</v>
      </c>
      <c r="D489" s="39" t="s">
        <v>19911</v>
      </c>
      <c r="E489" s="39" t="s">
        <v>3096</v>
      </c>
      <c r="F489" s="39" t="s">
        <v>3097</v>
      </c>
      <c r="G489">
        <v>4</v>
      </c>
      <c r="H489">
        <v>4</v>
      </c>
      <c r="I489">
        <v>0</v>
      </c>
      <c r="J489" s="39" t="s">
        <v>15486</v>
      </c>
      <c r="K489" s="2">
        <v>43774</v>
      </c>
      <c r="L489">
        <v>1</v>
      </c>
      <c r="O489" t="b">
        <v>0</v>
      </c>
    </row>
    <row r="490" spans="1:15" x14ac:dyDescent="0.25">
      <c r="A490" s="39" t="s">
        <v>242</v>
      </c>
      <c r="B490" s="39" t="s">
        <v>20292</v>
      </c>
      <c r="C490" s="39" t="s">
        <v>19954</v>
      </c>
      <c r="D490" s="39" t="s">
        <v>19911</v>
      </c>
      <c r="E490" s="39" t="s">
        <v>6127</v>
      </c>
      <c r="F490" s="39" t="s">
        <v>6128</v>
      </c>
      <c r="G490">
        <v>4</v>
      </c>
      <c r="H490">
        <v>5</v>
      </c>
      <c r="I490">
        <v>0</v>
      </c>
      <c r="J490" s="39" t="s">
        <v>15486</v>
      </c>
      <c r="K490" s="2">
        <v>43774</v>
      </c>
      <c r="O490" t="b">
        <v>1</v>
      </c>
    </row>
    <row r="491" spans="1:15" x14ac:dyDescent="0.25">
      <c r="A491" s="39" t="s">
        <v>242</v>
      </c>
      <c r="B491" s="39" t="s">
        <v>20292</v>
      </c>
      <c r="C491" s="39" t="s">
        <v>19954</v>
      </c>
      <c r="D491" s="39" t="s">
        <v>19911</v>
      </c>
      <c r="E491" s="39" t="s">
        <v>4205</v>
      </c>
      <c r="F491" s="39" t="s">
        <v>4206</v>
      </c>
      <c r="G491">
        <v>3</v>
      </c>
      <c r="H491">
        <v>6</v>
      </c>
      <c r="I491">
        <v>0</v>
      </c>
      <c r="J491" s="39" t="s">
        <v>15486</v>
      </c>
      <c r="K491" s="2">
        <v>43774</v>
      </c>
      <c r="O491" t="b">
        <v>1</v>
      </c>
    </row>
    <row r="492" spans="1:15" x14ac:dyDescent="0.25">
      <c r="A492" s="39" t="s">
        <v>242</v>
      </c>
      <c r="B492" s="39" t="s">
        <v>20292</v>
      </c>
      <c r="C492" s="39" t="s">
        <v>19954</v>
      </c>
      <c r="D492" s="39" t="s">
        <v>19911</v>
      </c>
      <c r="E492" s="39" t="s">
        <v>5478</v>
      </c>
      <c r="F492" s="39" t="s">
        <v>5479</v>
      </c>
      <c r="G492">
        <v>2</v>
      </c>
      <c r="H492">
        <v>7</v>
      </c>
      <c r="I492">
        <v>0</v>
      </c>
      <c r="J492" s="39" t="s">
        <v>15486</v>
      </c>
      <c r="K492" s="2">
        <v>43774</v>
      </c>
      <c r="O492" t="b">
        <v>1</v>
      </c>
    </row>
    <row r="493" spans="1:15" x14ac:dyDescent="0.25">
      <c r="A493" s="39" t="s">
        <v>242</v>
      </c>
      <c r="B493" s="39" t="s">
        <v>20292</v>
      </c>
      <c r="C493" s="39" t="s">
        <v>19954</v>
      </c>
      <c r="D493" s="39" t="s">
        <v>19911</v>
      </c>
      <c r="E493" s="39" t="s">
        <v>6761</v>
      </c>
      <c r="F493" s="39" t="s">
        <v>6762</v>
      </c>
      <c r="G493">
        <v>1</v>
      </c>
      <c r="H493">
        <v>8</v>
      </c>
      <c r="I493">
        <v>0</v>
      </c>
      <c r="J493" s="39" t="s">
        <v>15486</v>
      </c>
      <c r="K493" s="2">
        <v>43774</v>
      </c>
      <c r="O493" t="b">
        <v>1</v>
      </c>
    </row>
    <row r="494" spans="1:15" x14ac:dyDescent="0.25">
      <c r="A494" s="39" t="s">
        <v>488</v>
      </c>
      <c r="B494" s="39" t="s">
        <v>20357</v>
      </c>
      <c r="C494" s="39" t="s">
        <v>19954</v>
      </c>
      <c r="D494" s="39" t="s">
        <v>19911</v>
      </c>
      <c r="E494" s="39" t="s">
        <v>3707</v>
      </c>
      <c r="F494" s="39" t="s">
        <v>3708</v>
      </c>
      <c r="G494">
        <v>7</v>
      </c>
      <c r="H494">
        <v>1</v>
      </c>
      <c r="I494">
        <v>0</v>
      </c>
      <c r="J494" s="39" t="s">
        <v>15486</v>
      </c>
      <c r="K494" s="2">
        <v>43781</v>
      </c>
      <c r="O494" t="b">
        <v>1</v>
      </c>
    </row>
    <row r="495" spans="1:15" x14ac:dyDescent="0.25">
      <c r="A495" s="39" t="s">
        <v>488</v>
      </c>
      <c r="B495" s="39" t="s">
        <v>20357</v>
      </c>
      <c r="C495" s="39" t="s">
        <v>19954</v>
      </c>
      <c r="D495" s="39" t="s">
        <v>19911</v>
      </c>
      <c r="E495" s="39" t="s">
        <v>7894</v>
      </c>
      <c r="F495" s="39" t="s">
        <v>7895</v>
      </c>
      <c r="G495">
        <v>6</v>
      </c>
      <c r="H495">
        <v>2</v>
      </c>
      <c r="I495">
        <v>0</v>
      </c>
      <c r="J495" s="39" t="s">
        <v>15486</v>
      </c>
      <c r="K495" s="2">
        <v>43781</v>
      </c>
      <c r="L495">
        <v>1</v>
      </c>
      <c r="O495" t="b">
        <v>0</v>
      </c>
    </row>
    <row r="496" spans="1:15" x14ac:dyDescent="0.25">
      <c r="A496" s="39" t="s">
        <v>488</v>
      </c>
      <c r="B496" s="39" t="s">
        <v>20357</v>
      </c>
      <c r="C496" s="39" t="s">
        <v>19954</v>
      </c>
      <c r="D496" s="39" t="s">
        <v>19911</v>
      </c>
      <c r="E496" s="39" t="s">
        <v>1634</v>
      </c>
      <c r="F496" s="39" t="s">
        <v>1635</v>
      </c>
      <c r="G496">
        <v>6</v>
      </c>
      <c r="H496">
        <v>3</v>
      </c>
      <c r="I496">
        <v>0</v>
      </c>
      <c r="J496" s="39" t="s">
        <v>15486</v>
      </c>
      <c r="K496" s="2">
        <v>43781</v>
      </c>
      <c r="O496" t="b">
        <v>1</v>
      </c>
    </row>
    <row r="497" spans="1:15" x14ac:dyDescent="0.25">
      <c r="A497" s="39" t="s">
        <v>488</v>
      </c>
      <c r="B497" s="39" t="s">
        <v>20357</v>
      </c>
      <c r="C497" s="39" t="s">
        <v>19954</v>
      </c>
      <c r="D497" s="39" t="s">
        <v>19911</v>
      </c>
      <c r="E497" s="39" t="s">
        <v>4462</v>
      </c>
      <c r="F497" s="39" t="s">
        <v>4463</v>
      </c>
      <c r="G497">
        <v>5</v>
      </c>
      <c r="H497">
        <v>4</v>
      </c>
      <c r="I497">
        <v>0</v>
      </c>
      <c r="J497" s="39" t="s">
        <v>15486</v>
      </c>
      <c r="K497" s="2">
        <v>43781</v>
      </c>
      <c r="N497">
        <v>1</v>
      </c>
      <c r="O497" t="b">
        <v>0</v>
      </c>
    </row>
    <row r="498" spans="1:15" x14ac:dyDescent="0.25">
      <c r="A498" s="39" t="s">
        <v>488</v>
      </c>
      <c r="B498" s="39" t="s">
        <v>20357</v>
      </c>
      <c r="C498" s="39" t="s">
        <v>19954</v>
      </c>
      <c r="D498" s="39" t="s">
        <v>19911</v>
      </c>
      <c r="E498" s="39" t="s">
        <v>4336</v>
      </c>
      <c r="F498" s="39" t="s">
        <v>4337</v>
      </c>
      <c r="G498">
        <v>5</v>
      </c>
      <c r="H498">
        <v>5</v>
      </c>
      <c r="I498">
        <v>0</v>
      </c>
      <c r="J498" s="39" t="s">
        <v>15486</v>
      </c>
      <c r="K498" s="2">
        <v>43781</v>
      </c>
      <c r="O498" t="b">
        <v>1</v>
      </c>
    </row>
    <row r="499" spans="1:15" x14ac:dyDescent="0.25">
      <c r="A499" s="39" t="s">
        <v>488</v>
      </c>
      <c r="B499" s="39" t="s">
        <v>20357</v>
      </c>
      <c r="C499" s="39" t="s">
        <v>19954</v>
      </c>
      <c r="D499" s="39" t="s">
        <v>19911</v>
      </c>
      <c r="E499" s="39" t="s">
        <v>4878</v>
      </c>
      <c r="F499" s="39" t="s">
        <v>4879</v>
      </c>
      <c r="G499">
        <v>4</v>
      </c>
      <c r="H499">
        <v>6</v>
      </c>
      <c r="I499">
        <v>0</v>
      </c>
      <c r="J499" s="39" t="s">
        <v>15486</v>
      </c>
      <c r="K499" s="2">
        <v>43781</v>
      </c>
      <c r="O499" t="b">
        <v>1</v>
      </c>
    </row>
    <row r="500" spans="1:15" x14ac:dyDescent="0.25">
      <c r="A500" s="39" t="s">
        <v>488</v>
      </c>
      <c r="B500" s="39" t="s">
        <v>20357</v>
      </c>
      <c r="C500" s="39" t="s">
        <v>19954</v>
      </c>
      <c r="D500" s="39" t="s">
        <v>19911</v>
      </c>
      <c r="E500" s="39" t="s">
        <v>2243</v>
      </c>
      <c r="F500" s="39" t="s">
        <v>2244</v>
      </c>
      <c r="G500">
        <v>3</v>
      </c>
      <c r="H500">
        <v>7</v>
      </c>
      <c r="I500">
        <v>0</v>
      </c>
      <c r="J500" s="39" t="s">
        <v>15486</v>
      </c>
      <c r="K500" s="2">
        <v>43781</v>
      </c>
      <c r="L500">
        <v>1</v>
      </c>
      <c r="O500" t="b">
        <v>0</v>
      </c>
    </row>
    <row r="501" spans="1:15" x14ac:dyDescent="0.25">
      <c r="A501" s="39" t="s">
        <v>488</v>
      </c>
      <c r="B501" s="39" t="s">
        <v>20357</v>
      </c>
      <c r="C501" s="39" t="s">
        <v>19954</v>
      </c>
      <c r="D501" s="39" t="s">
        <v>19911</v>
      </c>
      <c r="E501" s="39" t="s">
        <v>4914</v>
      </c>
      <c r="F501" s="39" t="s">
        <v>4915</v>
      </c>
      <c r="G501">
        <v>3</v>
      </c>
      <c r="H501">
        <v>8</v>
      </c>
      <c r="I501">
        <v>0</v>
      </c>
      <c r="J501" s="39" t="s">
        <v>15486</v>
      </c>
      <c r="K501" s="2">
        <v>43781</v>
      </c>
      <c r="O501" t="b">
        <v>1</v>
      </c>
    </row>
    <row r="502" spans="1:15" x14ac:dyDescent="0.25">
      <c r="A502" s="39" t="s">
        <v>488</v>
      </c>
      <c r="B502" s="39" t="s">
        <v>20357</v>
      </c>
      <c r="C502" s="39" t="s">
        <v>19954</v>
      </c>
      <c r="D502" s="39" t="s">
        <v>19911</v>
      </c>
      <c r="E502" s="39" t="s">
        <v>4351</v>
      </c>
      <c r="F502" s="39" t="s">
        <v>4352</v>
      </c>
      <c r="G502">
        <v>2</v>
      </c>
      <c r="H502">
        <v>9</v>
      </c>
      <c r="I502">
        <v>0</v>
      </c>
      <c r="J502" s="39" t="s">
        <v>15486</v>
      </c>
      <c r="K502" s="2">
        <v>43781</v>
      </c>
      <c r="O502" t="b">
        <v>1</v>
      </c>
    </row>
    <row r="503" spans="1:15" x14ac:dyDescent="0.25">
      <c r="A503" s="39" t="s">
        <v>488</v>
      </c>
      <c r="B503" s="39" t="s">
        <v>20357</v>
      </c>
      <c r="C503" s="39" t="s">
        <v>19954</v>
      </c>
      <c r="D503" s="39" t="s">
        <v>19911</v>
      </c>
      <c r="E503" s="39" t="s">
        <v>7894</v>
      </c>
      <c r="F503" s="39" t="s">
        <v>7895</v>
      </c>
      <c r="G503">
        <v>1</v>
      </c>
      <c r="H503">
        <v>10</v>
      </c>
      <c r="I503">
        <v>0</v>
      </c>
      <c r="J503" s="39" t="s">
        <v>15486</v>
      </c>
      <c r="K503" s="2">
        <v>43781</v>
      </c>
      <c r="O503" t="b">
        <v>1</v>
      </c>
    </row>
    <row r="504" spans="1:15" x14ac:dyDescent="0.25">
      <c r="A504" s="39" t="s">
        <v>607</v>
      </c>
      <c r="B504" s="39" t="s">
        <v>20085</v>
      </c>
      <c r="C504" s="39" t="s">
        <v>19954</v>
      </c>
      <c r="D504" s="39" t="s">
        <v>19911</v>
      </c>
      <c r="E504" s="39" t="s">
        <v>4432</v>
      </c>
      <c r="F504" s="39" t="s">
        <v>4433</v>
      </c>
      <c r="G504">
        <v>7</v>
      </c>
      <c r="H504">
        <v>1</v>
      </c>
      <c r="I504">
        <v>0</v>
      </c>
      <c r="J504" s="39" t="s">
        <v>15486</v>
      </c>
      <c r="K504" s="2">
        <v>43788</v>
      </c>
      <c r="O504" t="b">
        <v>1</v>
      </c>
    </row>
    <row r="505" spans="1:15" x14ac:dyDescent="0.25">
      <c r="A505" s="39" t="s">
        <v>607</v>
      </c>
      <c r="B505" s="39" t="s">
        <v>20085</v>
      </c>
      <c r="C505" s="39" t="s">
        <v>19954</v>
      </c>
      <c r="D505" s="39" t="s">
        <v>19911</v>
      </c>
      <c r="E505" s="39" t="s">
        <v>7075</v>
      </c>
      <c r="F505" s="39" t="s">
        <v>7076</v>
      </c>
      <c r="G505">
        <v>6</v>
      </c>
      <c r="H505">
        <v>2</v>
      </c>
      <c r="I505">
        <v>0</v>
      </c>
      <c r="J505" s="39" t="s">
        <v>15486</v>
      </c>
      <c r="K505" s="2">
        <v>43788</v>
      </c>
      <c r="L505">
        <v>1</v>
      </c>
      <c r="O505" t="b">
        <v>0</v>
      </c>
    </row>
    <row r="506" spans="1:15" x14ac:dyDescent="0.25">
      <c r="A506" s="39" t="s">
        <v>607</v>
      </c>
      <c r="B506" s="39" t="s">
        <v>20085</v>
      </c>
      <c r="C506" s="39" t="s">
        <v>19954</v>
      </c>
      <c r="D506" s="39" t="s">
        <v>19911</v>
      </c>
      <c r="E506" s="39" t="s">
        <v>6880</v>
      </c>
      <c r="F506" s="39" t="s">
        <v>6881</v>
      </c>
      <c r="G506">
        <v>6</v>
      </c>
      <c r="H506">
        <v>3</v>
      </c>
      <c r="I506">
        <v>0</v>
      </c>
      <c r="J506" s="39" t="s">
        <v>15486</v>
      </c>
      <c r="K506" s="2">
        <v>43788</v>
      </c>
      <c r="O506" t="b">
        <v>1</v>
      </c>
    </row>
    <row r="507" spans="1:15" x14ac:dyDescent="0.25">
      <c r="A507" s="39" t="s">
        <v>607</v>
      </c>
      <c r="B507" s="39" t="s">
        <v>20085</v>
      </c>
      <c r="C507" s="39" t="s">
        <v>19954</v>
      </c>
      <c r="D507" s="39" t="s">
        <v>19911</v>
      </c>
      <c r="E507" s="39" t="s">
        <v>7822</v>
      </c>
      <c r="F507" s="39" t="s">
        <v>7823</v>
      </c>
      <c r="G507">
        <v>5</v>
      </c>
      <c r="H507">
        <v>4</v>
      </c>
      <c r="I507">
        <v>0</v>
      </c>
      <c r="J507" s="39" t="s">
        <v>15486</v>
      </c>
      <c r="K507" s="2">
        <v>43788</v>
      </c>
      <c r="O507" t="b">
        <v>1</v>
      </c>
    </row>
    <row r="508" spans="1:15" x14ac:dyDescent="0.25">
      <c r="A508" s="39" t="s">
        <v>607</v>
      </c>
      <c r="B508" s="39" t="s">
        <v>20085</v>
      </c>
      <c r="C508" s="39" t="s">
        <v>19954</v>
      </c>
      <c r="D508" s="39" t="s">
        <v>19911</v>
      </c>
      <c r="E508" s="39" t="s">
        <v>7221</v>
      </c>
      <c r="F508" s="39" t="s">
        <v>7222</v>
      </c>
      <c r="G508">
        <v>4</v>
      </c>
      <c r="H508">
        <v>5</v>
      </c>
      <c r="I508">
        <v>0</v>
      </c>
      <c r="J508" s="39" t="s">
        <v>15486</v>
      </c>
      <c r="K508" s="2">
        <v>43788</v>
      </c>
      <c r="O508" t="b">
        <v>1</v>
      </c>
    </row>
    <row r="509" spans="1:15" x14ac:dyDescent="0.25">
      <c r="A509" s="39" t="s">
        <v>607</v>
      </c>
      <c r="B509" s="39" t="s">
        <v>20085</v>
      </c>
      <c r="C509" s="39" t="s">
        <v>19954</v>
      </c>
      <c r="D509" s="39" t="s">
        <v>19911</v>
      </c>
      <c r="E509" s="39" t="s">
        <v>7075</v>
      </c>
      <c r="F509" s="39" t="s">
        <v>7076</v>
      </c>
      <c r="G509">
        <v>3</v>
      </c>
      <c r="H509">
        <v>6</v>
      </c>
      <c r="I509">
        <v>0</v>
      </c>
      <c r="J509" s="39" t="s">
        <v>15486</v>
      </c>
      <c r="K509" s="2">
        <v>43788</v>
      </c>
      <c r="O509" t="b">
        <v>1</v>
      </c>
    </row>
    <row r="510" spans="1:15" x14ac:dyDescent="0.25">
      <c r="A510" s="39" t="s">
        <v>607</v>
      </c>
      <c r="B510" s="39" t="s">
        <v>20085</v>
      </c>
      <c r="C510" s="39" t="s">
        <v>19954</v>
      </c>
      <c r="D510" s="39" t="s">
        <v>19911</v>
      </c>
      <c r="E510" s="39" t="s">
        <v>5941</v>
      </c>
      <c r="F510" s="39" t="s">
        <v>5942</v>
      </c>
      <c r="G510">
        <v>2</v>
      </c>
      <c r="H510">
        <v>7</v>
      </c>
      <c r="I510">
        <v>0</v>
      </c>
      <c r="J510" s="39" t="s">
        <v>15486</v>
      </c>
      <c r="K510" s="2">
        <v>43788</v>
      </c>
      <c r="L510">
        <v>1</v>
      </c>
      <c r="O510" t="b">
        <v>0</v>
      </c>
    </row>
    <row r="511" spans="1:15" x14ac:dyDescent="0.25">
      <c r="A511" s="39" t="s">
        <v>607</v>
      </c>
      <c r="B511" s="39" t="s">
        <v>20085</v>
      </c>
      <c r="C511" s="39" t="s">
        <v>19954</v>
      </c>
      <c r="D511" s="39" t="s">
        <v>19911</v>
      </c>
      <c r="E511" s="39" t="s">
        <v>7155</v>
      </c>
      <c r="F511" s="39" t="s">
        <v>7156</v>
      </c>
      <c r="G511">
        <v>2</v>
      </c>
      <c r="H511">
        <v>8</v>
      </c>
      <c r="I511">
        <v>0</v>
      </c>
      <c r="J511" s="39" t="s">
        <v>15486</v>
      </c>
      <c r="K511" s="2">
        <v>43788</v>
      </c>
      <c r="O511" t="b">
        <v>1</v>
      </c>
    </row>
    <row r="512" spans="1:15" x14ac:dyDescent="0.25">
      <c r="A512" s="39" t="s">
        <v>607</v>
      </c>
      <c r="B512" s="39" t="s">
        <v>20085</v>
      </c>
      <c r="C512" s="39" t="s">
        <v>19954</v>
      </c>
      <c r="D512" s="39" t="s">
        <v>19911</v>
      </c>
      <c r="E512" s="39" t="s">
        <v>5941</v>
      </c>
      <c r="F512" s="39" t="s">
        <v>5942</v>
      </c>
      <c r="G512">
        <v>1</v>
      </c>
      <c r="H512">
        <v>9</v>
      </c>
      <c r="I512">
        <v>0</v>
      </c>
      <c r="J512" s="39" t="s">
        <v>15486</v>
      </c>
      <c r="K512" s="2">
        <v>43788</v>
      </c>
      <c r="O512" t="b">
        <v>1</v>
      </c>
    </row>
    <row r="513" spans="1:15" x14ac:dyDescent="0.25">
      <c r="A513" s="39" t="s">
        <v>40</v>
      </c>
      <c r="B513" s="39" t="s">
        <v>20081</v>
      </c>
      <c r="C513" s="39" t="s">
        <v>19954</v>
      </c>
      <c r="D513" s="39" t="s">
        <v>19911</v>
      </c>
      <c r="E513" s="39" t="s">
        <v>3198</v>
      </c>
      <c r="F513" s="39" t="s">
        <v>3199</v>
      </c>
      <c r="G513">
        <v>7</v>
      </c>
      <c r="H513">
        <v>1</v>
      </c>
      <c r="I513">
        <v>0</v>
      </c>
      <c r="J513" s="39" t="s">
        <v>15486</v>
      </c>
      <c r="K513" s="2">
        <v>43795</v>
      </c>
      <c r="O513" t="b">
        <v>1</v>
      </c>
    </row>
    <row r="514" spans="1:15" x14ac:dyDescent="0.25">
      <c r="A514" s="39" t="s">
        <v>40</v>
      </c>
      <c r="B514" s="39" t="s">
        <v>20081</v>
      </c>
      <c r="C514" s="39" t="s">
        <v>19954</v>
      </c>
      <c r="D514" s="39" t="s">
        <v>19911</v>
      </c>
      <c r="E514" s="39" t="s">
        <v>8091</v>
      </c>
      <c r="F514" s="39" t="s">
        <v>8092</v>
      </c>
      <c r="G514">
        <v>6</v>
      </c>
      <c r="H514">
        <v>2</v>
      </c>
      <c r="I514">
        <v>0</v>
      </c>
      <c r="J514" s="39" t="s">
        <v>15486</v>
      </c>
      <c r="K514" s="2">
        <v>43795</v>
      </c>
      <c r="O514" t="b">
        <v>1</v>
      </c>
    </row>
    <row r="515" spans="1:15" x14ac:dyDescent="0.25">
      <c r="A515" s="39" t="s">
        <v>40</v>
      </c>
      <c r="B515" s="39" t="s">
        <v>20081</v>
      </c>
      <c r="C515" s="39" t="s">
        <v>19954</v>
      </c>
      <c r="D515" s="39" t="s">
        <v>19911</v>
      </c>
      <c r="E515" s="39" t="s">
        <v>5971</v>
      </c>
      <c r="F515" s="39" t="s">
        <v>5972</v>
      </c>
      <c r="G515">
        <v>5</v>
      </c>
      <c r="H515">
        <v>3</v>
      </c>
      <c r="I515">
        <v>0</v>
      </c>
      <c r="J515" s="39" t="s">
        <v>15486</v>
      </c>
      <c r="K515" s="2">
        <v>43795</v>
      </c>
      <c r="O515" t="b">
        <v>1</v>
      </c>
    </row>
    <row r="516" spans="1:15" x14ac:dyDescent="0.25">
      <c r="A516" s="39" t="s">
        <v>40</v>
      </c>
      <c r="B516" s="39" t="s">
        <v>20081</v>
      </c>
      <c r="C516" s="39" t="s">
        <v>19954</v>
      </c>
      <c r="D516" s="39" t="s">
        <v>19911</v>
      </c>
      <c r="E516" s="39" t="s">
        <v>1568</v>
      </c>
      <c r="F516" s="39" t="s">
        <v>1569</v>
      </c>
      <c r="G516">
        <v>4</v>
      </c>
      <c r="H516">
        <v>4</v>
      </c>
      <c r="I516">
        <v>0</v>
      </c>
      <c r="J516" s="39" t="s">
        <v>15486</v>
      </c>
      <c r="K516" s="2">
        <v>43795</v>
      </c>
      <c r="O516" t="b">
        <v>1</v>
      </c>
    </row>
    <row r="517" spans="1:15" x14ac:dyDescent="0.25">
      <c r="A517" s="39" t="s">
        <v>40</v>
      </c>
      <c r="B517" s="39" t="s">
        <v>20081</v>
      </c>
      <c r="C517" s="39" t="s">
        <v>19954</v>
      </c>
      <c r="D517" s="39" t="s">
        <v>19911</v>
      </c>
      <c r="E517" s="39" t="s">
        <v>4381</v>
      </c>
      <c r="F517" s="39" t="s">
        <v>4382</v>
      </c>
      <c r="G517">
        <v>3</v>
      </c>
      <c r="H517">
        <v>5</v>
      </c>
      <c r="I517">
        <v>0</v>
      </c>
      <c r="J517" s="39" t="s">
        <v>15486</v>
      </c>
      <c r="K517" s="2">
        <v>43795</v>
      </c>
      <c r="N517">
        <v>1</v>
      </c>
      <c r="O517" t="b">
        <v>0</v>
      </c>
    </row>
    <row r="518" spans="1:15" x14ac:dyDescent="0.25">
      <c r="A518" s="39" t="s">
        <v>40</v>
      </c>
      <c r="B518" s="39" t="s">
        <v>20081</v>
      </c>
      <c r="C518" s="39" t="s">
        <v>19954</v>
      </c>
      <c r="D518" s="39" t="s">
        <v>19911</v>
      </c>
      <c r="E518" s="39" t="s">
        <v>3895</v>
      </c>
      <c r="F518" s="39" t="s">
        <v>3896</v>
      </c>
      <c r="G518">
        <v>3</v>
      </c>
      <c r="H518">
        <v>6</v>
      </c>
      <c r="I518">
        <v>0</v>
      </c>
      <c r="J518" s="39" t="s">
        <v>15486</v>
      </c>
      <c r="K518" s="2">
        <v>43795</v>
      </c>
      <c r="L518">
        <v>1</v>
      </c>
      <c r="O518" t="b">
        <v>0</v>
      </c>
    </row>
    <row r="519" spans="1:15" x14ac:dyDescent="0.25">
      <c r="A519" s="39" t="s">
        <v>40</v>
      </c>
      <c r="B519" s="39" t="s">
        <v>20081</v>
      </c>
      <c r="C519" s="39" t="s">
        <v>19954</v>
      </c>
      <c r="D519" s="39" t="s">
        <v>19911</v>
      </c>
      <c r="E519" s="39" t="s">
        <v>3276</v>
      </c>
      <c r="F519" s="39" t="s">
        <v>3277</v>
      </c>
      <c r="G519">
        <v>3</v>
      </c>
      <c r="H519">
        <v>7</v>
      </c>
      <c r="I519">
        <v>0</v>
      </c>
      <c r="J519" s="39" t="s">
        <v>15486</v>
      </c>
      <c r="K519" s="2">
        <v>43795</v>
      </c>
      <c r="O519" t="b">
        <v>1</v>
      </c>
    </row>
    <row r="520" spans="1:15" x14ac:dyDescent="0.25">
      <c r="A520" s="39" t="s">
        <v>40</v>
      </c>
      <c r="B520" s="39" t="s">
        <v>20081</v>
      </c>
      <c r="C520" s="39" t="s">
        <v>19954</v>
      </c>
      <c r="D520" s="39" t="s">
        <v>19911</v>
      </c>
      <c r="E520" s="39" t="s">
        <v>6847</v>
      </c>
      <c r="F520" s="39" t="s">
        <v>6848</v>
      </c>
      <c r="G520">
        <v>2</v>
      </c>
      <c r="H520">
        <v>8</v>
      </c>
      <c r="I520">
        <v>0</v>
      </c>
      <c r="J520" s="39" t="s">
        <v>15486</v>
      </c>
      <c r="K520" s="2">
        <v>43795</v>
      </c>
      <c r="L520">
        <v>1</v>
      </c>
      <c r="O520" t="b">
        <v>0</v>
      </c>
    </row>
    <row r="521" spans="1:15" x14ac:dyDescent="0.25">
      <c r="A521" s="39" t="s">
        <v>40</v>
      </c>
      <c r="B521" s="39" t="s">
        <v>20081</v>
      </c>
      <c r="C521" s="39" t="s">
        <v>19954</v>
      </c>
      <c r="D521" s="39" t="s">
        <v>19911</v>
      </c>
      <c r="E521" s="39" t="s">
        <v>5938</v>
      </c>
      <c r="F521" s="39" t="s">
        <v>5939</v>
      </c>
      <c r="G521">
        <v>2</v>
      </c>
      <c r="H521">
        <v>9</v>
      </c>
      <c r="I521">
        <v>0</v>
      </c>
      <c r="J521" s="39" t="s">
        <v>15486</v>
      </c>
      <c r="K521" s="2">
        <v>43795</v>
      </c>
      <c r="O521" t="b">
        <v>1</v>
      </c>
    </row>
    <row r="522" spans="1:15" x14ac:dyDescent="0.25">
      <c r="A522" s="39" t="s">
        <v>40</v>
      </c>
      <c r="B522" s="39" t="s">
        <v>20081</v>
      </c>
      <c r="C522" s="39" t="s">
        <v>19954</v>
      </c>
      <c r="D522" s="39" t="s">
        <v>19911</v>
      </c>
      <c r="E522" s="39" t="s">
        <v>3895</v>
      </c>
      <c r="F522" s="39" t="s">
        <v>3896</v>
      </c>
      <c r="G522">
        <v>1</v>
      </c>
      <c r="H522">
        <v>10</v>
      </c>
      <c r="I522">
        <v>0</v>
      </c>
      <c r="J522" s="39" t="s">
        <v>15486</v>
      </c>
      <c r="K522" s="2">
        <v>43795</v>
      </c>
      <c r="O522" t="b">
        <v>1</v>
      </c>
    </row>
    <row r="523" spans="1:15" x14ac:dyDescent="0.25">
      <c r="A523" s="39" t="s">
        <v>296</v>
      </c>
      <c r="B523" s="39" t="s">
        <v>20077</v>
      </c>
      <c r="C523" s="39" t="s">
        <v>19954</v>
      </c>
      <c r="D523" s="39" t="s">
        <v>19911</v>
      </c>
      <c r="E523" s="39" t="s">
        <v>5124</v>
      </c>
      <c r="F523" s="39" t="s">
        <v>5125</v>
      </c>
      <c r="G523">
        <v>7</v>
      </c>
      <c r="H523">
        <v>1</v>
      </c>
      <c r="I523">
        <v>0</v>
      </c>
      <c r="J523" s="39" t="s">
        <v>15486</v>
      </c>
      <c r="K523" s="2">
        <v>43802</v>
      </c>
      <c r="O523" t="b">
        <v>1</v>
      </c>
    </row>
    <row r="524" spans="1:15" x14ac:dyDescent="0.25">
      <c r="A524" s="39" t="s">
        <v>296</v>
      </c>
      <c r="B524" s="39" t="s">
        <v>20077</v>
      </c>
      <c r="C524" s="39" t="s">
        <v>19954</v>
      </c>
      <c r="D524" s="39" t="s">
        <v>19911</v>
      </c>
      <c r="E524" s="39" t="s">
        <v>1901</v>
      </c>
      <c r="F524" s="39" t="s">
        <v>1902</v>
      </c>
      <c r="G524">
        <v>6</v>
      </c>
      <c r="H524">
        <v>2</v>
      </c>
      <c r="I524">
        <v>0</v>
      </c>
      <c r="J524" s="39" t="s">
        <v>15486</v>
      </c>
      <c r="K524" s="2">
        <v>43802</v>
      </c>
      <c r="O524" t="b">
        <v>1</v>
      </c>
    </row>
    <row r="525" spans="1:15" x14ac:dyDescent="0.25">
      <c r="A525" s="39" t="s">
        <v>296</v>
      </c>
      <c r="B525" s="39" t="s">
        <v>20077</v>
      </c>
      <c r="C525" s="39" t="s">
        <v>19954</v>
      </c>
      <c r="D525" s="39" t="s">
        <v>19911</v>
      </c>
      <c r="E525" s="39" t="s">
        <v>2189</v>
      </c>
      <c r="F525" s="39" t="s">
        <v>2190</v>
      </c>
      <c r="G525">
        <v>5</v>
      </c>
      <c r="H525">
        <v>3</v>
      </c>
      <c r="I525">
        <v>0</v>
      </c>
      <c r="J525" s="39" t="s">
        <v>15486</v>
      </c>
      <c r="K525" s="2">
        <v>43802</v>
      </c>
      <c r="O525" t="b">
        <v>1</v>
      </c>
    </row>
    <row r="526" spans="1:15" x14ac:dyDescent="0.25">
      <c r="A526" s="39" t="s">
        <v>296</v>
      </c>
      <c r="B526" s="39" t="s">
        <v>20077</v>
      </c>
      <c r="C526" s="39" t="s">
        <v>19954</v>
      </c>
      <c r="D526" s="39" t="s">
        <v>19911</v>
      </c>
      <c r="E526" s="39" t="s">
        <v>7413</v>
      </c>
      <c r="F526" s="39" t="s">
        <v>7414</v>
      </c>
      <c r="G526">
        <v>4</v>
      </c>
      <c r="H526">
        <v>4</v>
      </c>
      <c r="I526">
        <v>0</v>
      </c>
      <c r="J526" s="39" t="s">
        <v>15486</v>
      </c>
      <c r="K526" s="2">
        <v>43802</v>
      </c>
      <c r="O526" t="b">
        <v>1</v>
      </c>
    </row>
    <row r="527" spans="1:15" x14ac:dyDescent="0.25">
      <c r="A527" s="39" t="s">
        <v>296</v>
      </c>
      <c r="B527" s="39" t="s">
        <v>20077</v>
      </c>
      <c r="C527" s="39" t="s">
        <v>19954</v>
      </c>
      <c r="D527" s="39" t="s">
        <v>19911</v>
      </c>
      <c r="E527" s="39" t="s">
        <v>7648</v>
      </c>
      <c r="F527" s="39" t="s">
        <v>7649</v>
      </c>
      <c r="G527">
        <v>3</v>
      </c>
      <c r="H527">
        <v>5</v>
      </c>
      <c r="I527">
        <v>0</v>
      </c>
      <c r="J527" s="39" t="s">
        <v>15486</v>
      </c>
      <c r="K527" s="2">
        <v>43802</v>
      </c>
      <c r="L527">
        <v>1</v>
      </c>
      <c r="O527" t="b">
        <v>0</v>
      </c>
    </row>
    <row r="528" spans="1:15" x14ac:dyDescent="0.25">
      <c r="A528" s="39" t="s">
        <v>296</v>
      </c>
      <c r="B528" s="39" t="s">
        <v>20077</v>
      </c>
      <c r="C528" s="39" t="s">
        <v>19954</v>
      </c>
      <c r="D528" s="39" t="s">
        <v>19911</v>
      </c>
      <c r="E528" s="39" t="s">
        <v>6124</v>
      </c>
      <c r="F528" s="39" t="s">
        <v>6125</v>
      </c>
      <c r="G528">
        <v>3</v>
      </c>
      <c r="H528">
        <v>6</v>
      </c>
      <c r="I528">
        <v>0</v>
      </c>
      <c r="J528" s="39" t="s">
        <v>15486</v>
      </c>
      <c r="K528" s="2">
        <v>43802</v>
      </c>
      <c r="O528" t="b">
        <v>1</v>
      </c>
    </row>
    <row r="529" spans="1:15" x14ac:dyDescent="0.25">
      <c r="A529" s="39" t="s">
        <v>296</v>
      </c>
      <c r="B529" s="39" t="s">
        <v>20077</v>
      </c>
      <c r="C529" s="39" t="s">
        <v>19954</v>
      </c>
      <c r="D529" s="39" t="s">
        <v>19911</v>
      </c>
      <c r="E529" s="39" t="s">
        <v>6187</v>
      </c>
      <c r="F529" s="39" t="s">
        <v>6188</v>
      </c>
      <c r="G529">
        <v>2</v>
      </c>
      <c r="H529">
        <v>7</v>
      </c>
      <c r="I529">
        <v>0</v>
      </c>
      <c r="J529" s="39" t="s">
        <v>15486</v>
      </c>
      <c r="K529" s="2">
        <v>43802</v>
      </c>
      <c r="L529">
        <v>1</v>
      </c>
      <c r="O529" t="b">
        <v>0</v>
      </c>
    </row>
    <row r="530" spans="1:15" x14ac:dyDescent="0.25">
      <c r="A530" s="39" t="s">
        <v>296</v>
      </c>
      <c r="B530" s="39" t="s">
        <v>20077</v>
      </c>
      <c r="C530" s="39" t="s">
        <v>19954</v>
      </c>
      <c r="D530" s="39" t="s">
        <v>19911</v>
      </c>
      <c r="E530" s="39" t="s">
        <v>1970</v>
      </c>
      <c r="F530" s="39" t="s">
        <v>1971</v>
      </c>
      <c r="G530">
        <v>2</v>
      </c>
      <c r="H530">
        <v>8</v>
      </c>
      <c r="I530">
        <v>0</v>
      </c>
      <c r="J530" s="39" t="s">
        <v>15486</v>
      </c>
      <c r="K530" s="2">
        <v>43802</v>
      </c>
      <c r="O530" t="b">
        <v>1</v>
      </c>
    </row>
    <row r="531" spans="1:15" x14ac:dyDescent="0.25">
      <c r="A531" s="39" t="s">
        <v>296</v>
      </c>
      <c r="B531" s="39" t="s">
        <v>20077</v>
      </c>
      <c r="C531" s="39" t="s">
        <v>19954</v>
      </c>
      <c r="D531" s="39" t="s">
        <v>19911</v>
      </c>
      <c r="E531" s="39" t="s">
        <v>3665</v>
      </c>
      <c r="F531" s="39" t="s">
        <v>3666</v>
      </c>
      <c r="G531">
        <v>1</v>
      </c>
      <c r="H531">
        <v>9</v>
      </c>
      <c r="I531">
        <v>0</v>
      </c>
      <c r="J531" s="39" t="s">
        <v>15486</v>
      </c>
      <c r="K531" s="2">
        <v>43802</v>
      </c>
      <c r="L531">
        <v>1</v>
      </c>
      <c r="O531" t="b">
        <v>0</v>
      </c>
    </row>
    <row r="532" spans="1:15" x14ac:dyDescent="0.25">
      <c r="A532" s="39" t="s">
        <v>296</v>
      </c>
      <c r="B532" s="39" t="s">
        <v>20077</v>
      </c>
      <c r="C532" s="39" t="s">
        <v>19954</v>
      </c>
      <c r="D532" s="39" t="s">
        <v>19911</v>
      </c>
      <c r="E532" s="39" t="s">
        <v>3456</v>
      </c>
      <c r="F532" s="39" t="s">
        <v>3457</v>
      </c>
      <c r="G532">
        <v>1</v>
      </c>
      <c r="H532">
        <v>10</v>
      </c>
      <c r="I532">
        <v>0</v>
      </c>
      <c r="J532" s="39" t="s">
        <v>15486</v>
      </c>
      <c r="K532" s="2">
        <v>43802</v>
      </c>
      <c r="O532" t="b">
        <v>1</v>
      </c>
    </row>
    <row r="533" spans="1:15" x14ac:dyDescent="0.25">
      <c r="A533" s="39" t="s">
        <v>389</v>
      </c>
      <c r="B533" s="39" t="s">
        <v>20318</v>
      </c>
      <c r="C533" s="39" t="s">
        <v>19954</v>
      </c>
      <c r="D533" s="39" t="s">
        <v>19911</v>
      </c>
      <c r="E533" s="39" t="s">
        <v>6121</v>
      </c>
      <c r="F533" s="39" t="s">
        <v>6122</v>
      </c>
      <c r="G533">
        <v>20</v>
      </c>
      <c r="H533">
        <v>1</v>
      </c>
      <c r="I533">
        <v>0</v>
      </c>
      <c r="J533" s="39" t="s">
        <v>15486</v>
      </c>
      <c r="K533" s="2">
        <v>43809</v>
      </c>
      <c r="O533" t="b">
        <v>1</v>
      </c>
    </row>
    <row r="534" spans="1:15" x14ac:dyDescent="0.25">
      <c r="A534" s="39" t="s">
        <v>389</v>
      </c>
      <c r="B534" s="39" t="s">
        <v>20318</v>
      </c>
      <c r="C534" s="39" t="s">
        <v>19954</v>
      </c>
      <c r="D534" s="39" t="s">
        <v>19911</v>
      </c>
      <c r="E534" s="39" t="s">
        <v>3117</v>
      </c>
      <c r="F534" s="39" t="s">
        <v>3118</v>
      </c>
      <c r="G534">
        <v>19</v>
      </c>
      <c r="H534">
        <v>2</v>
      </c>
      <c r="I534">
        <v>0</v>
      </c>
      <c r="J534" s="39" t="s">
        <v>15486</v>
      </c>
      <c r="K534" s="2">
        <v>43809</v>
      </c>
      <c r="O534" t="b">
        <v>1</v>
      </c>
    </row>
    <row r="535" spans="1:15" x14ac:dyDescent="0.25">
      <c r="A535" s="39" t="s">
        <v>389</v>
      </c>
      <c r="B535" s="39" t="s">
        <v>20318</v>
      </c>
      <c r="C535" s="39" t="s">
        <v>19954</v>
      </c>
      <c r="D535" s="39" t="s">
        <v>19911</v>
      </c>
      <c r="E535" s="39" t="s">
        <v>3180</v>
      </c>
      <c r="F535" s="39" t="s">
        <v>3181</v>
      </c>
      <c r="G535">
        <v>18</v>
      </c>
      <c r="H535">
        <v>3</v>
      </c>
      <c r="I535">
        <v>0</v>
      </c>
      <c r="J535" s="39" t="s">
        <v>15486</v>
      </c>
      <c r="K535" s="2">
        <v>43809</v>
      </c>
      <c r="O535" t="b">
        <v>1</v>
      </c>
    </row>
    <row r="536" spans="1:15" x14ac:dyDescent="0.25">
      <c r="A536" s="39" t="s">
        <v>389</v>
      </c>
      <c r="B536" s="39" t="s">
        <v>20318</v>
      </c>
      <c r="C536" s="39" t="s">
        <v>19954</v>
      </c>
      <c r="D536" s="39" t="s">
        <v>19911</v>
      </c>
      <c r="E536" s="39" t="s">
        <v>3712</v>
      </c>
      <c r="F536" s="39" t="s">
        <v>3713</v>
      </c>
      <c r="G536">
        <v>17</v>
      </c>
      <c r="H536">
        <v>4</v>
      </c>
      <c r="I536">
        <v>0</v>
      </c>
      <c r="J536" s="39" t="s">
        <v>15486</v>
      </c>
      <c r="K536" s="2">
        <v>43809</v>
      </c>
      <c r="O536" t="b">
        <v>1</v>
      </c>
    </row>
    <row r="537" spans="1:15" x14ac:dyDescent="0.25">
      <c r="A537" s="39" t="s">
        <v>389</v>
      </c>
      <c r="B537" s="39" t="s">
        <v>20318</v>
      </c>
      <c r="C537" s="39" t="s">
        <v>19954</v>
      </c>
      <c r="D537" s="39" t="s">
        <v>19911</v>
      </c>
      <c r="E537" s="39" t="s">
        <v>3065</v>
      </c>
      <c r="F537" s="39" t="s">
        <v>3066</v>
      </c>
      <c r="G537">
        <v>16</v>
      </c>
      <c r="H537">
        <v>5</v>
      </c>
      <c r="I537">
        <v>0</v>
      </c>
      <c r="J537" s="39" t="s">
        <v>15486</v>
      </c>
      <c r="K537" s="2">
        <v>43809</v>
      </c>
      <c r="O537" t="b">
        <v>1</v>
      </c>
    </row>
    <row r="538" spans="1:15" x14ac:dyDescent="0.25">
      <c r="A538" s="39" t="s">
        <v>389</v>
      </c>
      <c r="B538" s="39" t="s">
        <v>20318</v>
      </c>
      <c r="C538" s="39" t="s">
        <v>19954</v>
      </c>
      <c r="D538" s="39" t="s">
        <v>19911</v>
      </c>
      <c r="E538" s="39" t="s">
        <v>3647</v>
      </c>
      <c r="F538" s="39" t="s">
        <v>3648</v>
      </c>
      <c r="G538">
        <v>15</v>
      </c>
      <c r="H538">
        <v>6</v>
      </c>
      <c r="I538">
        <v>0</v>
      </c>
      <c r="J538" s="39" t="s">
        <v>15486</v>
      </c>
      <c r="K538" s="2">
        <v>43809</v>
      </c>
      <c r="O538" t="b">
        <v>1</v>
      </c>
    </row>
    <row r="539" spans="1:15" x14ac:dyDescent="0.25">
      <c r="A539" s="39" t="s">
        <v>389</v>
      </c>
      <c r="B539" s="39" t="s">
        <v>20318</v>
      </c>
      <c r="C539" s="39" t="s">
        <v>19954</v>
      </c>
      <c r="D539" s="39" t="s">
        <v>19911</v>
      </c>
      <c r="E539" s="39" t="s">
        <v>1407</v>
      </c>
      <c r="F539" s="39" t="s">
        <v>1408</v>
      </c>
      <c r="G539">
        <v>14</v>
      </c>
      <c r="H539">
        <v>7</v>
      </c>
      <c r="I539">
        <v>0</v>
      </c>
      <c r="J539" s="39" t="s">
        <v>15486</v>
      </c>
      <c r="K539" s="2">
        <v>43809</v>
      </c>
      <c r="O539" t="b">
        <v>1</v>
      </c>
    </row>
    <row r="540" spans="1:15" x14ac:dyDescent="0.25">
      <c r="A540" s="39" t="s">
        <v>389</v>
      </c>
      <c r="B540" s="39" t="s">
        <v>20318</v>
      </c>
      <c r="C540" s="39" t="s">
        <v>19954</v>
      </c>
      <c r="D540" s="39" t="s">
        <v>19911</v>
      </c>
      <c r="E540" s="39" t="s">
        <v>4750</v>
      </c>
      <c r="F540" s="39" t="s">
        <v>4751</v>
      </c>
      <c r="G540">
        <v>13</v>
      </c>
      <c r="H540">
        <v>8</v>
      </c>
      <c r="I540">
        <v>0</v>
      </c>
      <c r="J540" s="39" t="s">
        <v>15486</v>
      </c>
      <c r="K540" s="2">
        <v>43809</v>
      </c>
      <c r="O540" t="b">
        <v>1</v>
      </c>
    </row>
    <row r="541" spans="1:15" x14ac:dyDescent="0.25">
      <c r="A541" s="39" t="s">
        <v>389</v>
      </c>
      <c r="B541" s="39" t="s">
        <v>20318</v>
      </c>
      <c r="C541" s="39" t="s">
        <v>19954</v>
      </c>
      <c r="D541" s="39" t="s">
        <v>19911</v>
      </c>
      <c r="E541" s="39" t="s">
        <v>6007</v>
      </c>
      <c r="F541" s="39" t="s">
        <v>6008</v>
      </c>
      <c r="G541">
        <v>12</v>
      </c>
      <c r="H541">
        <v>9</v>
      </c>
      <c r="I541">
        <v>0</v>
      </c>
      <c r="J541" s="39" t="s">
        <v>15486</v>
      </c>
      <c r="K541" s="2">
        <v>43809</v>
      </c>
      <c r="L541">
        <v>1</v>
      </c>
      <c r="O541" t="b">
        <v>0</v>
      </c>
    </row>
    <row r="542" spans="1:15" x14ac:dyDescent="0.25">
      <c r="A542" s="39" t="s">
        <v>389</v>
      </c>
      <c r="B542" s="39" t="s">
        <v>20318</v>
      </c>
      <c r="C542" s="39" t="s">
        <v>19954</v>
      </c>
      <c r="D542" s="39" t="s">
        <v>19911</v>
      </c>
      <c r="E542" s="39" t="s">
        <v>1904</v>
      </c>
      <c r="F542" s="39" t="s">
        <v>1905</v>
      </c>
      <c r="G542">
        <v>12</v>
      </c>
      <c r="H542">
        <v>10</v>
      </c>
      <c r="I542">
        <v>0</v>
      </c>
      <c r="J542" s="39" t="s">
        <v>15486</v>
      </c>
      <c r="K542" s="2">
        <v>43809</v>
      </c>
      <c r="O542" t="b">
        <v>1</v>
      </c>
    </row>
    <row r="543" spans="1:15" x14ac:dyDescent="0.25">
      <c r="A543" s="39" t="s">
        <v>389</v>
      </c>
      <c r="B543" s="39" t="s">
        <v>20318</v>
      </c>
      <c r="C543" s="39" t="s">
        <v>19954</v>
      </c>
      <c r="D543" s="39" t="s">
        <v>19911</v>
      </c>
      <c r="E543" s="39" t="s">
        <v>5588</v>
      </c>
      <c r="F543" s="39" t="s">
        <v>5589</v>
      </c>
      <c r="G543">
        <v>11</v>
      </c>
      <c r="H543">
        <v>11</v>
      </c>
      <c r="I543">
        <v>0</v>
      </c>
      <c r="J543" s="39" t="s">
        <v>15486</v>
      </c>
      <c r="K543" s="2">
        <v>43809</v>
      </c>
      <c r="O543" t="b">
        <v>1</v>
      </c>
    </row>
    <row r="544" spans="1:15" x14ac:dyDescent="0.25">
      <c r="A544" s="39" t="s">
        <v>389</v>
      </c>
      <c r="B544" s="39" t="s">
        <v>20318</v>
      </c>
      <c r="C544" s="39" t="s">
        <v>19954</v>
      </c>
      <c r="D544" s="39" t="s">
        <v>19911</v>
      </c>
      <c r="E544" s="39" t="s">
        <v>1511</v>
      </c>
      <c r="F544" s="39" t="s">
        <v>1512</v>
      </c>
      <c r="G544">
        <v>10</v>
      </c>
      <c r="H544">
        <v>12</v>
      </c>
      <c r="I544">
        <v>0</v>
      </c>
      <c r="J544" s="39" t="s">
        <v>15486</v>
      </c>
      <c r="K544" s="2">
        <v>43809</v>
      </c>
      <c r="O544" t="b">
        <v>1</v>
      </c>
    </row>
    <row r="545" spans="1:15" x14ac:dyDescent="0.25">
      <c r="A545" s="39" t="s">
        <v>389</v>
      </c>
      <c r="B545" s="39" t="s">
        <v>20318</v>
      </c>
      <c r="C545" s="39" t="s">
        <v>19954</v>
      </c>
      <c r="D545" s="39" t="s">
        <v>19911</v>
      </c>
      <c r="E545" s="39" t="s">
        <v>2586</v>
      </c>
      <c r="F545" s="39" t="s">
        <v>2587</v>
      </c>
      <c r="G545">
        <v>9</v>
      </c>
      <c r="H545">
        <v>13</v>
      </c>
      <c r="I545">
        <v>0</v>
      </c>
      <c r="J545" s="39" t="s">
        <v>15486</v>
      </c>
      <c r="K545" s="2">
        <v>43809</v>
      </c>
      <c r="L545">
        <v>1</v>
      </c>
      <c r="M545">
        <v>1</v>
      </c>
      <c r="O545" t="b">
        <v>1</v>
      </c>
    </row>
    <row r="546" spans="1:15" x14ac:dyDescent="0.25">
      <c r="A546" s="39" t="s">
        <v>389</v>
      </c>
      <c r="B546" s="39" t="s">
        <v>20318</v>
      </c>
      <c r="C546" s="39" t="s">
        <v>19954</v>
      </c>
      <c r="D546" s="39" t="s">
        <v>19911</v>
      </c>
      <c r="E546" s="39" t="s">
        <v>1634</v>
      </c>
      <c r="F546" s="39" t="s">
        <v>1635</v>
      </c>
      <c r="G546">
        <v>8</v>
      </c>
      <c r="H546">
        <v>14</v>
      </c>
      <c r="I546">
        <v>0</v>
      </c>
      <c r="J546" s="39" t="s">
        <v>15486</v>
      </c>
      <c r="K546" s="2">
        <v>43809</v>
      </c>
      <c r="O546" t="b">
        <v>1</v>
      </c>
    </row>
    <row r="547" spans="1:15" x14ac:dyDescent="0.25">
      <c r="A547" s="39" t="s">
        <v>389</v>
      </c>
      <c r="B547" s="39" t="s">
        <v>20318</v>
      </c>
      <c r="C547" s="39" t="s">
        <v>19954</v>
      </c>
      <c r="D547" s="39" t="s">
        <v>19911</v>
      </c>
      <c r="E547" s="39" t="s">
        <v>2177</v>
      </c>
      <c r="F547" s="39" t="s">
        <v>2178</v>
      </c>
      <c r="G547">
        <v>7</v>
      </c>
      <c r="H547">
        <v>15</v>
      </c>
      <c r="I547">
        <v>0</v>
      </c>
      <c r="J547" s="39" t="s">
        <v>15486</v>
      </c>
      <c r="K547" s="2">
        <v>43809</v>
      </c>
      <c r="O547" t="b">
        <v>1</v>
      </c>
    </row>
    <row r="548" spans="1:15" x14ac:dyDescent="0.25">
      <c r="A548" s="39" t="s">
        <v>389</v>
      </c>
      <c r="B548" s="39" t="s">
        <v>20318</v>
      </c>
      <c r="C548" s="39" t="s">
        <v>19954</v>
      </c>
      <c r="D548" s="39" t="s">
        <v>19911</v>
      </c>
      <c r="E548" s="39" t="s">
        <v>7081</v>
      </c>
      <c r="F548" s="39" t="s">
        <v>7082</v>
      </c>
      <c r="G548">
        <v>6</v>
      </c>
      <c r="H548">
        <v>16</v>
      </c>
      <c r="I548">
        <v>0</v>
      </c>
      <c r="J548" s="39" t="s">
        <v>15486</v>
      </c>
      <c r="K548" s="2">
        <v>43809</v>
      </c>
      <c r="O548" t="b">
        <v>1</v>
      </c>
    </row>
    <row r="549" spans="1:15" x14ac:dyDescent="0.25">
      <c r="A549" s="39" t="s">
        <v>389</v>
      </c>
      <c r="B549" s="39" t="s">
        <v>20318</v>
      </c>
      <c r="C549" s="39" t="s">
        <v>19954</v>
      </c>
      <c r="D549" s="39" t="s">
        <v>19911</v>
      </c>
      <c r="E549" s="39" t="s">
        <v>6022</v>
      </c>
      <c r="F549" s="39" t="s">
        <v>6023</v>
      </c>
      <c r="G549">
        <v>5</v>
      </c>
      <c r="H549">
        <v>17</v>
      </c>
      <c r="I549">
        <v>0</v>
      </c>
      <c r="J549" s="39" t="s">
        <v>15486</v>
      </c>
      <c r="K549" s="2">
        <v>43809</v>
      </c>
      <c r="O549" t="b">
        <v>1</v>
      </c>
    </row>
    <row r="550" spans="1:15" x14ac:dyDescent="0.25">
      <c r="A550" s="39" t="s">
        <v>389</v>
      </c>
      <c r="B550" s="39" t="s">
        <v>20318</v>
      </c>
      <c r="C550" s="39" t="s">
        <v>19954</v>
      </c>
      <c r="D550" s="39" t="s">
        <v>19911</v>
      </c>
      <c r="E550" s="39" t="s">
        <v>7119</v>
      </c>
      <c r="F550" s="39" t="s">
        <v>7120</v>
      </c>
      <c r="G550">
        <v>4</v>
      </c>
      <c r="H550">
        <v>18</v>
      </c>
      <c r="I550">
        <v>0</v>
      </c>
      <c r="J550" s="39" t="s">
        <v>15486</v>
      </c>
      <c r="K550" s="2">
        <v>43809</v>
      </c>
      <c r="O550" t="b">
        <v>1</v>
      </c>
    </row>
    <row r="551" spans="1:15" x14ac:dyDescent="0.25">
      <c r="A551" s="39" t="s">
        <v>389</v>
      </c>
      <c r="B551" s="39" t="s">
        <v>20318</v>
      </c>
      <c r="C551" s="39" t="s">
        <v>19954</v>
      </c>
      <c r="D551" s="39" t="s">
        <v>19911</v>
      </c>
      <c r="E551" s="39" t="s">
        <v>4119</v>
      </c>
      <c r="F551" s="39" t="s">
        <v>4120</v>
      </c>
      <c r="G551">
        <v>3</v>
      </c>
      <c r="H551">
        <v>19</v>
      </c>
      <c r="I551">
        <v>0</v>
      </c>
      <c r="J551" s="39" t="s">
        <v>15486</v>
      </c>
      <c r="K551" s="2">
        <v>43809</v>
      </c>
      <c r="L551">
        <v>1</v>
      </c>
      <c r="O551" t="b">
        <v>0</v>
      </c>
    </row>
    <row r="552" spans="1:15" x14ac:dyDescent="0.25">
      <c r="A552" s="39" t="s">
        <v>389</v>
      </c>
      <c r="B552" s="39" t="s">
        <v>20318</v>
      </c>
      <c r="C552" s="39" t="s">
        <v>19954</v>
      </c>
      <c r="D552" s="39" t="s">
        <v>19911</v>
      </c>
      <c r="E552" s="39" t="s">
        <v>8208</v>
      </c>
      <c r="F552" s="39" t="s">
        <v>8209</v>
      </c>
      <c r="G552">
        <v>3</v>
      </c>
      <c r="H552">
        <v>20</v>
      </c>
      <c r="I552">
        <v>0</v>
      </c>
      <c r="J552" s="39" t="s">
        <v>15486</v>
      </c>
      <c r="K552" s="2">
        <v>43809</v>
      </c>
      <c r="O552" t="b">
        <v>1</v>
      </c>
    </row>
    <row r="553" spans="1:15" x14ac:dyDescent="0.25">
      <c r="A553" s="39" t="s">
        <v>389</v>
      </c>
      <c r="B553" s="39" t="s">
        <v>20318</v>
      </c>
      <c r="C553" s="39" t="s">
        <v>19954</v>
      </c>
      <c r="D553" s="39" t="s">
        <v>19911</v>
      </c>
      <c r="E553" s="39" t="s">
        <v>4083</v>
      </c>
      <c r="F553" s="39" t="s">
        <v>4084</v>
      </c>
      <c r="G553">
        <v>2</v>
      </c>
      <c r="H553">
        <v>21</v>
      </c>
      <c r="I553">
        <v>0</v>
      </c>
      <c r="J553" s="39" t="s">
        <v>15486</v>
      </c>
      <c r="K553" s="2">
        <v>43809</v>
      </c>
      <c r="O553" t="b">
        <v>1</v>
      </c>
    </row>
    <row r="554" spans="1:15" x14ac:dyDescent="0.25">
      <c r="A554" s="39" t="s">
        <v>389</v>
      </c>
      <c r="B554" s="39" t="s">
        <v>20318</v>
      </c>
      <c r="C554" s="39" t="s">
        <v>19954</v>
      </c>
      <c r="D554" s="39" t="s">
        <v>19911</v>
      </c>
      <c r="E554" s="39" t="s">
        <v>2679</v>
      </c>
      <c r="F554" s="39" t="s">
        <v>2680</v>
      </c>
      <c r="G554">
        <v>1</v>
      </c>
      <c r="H554">
        <v>22</v>
      </c>
      <c r="I554">
        <v>0</v>
      </c>
      <c r="J554" s="39" t="s">
        <v>15486</v>
      </c>
      <c r="K554" s="2">
        <v>43809</v>
      </c>
      <c r="O554" t="b">
        <v>1</v>
      </c>
    </row>
    <row r="555" spans="1:15" x14ac:dyDescent="0.25">
      <c r="A555" s="39" t="s">
        <v>28</v>
      </c>
      <c r="B555" s="39" t="s">
        <v>20258</v>
      </c>
      <c r="C555" s="39" t="s">
        <v>19954</v>
      </c>
      <c r="D555" s="39" t="s">
        <v>19911</v>
      </c>
      <c r="E555" s="39" t="s">
        <v>4021</v>
      </c>
      <c r="F555" s="39" t="s">
        <v>4022</v>
      </c>
      <c r="G555">
        <v>7</v>
      </c>
      <c r="H555">
        <v>1</v>
      </c>
      <c r="I555">
        <v>0</v>
      </c>
      <c r="J555" s="39" t="s">
        <v>15486</v>
      </c>
      <c r="K555" s="2">
        <v>43817</v>
      </c>
      <c r="O555" t="b">
        <v>1</v>
      </c>
    </row>
    <row r="556" spans="1:15" x14ac:dyDescent="0.25">
      <c r="A556" s="39" t="s">
        <v>28</v>
      </c>
      <c r="B556" s="39" t="s">
        <v>20258</v>
      </c>
      <c r="C556" s="39" t="s">
        <v>19954</v>
      </c>
      <c r="D556" s="39" t="s">
        <v>19911</v>
      </c>
      <c r="E556" s="39" t="s">
        <v>3378</v>
      </c>
      <c r="F556" s="39" t="s">
        <v>3379</v>
      </c>
      <c r="G556">
        <v>6</v>
      </c>
      <c r="H556">
        <v>2</v>
      </c>
      <c r="I556">
        <v>0</v>
      </c>
      <c r="J556" s="39" t="s">
        <v>15486</v>
      </c>
      <c r="K556" s="2">
        <v>43817</v>
      </c>
      <c r="L556">
        <v>1</v>
      </c>
      <c r="O556" t="b">
        <v>0</v>
      </c>
    </row>
    <row r="557" spans="1:15" x14ac:dyDescent="0.25">
      <c r="A557" s="39" t="s">
        <v>28</v>
      </c>
      <c r="B557" s="39" t="s">
        <v>20258</v>
      </c>
      <c r="C557" s="39" t="s">
        <v>19954</v>
      </c>
      <c r="D557" s="39" t="s">
        <v>19911</v>
      </c>
      <c r="E557" s="39" t="s">
        <v>2454</v>
      </c>
      <c r="F557" s="39" t="s">
        <v>2455</v>
      </c>
      <c r="G557">
        <v>6</v>
      </c>
      <c r="H557">
        <v>3</v>
      </c>
      <c r="I557">
        <v>0</v>
      </c>
      <c r="J557" s="39" t="s">
        <v>15486</v>
      </c>
      <c r="K557" s="2">
        <v>43817</v>
      </c>
      <c r="O557" t="b">
        <v>1</v>
      </c>
    </row>
    <row r="558" spans="1:15" x14ac:dyDescent="0.25">
      <c r="A558" s="39" t="s">
        <v>28</v>
      </c>
      <c r="B558" s="39" t="s">
        <v>20258</v>
      </c>
      <c r="C558" s="39" t="s">
        <v>19954</v>
      </c>
      <c r="D558" s="39" t="s">
        <v>19911</v>
      </c>
      <c r="E558" s="39" t="s">
        <v>5678</v>
      </c>
      <c r="F558" s="39" t="s">
        <v>5679</v>
      </c>
      <c r="G558">
        <v>5</v>
      </c>
      <c r="H558">
        <v>4</v>
      </c>
      <c r="I558">
        <v>0</v>
      </c>
      <c r="J558" s="39" t="s">
        <v>15486</v>
      </c>
      <c r="K558" s="2">
        <v>43817</v>
      </c>
      <c r="O558" t="b">
        <v>1</v>
      </c>
    </row>
    <row r="559" spans="1:15" x14ac:dyDescent="0.25">
      <c r="A559" s="39" t="s">
        <v>28</v>
      </c>
      <c r="B559" s="39" t="s">
        <v>20258</v>
      </c>
      <c r="C559" s="39" t="s">
        <v>19954</v>
      </c>
      <c r="D559" s="39" t="s">
        <v>19911</v>
      </c>
      <c r="E559" s="39" t="s">
        <v>5759</v>
      </c>
      <c r="F559" s="39" t="s">
        <v>5760</v>
      </c>
      <c r="G559">
        <v>4</v>
      </c>
      <c r="H559">
        <v>5</v>
      </c>
      <c r="I559">
        <v>0</v>
      </c>
      <c r="J559" s="39" t="s">
        <v>15486</v>
      </c>
      <c r="K559" s="2">
        <v>43817</v>
      </c>
      <c r="O559" t="b">
        <v>1</v>
      </c>
    </row>
    <row r="560" spans="1:15" x14ac:dyDescent="0.25">
      <c r="A560" s="39" t="s">
        <v>28</v>
      </c>
      <c r="B560" s="39" t="s">
        <v>20258</v>
      </c>
      <c r="C560" s="39" t="s">
        <v>19954</v>
      </c>
      <c r="D560" s="39" t="s">
        <v>19911</v>
      </c>
      <c r="E560" s="39" t="s">
        <v>6988</v>
      </c>
      <c r="F560" s="39" t="s">
        <v>6989</v>
      </c>
      <c r="G560">
        <v>3</v>
      </c>
      <c r="H560">
        <v>6</v>
      </c>
      <c r="I560">
        <v>0</v>
      </c>
      <c r="J560" s="39" t="s">
        <v>15486</v>
      </c>
      <c r="K560" s="2">
        <v>43817</v>
      </c>
      <c r="O560" t="b">
        <v>1</v>
      </c>
    </row>
    <row r="561" spans="1:15" x14ac:dyDescent="0.25">
      <c r="A561" s="39" t="s">
        <v>28</v>
      </c>
      <c r="B561" s="39" t="s">
        <v>20258</v>
      </c>
      <c r="C561" s="39" t="s">
        <v>19954</v>
      </c>
      <c r="D561" s="39" t="s">
        <v>19911</v>
      </c>
      <c r="E561" s="39" t="s">
        <v>7332</v>
      </c>
      <c r="F561" s="39" t="s">
        <v>7333</v>
      </c>
      <c r="G561">
        <v>2</v>
      </c>
      <c r="H561">
        <v>7</v>
      </c>
      <c r="I561">
        <v>0</v>
      </c>
      <c r="J561" s="39" t="s">
        <v>15486</v>
      </c>
      <c r="K561" s="2">
        <v>43817</v>
      </c>
      <c r="O561" t="b">
        <v>1</v>
      </c>
    </row>
    <row r="562" spans="1:15" x14ac:dyDescent="0.25">
      <c r="A562" s="39" t="s">
        <v>28</v>
      </c>
      <c r="B562" s="39" t="s">
        <v>20258</v>
      </c>
      <c r="C562" s="39" t="s">
        <v>19954</v>
      </c>
      <c r="D562" s="39" t="s">
        <v>19911</v>
      </c>
      <c r="E562" s="39" t="s">
        <v>4191</v>
      </c>
      <c r="F562" s="39" t="s">
        <v>4192</v>
      </c>
      <c r="G562">
        <v>1</v>
      </c>
      <c r="H562">
        <v>8</v>
      </c>
      <c r="I562">
        <v>0</v>
      </c>
      <c r="J562" s="39" t="s">
        <v>15486</v>
      </c>
      <c r="K562" s="2">
        <v>43817</v>
      </c>
      <c r="O562" t="b">
        <v>1</v>
      </c>
    </row>
    <row r="563" spans="1:15" x14ac:dyDescent="0.25">
      <c r="A563" s="39" t="s">
        <v>710</v>
      </c>
      <c r="B563" s="39" t="s">
        <v>20150</v>
      </c>
      <c r="C563" s="39" t="s">
        <v>19954</v>
      </c>
      <c r="D563" s="39" t="s">
        <v>19911</v>
      </c>
      <c r="E563" s="39" t="s">
        <v>1853</v>
      </c>
      <c r="F563" s="39" t="s">
        <v>1854</v>
      </c>
      <c r="G563">
        <v>7</v>
      </c>
      <c r="H563">
        <v>1</v>
      </c>
      <c r="I563">
        <v>0</v>
      </c>
      <c r="J563" s="39" t="s">
        <v>15486</v>
      </c>
      <c r="K563" s="2">
        <v>43824</v>
      </c>
      <c r="O563" t="b">
        <v>1</v>
      </c>
    </row>
    <row r="564" spans="1:15" x14ac:dyDescent="0.25">
      <c r="A564" s="39" t="s">
        <v>710</v>
      </c>
      <c r="B564" s="39" t="s">
        <v>20150</v>
      </c>
      <c r="C564" s="39" t="s">
        <v>19954</v>
      </c>
      <c r="D564" s="39" t="s">
        <v>19911</v>
      </c>
      <c r="E564" s="39" t="s">
        <v>4579</v>
      </c>
      <c r="F564" s="39" t="s">
        <v>4580</v>
      </c>
      <c r="G564">
        <v>6</v>
      </c>
      <c r="H564">
        <v>2</v>
      </c>
      <c r="I564">
        <v>0</v>
      </c>
      <c r="J564" s="39" t="s">
        <v>15486</v>
      </c>
      <c r="K564" s="2">
        <v>43824</v>
      </c>
      <c r="O564" t="b">
        <v>1</v>
      </c>
    </row>
    <row r="565" spans="1:15" x14ac:dyDescent="0.25">
      <c r="A565" s="39" t="s">
        <v>710</v>
      </c>
      <c r="B565" s="39" t="s">
        <v>20150</v>
      </c>
      <c r="C565" s="39" t="s">
        <v>19954</v>
      </c>
      <c r="D565" s="39" t="s">
        <v>19911</v>
      </c>
      <c r="E565" s="39" t="s">
        <v>4869</v>
      </c>
      <c r="F565" s="39" t="s">
        <v>4870</v>
      </c>
      <c r="G565">
        <v>5</v>
      </c>
      <c r="H565">
        <v>3</v>
      </c>
      <c r="I565">
        <v>0</v>
      </c>
      <c r="J565" s="39" t="s">
        <v>15486</v>
      </c>
      <c r="K565" s="2">
        <v>43824</v>
      </c>
      <c r="O565" t="b">
        <v>1</v>
      </c>
    </row>
    <row r="566" spans="1:15" x14ac:dyDescent="0.25">
      <c r="A566" s="39" t="s">
        <v>710</v>
      </c>
      <c r="B566" s="39" t="s">
        <v>20150</v>
      </c>
      <c r="C566" s="39" t="s">
        <v>19954</v>
      </c>
      <c r="D566" s="39" t="s">
        <v>19911</v>
      </c>
      <c r="E566" s="39" t="s">
        <v>1865</v>
      </c>
      <c r="F566" s="39" t="s">
        <v>1866</v>
      </c>
      <c r="G566">
        <v>4</v>
      </c>
      <c r="H566">
        <v>4</v>
      </c>
      <c r="I566">
        <v>0</v>
      </c>
      <c r="J566" s="39" t="s">
        <v>15486</v>
      </c>
      <c r="K566" s="2">
        <v>43824</v>
      </c>
      <c r="O566" t="b">
        <v>1</v>
      </c>
    </row>
    <row r="567" spans="1:15" x14ac:dyDescent="0.25">
      <c r="A567" s="39" t="s">
        <v>710</v>
      </c>
      <c r="B567" s="39" t="s">
        <v>20150</v>
      </c>
      <c r="C567" s="39" t="s">
        <v>19954</v>
      </c>
      <c r="D567" s="39" t="s">
        <v>19911</v>
      </c>
      <c r="E567" s="39" t="s">
        <v>8309</v>
      </c>
      <c r="F567" s="39" t="s">
        <v>8310</v>
      </c>
      <c r="G567">
        <v>3</v>
      </c>
      <c r="H567">
        <v>5</v>
      </c>
      <c r="I567">
        <v>0</v>
      </c>
      <c r="J567" s="39" t="s">
        <v>15486</v>
      </c>
      <c r="K567" s="2">
        <v>43824</v>
      </c>
      <c r="O567" t="b">
        <v>1</v>
      </c>
    </row>
    <row r="568" spans="1:15" x14ac:dyDescent="0.25">
      <c r="A568" s="39" t="s">
        <v>710</v>
      </c>
      <c r="B568" s="39" t="s">
        <v>20150</v>
      </c>
      <c r="C568" s="39" t="s">
        <v>19954</v>
      </c>
      <c r="D568" s="39" t="s">
        <v>19911</v>
      </c>
      <c r="E568" s="39" t="s">
        <v>1721</v>
      </c>
      <c r="F568" s="39" t="s">
        <v>1722</v>
      </c>
      <c r="G568">
        <v>2</v>
      </c>
      <c r="H568">
        <v>6</v>
      </c>
      <c r="I568">
        <v>0</v>
      </c>
      <c r="J568" s="39" t="s">
        <v>15486</v>
      </c>
      <c r="K568" s="2">
        <v>43824</v>
      </c>
      <c r="O568" t="b">
        <v>1</v>
      </c>
    </row>
    <row r="569" spans="1:15" x14ac:dyDescent="0.25">
      <c r="A569" s="39" t="s">
        <v>710</v>
      </c>
      <c r="B569" s="39" t="s">
        <v>20150</v>
      </c>
      <c r="C569" s="39" t="s">
        <v>19954</v>
      </c>
      <c r="D569" s="39" t="s">
        <v>19911</v>
      </c>
      <c r="E569" s="39" t="s">
        <v>5588</v>
      </c>
      <c r="F569" s="39" t="s">
        <v>5589</v>
      </c>
      <c r="G569">
        <v>1</v>
      </c>
      <c r="H569">
        <v>7</v>
      </c>
      <c r="I569">
        <v>0</v>
      </c>
      <c r="J569" s="39" t="s">
        <v>15486</v>
      </c>
      <c r="K569" s="2">
        <v>43824</v>
      </c>
      <c r="O569" t="b">
        <v>1</v>
      </c>
    </row>
    <row r="570" spans="1:15" x14ac:dyDescent="0.25">
      <c r="A570" s="39" t="s">
        <v>206</v>
      </c>
      <c r="B570" s="39" t="s">
        <v>20135</v>
      </c>
      <c r="C570" s="39" t="s">
        <v>19954</v>
      </c>
      <c r="D570" s="39" t="s">
        <v>19911</v>
      </c>
      <c r="E570" s="39" t="s">
        <v>3318</v>
      </c>
      <c r="F570" s="39" t="s">
        <v>3319</v>
      </c>
      <c r="G570">
        <v>7</v>
      </c>
      <c r="H570">
        <v>1</v>
      </c>
      <c r="I570">
        <v>0</v>
      </c>
      <c r="J570" s="39" t="s">
        <v>15486</v>
      </c>
      <c r="K570" s="2">
        <v>43830</v>
      </c>
      <c r="O570" t="b">
        <v>1</v>
      </c>
    </row>
    <row r="571" spans="1:15" x14ac:dyDescent="0.25">
      <c r="A571" s="39" t="s">
        <v>206</v>
      </c>
      <c r="B571" s="39" t="s">
        <v>20135</v>
      </c>
      <c r="C571" s="39" t="s">
        <v>19954</v>
      </c>
      <c r="D571" s="39" t="s">
        <v>19911</v>
      </c>
      <c r="E571" s="39" t="s">
        <v>2144</v>
      </c>
      <c r="F571" s="39" t="s">
        <v>2145</v>
      </c>
      <c r="G571">
        <v>6</v>
      </c>
      <c r="H571">
        <v>2</v>
      </c>
      <c r="I571">
        <v>0</v>
      </c>
      <c r="J571" s="39" t="s">
        <v>15486</v>
      </c>
      <c r="K571" s="2">
        <v>43830</v>
      </c>
      <c r="O571" t="b">
        <v>1</v>
      </c>
    </row>
    <row r="572" spans="1:15" x14ac:dyDescent="0.25">
      <c r="A572" s="39" t="s">
        <v>206</v>
      </c>
      <c r="B572" s="39" t="s">
        <v>20135</v>
      </c>
      <c r="C572" s="39" t="s">
        <v>19954</v>
      </c>
      <c r="D572" s="39" t="s">
        <v>19911</v>
      </c>
      <c r="E572" s="39" t="s">
        <v>6217</v>
      </c>
      <c r="F572" s="39" t="s">
        <v>6218</v>
      </c>
      <c r="G572">
        <v>5</v>
      </c>
      <c r="H572">
        <v>3</v>
      </c>
      <c r="I572">
        <v>0</v>
      </c>
      <c r="J572" s="39" t="s">
        <v>15486</v>
      </c>
      <c r="K572" s="2">
        <v>43830</v>
      </c>
      <c r="O572" t="b">
        <v>1</v>
      </c>
    </row>
    <row r="573" spans="1:15" x14ac:dyDescent="0.25">
      <c r="A573" s="39" t="s">
        <v>206</v>
      </c>
      <c r="B573" s="39" t="s">
        <v>20135</v>
      </c>
      <c r="C573" s="39" t="s">
        <v>19954</v>
      </c>
      <c r="D573" s="39" t="s">
        <v>19911</v>
      </c>
      <c r="E573" s="39" t="s">
        <v>1583</v>
      </c>
      <c r="F573" s="39" t="s">
        <v>1584</v>
      </c>
      <c r="G573">
        <v>4</v>
      </c>
      <c r="H573">
        <v>4</v>
      </c>
      <c r="I573">
        <v>0</v>
      </c>
      <c r="J573" s="39" t="s">
        <v>15486</v>
      </c>
      <c r="K573" s="2">
        <v>43830</v>
      </c>
      <c r="O573" t="b">
        <v>1</v>
      </c>
    </row>
    <row r="574" spans="1:15" x14ac:dyDescent="0.25">
      <c r="A574" s="39" t="s">
        <v>206</v>
      </c>
      <c r="B574" s="39" t="s">
        <v>20135</v>
      </c>
      <c r="C574" s="39" t="s">
        <v>19954</v>
      </c>
      <c r="D574" s="39" t="s">
        <v>19911</v>
      </c>
      <c r="E574" s="39" t="s">
        <v>7078</v>
      </c>
      <c r="F574" s="39" t="s">
        <v>7079</v>
      </c>
      <c r="G574">
        <v>3</v>
      </c>
      <c r="H574">
        <v>5</v>
      </c>
      <c r="I574">
        <v>0</v>
      </c>
      <c r="J574" s="39" t="s">
        <v>15486</v>
      </c>
      <c r="K574" s="2">
        <v>43830</v>
      </c>
      <c r="O574" t="b">
        <v>1</v>
      </c>
    </row>
    <row r="575" spans="1:15" x14ac:dyDescent="0.25">
      <c r="A575" s="39" t="s">
        <v>206</v>
      </c>
      <c r="B575" s="39" t="s">
        <v>20135</v>
      </c>
      <c r="C575" s="39" t="s">
        <v>19954</v>
      </c>
      <c r="D575" s="39" t="s">
        <v>19911</v>
      </c>
      <c r="E575" s="39" t="s">
        <v>4789</v>
      </c>
      <c r="F575" s="39" t="s">
        <v>4790</v>
      </c>
      <c r="G575">
        <v>2</v>
      </c>
      <c r="H575">
        <v>6</v>
      </c>
      <c r="I575">
        <v>0</v>
      </c>
      <c r="J575" s="39" t="s">
        <v>15486</v>
      </c>
      <c r="K575" s="2">
        <v>43830</v>
      </c>
      <c r="O575" t="b">
        <v>1</v>
      </c>
    </row>
    <row r="576" spans="1:15" x14ac:dyDescent="0.25">
      <c r="A576" s="39" t="s">
        <v>206</v>
      </c>
      <c r="B576" s="39" t="s">
        <v>20135</v>
      </c>
      <c r="C576" s="39" t="s">
        <v>19954</v>
      </c>
      <c r="D576" s="39" t="s">
        <v>19911</v>
      </c>
      <c r="E576" s="39" t="s">
        <v>7618</v>
      </c>
      <c r="F576" s="39" t="s">
        <v>7619</v>
      </c>
      <c r="G576">
        <v>1</v>
      </c>
      <c r="H576">
        <v>7</v>
      </c>
      <c r="I576">
        <v>0</v>
      </c>
      <c r="J576" s="39" t="s">
        <v>15486</v>
      </c>
      <c r="K576" s="2">
        <v>43830</v>
      </c>
      <c r="O576" t="b">
        <v>1</v>
      </c>
    </row>
    <row r="577" spans="1:15" x14ac:dyDescent="0.25">
      <c r="A577" s="39" t="s">
        <v>56</v>
      </c>
      <c r="B577" s="39" t="s">
        <v>20273</v>
      </c>
      <c r="C577" s="39" t="s">
        <v>19954</v>
      </c>
      <c r="D577" s="39" t="s">
        <v>19911</v>
      </c>
      <c r="E577" s="39" t="s">
        <v>6160</v>
      </c>
      <c r="F577" s="39" t="s">
        <v>6161</v>
      </c>
      <c r="G577">
        <v>11</v>
      </c>
      <c r="H577">
        <v>1</v>
      </c>
      <c r="I577">
        <v>0</v>
      </c>
      <c r="J577" s="39" t="s">
        <v>15486</v>
      </c>
      <c r="K577" s="2">
        <v>43839</v>
      </c>
      <c r="O577" t="b">
        <v>1</v>
      </c>
    </row>
    <row r="578" spans="1:15" x14ac:dyDescent="0.25">
      <c r="A578" s="39" t="s">
        <v>56</v>
      </c>
      <c r="B578" s="39" t="s">
        <v>20273</v>
      </c>
      <c r="C578" s="39" t="s">
        <v>19954</v>
      </c>
      <c r="D578" s="39" t="s">
        <v>19911</v>
      </c>
      <c r="E578" s="39" t="s">
        <v>7257</v>
      </c>
      <c r="F578" s="39" t="s">
        <v>7258</v>
      </c>
      <c r="G578">
        <v>10</v>
      </c>
      <c r="H578">
        <v>2</v>
      </c>
      <c r="I578">
        <v>0</v>
      </c>
      <c r="J578" s="39" t="s">
        <v>15486</v>
      </c>
      <c r="K578" s="2">
        <v>43839</v>
      </c>
      <c r="O578" t="b">
        <v>1</v>
      </c>
    </row>
    <row r="579" spans="1:15" x14ac:dyDescent="0.25">
      <c r="A579" s="39" t="s">
        <v>56</v>
      </c>
      <c r="B579" s="39" t="s">
        <v>20273</v>
      </c>
      <c r="C579" s="39" t="s">
        <v>19954</v>
      </c>
      <c r="D579" s="39" t="s">
        <v>19911</v>
      </c>
      <c r="E579" s="39" t="s">
        <v>2826</v>
      </c>
      <c r="F579" s="39" t="s">
        <v>2827</v>
      </c>
      <c r="G579">
        <v>9</v>
      </c>
      <c r="H579">
        <v>3</v>
      </c>
      <c r="I579">
        <v>0</v>
      </c>
      <c r="J579" s="39" t="s">
        <v>15486</v>
      </c>
      <c r="K579" s="2">
        <v>43839</v>
      </c>
      <c r="O579" t="b">
        <v>1</v>
      </c>
    </row>
    <row r="580" spans="1:15" x14ac:dyDescent="0.25">
      <c r="A580" s="39" t="s">
        <v>56</v>
      </c>
      <c r="B580" s="39" t="s">
        <v>20273</v>
      </c>
      <c r="C580" s="39" t="s">
        <v>19954</v>
      </c>
      <c r="D580" s="39" t="s">
        <v>19911</v>
      </c>
      <c r="E580" s="39" t="s">
        <v>3949</v>
      </c>
      <c r="F580" s="39" t="s">
        <v>3950</v>
      </c>
      <c r="G580">
        <v>8</v>
      </c>
      <c r="H580">
        <v>4</v>
      </c>
      <c r="I580">
        <v>0</v>
      </c>
      <c r="J580" s="39" t="s">
        <v>15486</v>
      </c>
      <c r="K580" s="2">
        <v>43839</v>
      </c>
      <c r="O580" t="b">
        <v>1</v>
      </c>
    </row>
    <row r="581" spans="1:15" x14ac:dyDescent="0.25">
      <c r="A581" s="39" t="s">
        <v>56</v>
      </c>
      <c r="B581" s="39" t="s">
        <v>20273</v>
      </c>
      <c r="C581" s="39" t="s">
        <v>19954</v>
      </c>
      <c r="D581" s="39" t="s">
        <v>19911</v>
      </c>
      <c r="E581" s="39" t="s">
        <v>1997</v>
      </c>
      <c r="F581" s="39" t="s">
        <v>1998</v>
      </c>
      <c r="G581">
        <v>7</v>
      </c>
      <c r="H581">
        <v>5</v>
      </c>
      <c r="I581">
        <v>0</v>
      </c>
      <c r="J581" s="39" t="s">
        <v>15486</v>
      </c>
      <c r="K581" s="2">
        <v>43839</v>
      </c>
      <c r="L581">
        <v>1</v>
      </c>
      <c r="O581" t="b">
        <v>0</v>
      </c>
    </row>
    <row r="582" spans="1:15" x14ac:dyDescent="0.25">
      <c r="A582" s="39" t="s">
        <v>56</v>
      </c>
      <c r="B582" s="39" t="s">
        <v>20273</v>
      </c>
      <c r="C582" s="39" t="s">
        <v>19954</v>
      </c>
      <c r="D582" s="39" t="s">
        <v>19911</v>
      </c>
      <c r="E582" s="39" t="s">
        <v>6478</v>
      </c>
      <c r="F582" s="39" t="s">
        <v>6479</v>
      </c>
      <c r="G582">
        <v>7</v>
      </c>
      <c r="H582">
        <v>6</v>
      </c>
      <c r="I582">
        <v>0</v>
      </c>
      <c r="J582" s="39" t="s">
        <v>15486</v>
      </c>
      <c r="K582" s="2">
        <v>43839</v>
      </c>
      <c r="O582" t="b">
        <v>1</v>
      </c>
    </row>
    <row r="583" spans="1:15" x14ac:dyDescent="0.25">
      <c r="A583" s="39" t="s">
        <v>56</v>
      </c>
      <c r="B583" s="39" t="s">
        <v>20273</v>
      </c>
      <c r="C583" s="39" t="s">
        <v>19954</v>
      </c>
      <c r="D583" s="39" t="s">
        <v>19911</v>
      </c>
      <c r="E583" s="39" t="s">
        <v>2529</v>
      </c>
      <c r="F583" s="39" t="s">
        <v>2530</v>
      </c>
      <c r="G583">
        <v>6</v>
      </c>
      <c r="H583">
        <v>7</v>
      </c>
      <c r="I583">
        <v>0</v>
      </c>
      <c r="J583" s="39" t="s">
        <v>15486</v>
      </c>
      <c r="K583" s="2">
        <v>43839</v>
      </c>
      <c r="O583" t="b">
        <v>1</v>
      </c>
    </row>
    <row r="584" spans="1:15" x14ac:dyDescent="0.25">
      <c r="A584" s="39" t="s">
        <v>56</v>
      </c>
      <c r="B584" s="39" t="s">
        <v>20273</v>
      </c>
      <c r="C584" s="39" t="s">
        <v>19954</v>
      </c>
      <c r="D584" s="39" t="s">
        <v>19911</v>
      </c>
      <c r="E584" s="39" t="s">
        <v>1997</v>
      </c>
      <c r="F584" s="39" t="s">
        <v>1998</v>
      </c>
      <c r="G584">
        <v>5</v>
      </c>
      <c r="H584">
        <v>8</v>
      </c>
      <c r="I584">
        <v>0</v>
      </c>
      <c r="J584" s="39" t="s">
        <v>15486</v>
      </c>
      <c r="K584" s="2">
        <v>43839</v>
      </c>
      <c r="O584" t="b">
        <v>1</v>
      </c>
    </row>
    <row r="585" spans="1:15" x14ac:dyDescent="0.25">
      <c r="A585" s="39" t="s">
        <v>56</v>
      </c>
      <c r="B585" s="39" t="s">
        <v>20273</v>
      </c>
      <c r="C585" s="39" t="s">
        <v>19954</v>
      </c>
      <c r="D585" s="39" t="s">
        <v>19911</v>
      </c>
      <c r="E585" s="39" t="s">
        <v>3925</v>
      </c>
      <c r="F585" s="39" t="s">
        <v>3926</v>
      </c>
      <c r="G585">
        <v>4</v>
      </c>
      <c r="H585">
        <v>9</v>
      </c>
      <c r="I585">
        <v>0</v>
      </c>
      <c r="J585" s="39" t="s">
        <v>15486</v>
      </c>
      <c r="K585" s="2">
        <v>43839</v>
      </c>
      <c r="O585" t="b">
        <v>1</v>
      </c>
    </row>
    <row r="586" spans="1:15" x14ac:dyDescent="0.25">
      <c r="A586" s="39" t="s">
        <v>56</v>
      </c>
      <c r="B586" s="39" t="s">
        <v>20273</v>
      </c>
      <c r="C586" s="39" t="s">
        <v>19954</v>
      </c>
      <c r="D586" s="39" t="s">
        <v>19911</v>
      </c>
      <c r="E586" s="39" t="s">
        <v>5160</v>
      </c>
      <c r="F586" s="39" t="s">
        <v>5161</v>
      </c>
      <c r="G586">
        <v>3</v>
      </c>
      <c r="H586">
        <v>10</v>
      </c>
      <c r="I586">
        <v>0</v>
      </c>
      <c r="J586" s="39" t="s">
        <v>15486</v>
      </c>
      <c r="K586" s="2">
        <v>43839</v>
      </c>
      <c r="O586" t="b">
        <v>1</v>
      </c>
    </row>
    <row r="587" spans="1:15" x14ac:dyDescent="0.25">
      <c r="A587" s="39" t="s">
        <v>56</v>
      </c>
      <c r="B587" s="39" t="s">
        <v>20273</v>
      </c>
      <c r="C587" s="39" t="s">
        <v>19954</v>
      </c>
      <c r="D587" s="39" t="s">
        <v>19911</v>
      </c>
      <c r="E587" s="39" t="s">
        <v>5651</v>
      </c>
      <c r="F587" s="39" t="s">
        <v>5652</v>
      </c>
      <c r="G587">
        <v>2</v>
      </c>
      <c r="H587">
        <v>11</v>
      </c>
      <c r="I587">
        <v>0</v>
      </c>
      <c r="J587" s="39" t="s">
        <v>15486</v>
      </c>
      <c r="K587" s="2">
        <v>43839</v>
      </c>
      <c r="O587" t="b">
        <v>1</v>
      </c>
    </row>
    <row r="588" spans="1:15" x14ac:dyDescent="0.25">
      <c r="A588" s="39" t="s">
        <v>56</v>
      </c>
      <c r="B588" s="39" t="s">
        <v>20273</v>
      </c>
      <c r="C588" s="39" t="s">
        <v>19954</v>
      </c>
      <c r="D588" s="39" t="s">
        <v>19911</v>
      </c>
      <c r="E588" s="39" t="s">
        <v>5067</v>
      </c>
      <c r="F588" s="39" t="s">
        <v>5068</v>
      </c>
      <c r="G588">
        <v>1</v>
      </c>
      <c r="H588">
        <v>12</v>
      </c>
      <c r="I588">
        <v>0</v>
      </c>
      <c r="J588" s="39" t="s">
        <v>15486</v>
      </c>
      <c r="K588" s="2">
        <v>43839</v>
      </c>
      <c r="O588" t="b">
        <v>1</v>
      </c>
    </row>
    <row r="589" spans="1:15" x14ac:dyDescent="0.25">
      <c r="A589" s="39" t="s">
        <v>226</v>
      </c>
      <c r="B589" s="39" t="s">
        <v>20368</v>
      </c>
      <c r="C589" s="39" t="s">
        <v>19954</v>
      </c>
      <c r="D589" s="39" t="s">
        <v>19911</v>
      </c>
      <c r="E589" s="39" t="s">
        <v>16052</v>
      </c>
      <c r="F589" s="39" t="s">
        <v>2632</v>
      </c>
      <c r="G589">
        <v>7</v>
      </c>
      <c r="H589">
        <v>1</v>
      </c>
      <c r="I589">
        <v>0</v>
      </c>
      <c r="J589" s="39" t="s">
        <v>15486</v>
      </c>
      <c r="K589" s="2">
        <v>43846</v>
      </c>
      <c r="O589" t="b">
        <v>1</v>
      </c>
    </row>
    <row r="590" spans="1:15" x14ac:dyDescent="0.25">
      <c r="A590" s="39" t="s">
        <v>226</v>
      </c>
      <c r="B590" s="39" t="s">
        <v>20368</v>
      </c>
      <c r="C590" s="39" t="s">
        <v>19954</v>
      </c>
      <c r="D590" s="39" t="s">
        <v>19911</v>
      </c>
      <c r="E590" s="39" t="s">
        <v>3715</v>
      </c>
      <c r="F590" s="39" t="s">
        <v>3716</v>
      </c>
      <c r="G590">
        <v>6</v>
      </c>
      <c r="H590">
        <v>2</v>
      </c>
      <c r="I590">
        <v>0</v>
      </c>
      <c r="J590" s="39" t="s">
        <v>15486</v>
      </c>
      <c r="K590" s="2">
        <v>43846</v>
      </c>
      <c r="O590" t="b">
        <v>1</v>
      </c>
    </row>
    <row r="591" spans="1:15" x14ac:dyDescent="0.25">
      <c r="A591" s="39" t="s">
        <v>226</v>
      </c>
      <c r="B591" s="39" t="s">
        <v>20368</v>
      </c>
      <c r="C591" s="39" t="s">
        <v>19954</v>
      </c>
      <c r="D591" s="39" t="s">
        <v>19911</v>
      </c>
      <c r="E591" s="39" t="s">
        <v>5264</v>
      </c>
      <c r="F591" s="39" t="s">
        <v>5265</v>
      </c>
      <c r="G591">
        <v>5</v>
      </c>
      <c r="H591">
        <v>3</v>
      </c>
      <c r="I591">
        <v>0</v>
      </c>
      <c r="J591" s="39" t="s">
        <v>15486</v>
      </c>
      <c r="K591" s="2">
        <v>43846</v>
      </c>
      <c r="O591" t="b">
        <v>1</v>
      </c>
    </row>
    <row r="592" spans="1:15" x14ac:dyDescent="0.25">
      <c r="A592" s="39" t="s">
        <v>226</v>
      </c>
      <c r="B592" s="39" t="s">
        <v>20368</v>
      </c>
      <c r="C592" s="39" t="s">
        <v>19954</v>
      </c>
      <c r="D592" s="39" t="s">
        <v>19911</v>
      </c>
      <c r="E592" s="39" t="s">
        <v>3765</v>
      </c>
      <c r="F592" s="39" t="s">
        <v>3766</v>
      </c>
      <c r="G592">
        <v>4</v>
      </c>
      <c r="H592">
        <v>4</v>
      </c>
      <c r="I592">
        <v>0</v>
      </c>
      <c r="J592" s="39" t="s">
        <v>15486</v>
      </c>
      <c r="K592" s="2">
        <v>43846</v>
      </c>
      <c r="O592" t="b">
        <v>1</v>
      </c>
    </row>
    <row r="593" spans="1:15" x14ac:dyDescent="0.25">
      <c r="A593" s="39" t="s">
        <v>226</v>
      </c>
      <c r="B593" s="39" t="s">
        <v>20368</v>
      </c>
      <c r="C593" s="39" t="s">
        <v>19954</v>
      </c>
      <c r="D593" s="39" t="s">
        <v>19911</v>
      </c>
      <c r="E593" s="39" t="s">
        <v>3593</v>
      </c>
      <c r="F593" s="39" t="s">
        <v>3594</v>
      </c>
      <c r="G593">
        <v>3</v>
      </c>
      <c r="H593">
        <v>5</v>
      </c>
      <c r="I593">
        <v>0</v>
      </c>
      <c r="J593" s="39" t="s">
        <v>15486</v>
      </c>
      <c r="K593" s="2">
        <v>43846</v>
      </c>
      <c r="O593" t="b">
        <v>1</v>
      </c>
    </row>
    <row r="594" spans="1:15" x14ac:dyDescent="0.25">
      <c r="A594" s="39" t="s">
        <v>226</v>
      </c>
      <c r="B594" s="39" t="s">
        <v>20368</v>
      </c>
      <c r="C594" s="39" t="s">
        <v>19954</v>
      </c>
      <c r="D594" s="39" t="s">
        <v>19911</v>
      </c>
      <c r="E594" s="39" t="s">
        <v>1823</v>
      </c>
      <c r="F594" s="39" t="s">
        <v>1824</v>
      </c>
      <c r="G594">
        <v>2</v>
      </c>
      <c r="H594">
        <v>6</v>
      </c>
      <c r="I594">
        <v>0</v>
      </c>
      <c r="J594" s="39" t="s">
        <v>15486</v>
      </c>
      <c r="K594" s="2">
        <v>43846</v>
      </c>
      <c r="O594" t="b">
        <v>1</v>
      </c>
    </row>
    <row r="595" spans="1:15" x14ac:dyDescent="0.25">
      <c r="A595" s="39" t="s">
        <v>226</v>
      </c>
      <c r="B595" s="39" t="s">
        <v>20368</v>
      </c>
      <c r="C595" s="39" t="s">
        <v>19954</v>
      </c>
      <c r="D595" s="39" t="s">
        <v>19911</v>
      </c>
      <c r="E595" s="39" t="s">
        <v>2246</v>
      </c>
      <c r="F595" s="39" t="s">
        <v>2247</v>
      </c>
      <c r="G595">
        <v>1</v>
      </c>
      <c r="H595">
        <v>7</v>
      </c>
      <c r="I595">
        <v>0</v>
      </c>
      <c r="J595" s="39" t="s">
        <v>15486</v>
      </c>
      <c r="K595" s="2">
        <v>43846</v>
      </c>
      <c r="O595" t="b">
        <v>1</v>
      </c>
    </row>
    <row r="596" spans="1:15" x14ac:dyDescent="0.25">
      <c r="A596" s="39" t="s">
        <v>246</v>
      </c>
      <c r="B596" s="39" t="s">
        <v>20130</v>
      </c>
      <c r="C596" s="39" t="s">
        <v>19954</v>
      </c>
      <c r="D596" s="39" t="s">
        <v>19911</v>
      </c>
      <c r="E596" s="39" t="s">
        <v>1967</v>
      </c>
      <c r="F596" s="39" t="s">
        <v>1968</v>
      </c>
      <c r="G596">
        <v>7</v>
      </c>
      <c r="H596">
        <v>1</v>
      </c>
      <c r="I596">
        <v>0</v>
      </c>
      <c r="J596" s="39" t="s">
        <v>15486</v>
      </c>
      <c r="K596" s="2">
        <v>43851</v>
      </c>
      <c r="O596" t="b">
        <v>1</v>
      </c>
    </row>
    <row r="597" spans="1:15" x14ac:dyDescent="0.25">
      <c r="A597" s="39" t="s">
        <v>246</v>
      </c>
      <c r="B597" s="39" t="s">
        <v>20130</v>
      </c>
      <c r="C597" s="39" t="s">
        <v>19954</v>
      </c>
      <c r="D597" s="39" t="s">
        <v>19911</v>
      </c>
      <c r="E597" s="39" t="s">
        <v>1434</v>
      </c>
      <c r="F597" s="39" t="s">
        <v>1435</v>
      </c>
      <c r="G597">
        <v>6</v>
      </c>
      <c r="H597">
        <v>2</v>
      </c>
      <c r="I597">
        <v>0</v>
      </c>
      <c r="J597" s="39" t="s">
        <v>15486</v>
      </c>
      <c r="K597" s="2">
        <v>43851</v>
      </c>
      <c r="O597" t="b">
        <v>1</v>
      </c>
    </row>
    <row r="598" spans="1:15" x14ac:dyDescent="0.25">
      <c r="A598" s="39" t="s">
        <v>246</v>
      </c>
      <c r="B598" s="39" t="s">
        <v>20130</v>
      </c>
      <c r="C598" s="39" t="s">
        <v>19954</v>
      </c>
      <c r="D598" s="39" t="s">
        <v>19911</v>
      </c>
      <c r="E598" s="39" t="s">
        <v>4908</v>
      </c>
      <c r="F598" s="39" t="s">
        <v>4909</v>
      </c>
      <c r="G598">
        <v>5</v>
      </c>
      <c r="H598">
        <v>3</v>
      </c>
      <c r="I598">
        <v>0</v>
      </c>
      <c r="J598" s="39" t="s">
        <v>15486</v>
      </c>
      <c r="K598" s="2">
        <v>43851</v>
      </c>
      <c r="O598" t="b">
        <v>1</v>
      </c>
    </row>
    <row r="599" spans="1:15" x14ac:dyDescent="0.25">
      <c r="A599" s="39" t="s">
        <v>246</v>
      </c>
      <c r="B599" s="39" t="s">
        <v>20130</v>
      </c>
      <c r="C599" s="39" t="s">
        <v>19954</v>
      </c>
      <c r="D599" s="39" t="s">
        <v>19911</v>
      </c>
      <c r="E599" s="39" t="s">
        <v>5974</v>
      </c>
      <c r="F599" s="39" t="s">
        <v>5975</v>
      </c>
      <c r="G599">
        <v>4</v>
      </c>
      <c r="H599">
        <v>4</v>
      </c>
      <c r="I599">
        <v>0</v>
      </c>
      <c r="J599" s="39" t="s">
        <v>15486</v>
      </c>
      <c r="K599" s="2">
        <v>43851</v>
      </c>
      <c r="L599">
        <v>1</v>
      </c>
      <c r="O599" t="b">
        <v>0</v>
      </c>
    </row>
    <row r="600" spans="1:15" x14ac:dyDescent="0.25">
      <c r="A600" s="39" t="s">
        <v>246</v>
      </c>
      <c r="B600" s="39" t="s">
        <v>20130</v>
      </c>
      <c r="C600" s="39" t="s">
        <v>19954</v>
      </c>
      <c r="D600" s="39" t="s">
        <v>19911</v>
      </c>
      <c r="E600" s="39" t="s">
        <v>2275</v>
      </c>
      <c r="F600" s="39" t="s">
        <v>2276</v>
      </c>
      <c r="G600">
        <v>4</v>
      </c>
      <c r="H600">
        <v>5</v>
      </c>
      <c r="I600">
        <v>0</v>
      </c>
      <c r="J600" s="39" t="s">
        <v>15486</v>
      </c>
      <c r="K600" s="2">
        <v>43851</v>
      </c>
      <c r="O600" t="b">
        <v>1</v>
      </c>
    </row>
    <row r="601" spans="1:15" x14ac:dyDescent="0.25">
      <c r="A601" s="39" t="s">
        <v>246</v>
      </c>
      <c r="B601" s="39" t="s">
        <v>20130</v>
      </c>
      <c r="C601" s="39" t="s">
        <v>19954</v>
      </c>
      <c r="D601" s="39" t="s">
        <v>19911</v>
      </c>
      <c r="E601" s="39" t="s">
        <v>1440</v>
      </c>
      <c r="F601" s="39" t="s">
        <v>1441</v>
      </c>
      <c r="G601">
        <v>3</v>
      </c>
      <c r="H601">
        <v>6</v>
      </c>
      <c r="I601">
        <v>0</v>
      </c>
      <c r="J601" s="39" t="s">
        <v>15486</v>
      </c>
      <c r="K601" s="2">
        <v>43851</v>
      </c>
      <c r="L601">
        <v>1</v>
      </c>
      <c r="O601" t="b">
        <v>0</v>
      </c>
    </row>
    <row r="602" spans="1:15" x14ac:dyDescent="0.25">
      <c r="A602" s="39" t="s">
        <v>246</v>
      </c>
      <c r="B602" s="39" t="s">
        <v>20130</v>
      </c>
      <c r="C602" s="39" t="s">
        <v>19954</v>
      </c>
      <c r="D602" s="39" t="s">
        <v>19911</v>
      </c>
      <c r="E602" s="39" t="s">
        <v>17556</v>
      </c>
      <c r="F602" s="39" t="s">
        <v>17558</v>
      </c>
      <c r="G602">
        <v>3</v>
      </c>
      <c r="H602">
        <v>7</v>
      </c>
      <c r="I602">
        <v>0</v>
      </c>
      <c r="J602" s="39" t="s">
        <v>15486</v>
      </c>
      <c r="K602" s="2">
        <v>43851</v>
      </c>
      <c r="O602" t="b">
        <v>1</v>
      </c>
    </row>
    <row r="603" spans="1:15" x14ac:dyDescent="0.25">
      <c r="A603" s="39" t="s">
        <v>246</v>
      </c>
      <c r="B603" s="39" t="s">
        <v>20130</v>
      </c>
      <c r="C603" s="39" t="s">
        <v>19954</v>
      </c>
      <c r="D603" s="39" t="s">
        <v>19911</v>
      </c>
      <c r="E603" s="39" t="s">
        <v>7917</v>
      </c>
      <c r="F603" s="39" t="s">
        <v>7918</v>
      </c>
      <c r="G603">
        <v>2</v>
      </c>
      <c r="H603">
        <v>8</v>
      </c>
      <c r="I603">
        <v>0</v>
      </c>
      <c r="J603" s="39" t="s">
        <v>15486</v>
      </c>
      <c r="K603" s="2">
        <v>43851</v>
      </c>
      <c r="O603" t="b">
        <v>1</v>
      </c>
    </row>
    <row r="604" spans="1:15" x14ac:dyDescent="0.25">
      <c r="A604" s="39" t="s">
        <v>246</v>
      </c>
      <c r="B604" s="39" t="s">
        <v>20130</v>
      </c>
      <c r="C604" s="39" t="s">
        <v>19954</v>
      </c>
      <c r="D604" s="39" t="s">
        <v>19911</v>
      </c>
      <c r="E604" s="39" t="s">
        <v>7401</v>
      </c>
      <c r="F604" s="39" t="s">
        <v>7402</v>
      </c>
      <c r="G604">
        <v>1</v>
      </c>
      <c r="H604">
        <v>9</v>
      </c>
      <c r="I604">
        <v>0</v>
      </c>
      <c r="J604" s="39" t="s">
        <v>15486</v>
      </c>
      <c r="K604" s="2">
        <v>43851</v>
      </c>
      <c r="O604" t="b">
        <v>1</v>
      </c>
    </row>
    <row r="605" spans="1:15" x14ac:dyDescent="0.25">
      <c r="A605" s="39" t="s">
        <v>722</v>
      </c>
      <c r="B605" s="39" t="s">
        <v>20277</v>
      </c>
      <c r="C605" s="39" t="s">
        <v>19954</v>
      </c>
      <c r="D605" s="39" t="s">
        <v>19911</v>
      </c>
      <c r="E605" s="39" t="s">
        <v>7983</v>
      </c>
      <c r="F605" s="39" t="s">
        <v>7984</v>
      </c>
      <c r="G605">
        <v>13</v>
      </c>
      <c r="H605">
        <v>1</v>
      </c>
      <c r="I605">
        <v>0</v>
      </c>
      <c r="J605" s="39" t="s">
        <v>15486</v>
      </c>
      <c r="K605" s="2">
        <v>43861</v>
      </c>
      <c r="L605">
        <v>1</v>
      </c>
      <c r="O605" t="b">
        <v>0</v>
      </c>
    </row>
    <row r="606" spans="1:15" x14ac:dyDescent="0.25">
      <c r="A606" s="39" t="s">
        <v>722</v>
      </c>
      <c r="B606" s="39" t="s">
        <v>20277</v>
      </c>
      <c r="C606" s="39" t="s">
        <v>19954</v>
      </c>
      <c r="D606" s="39" t="s">
        <v>19911</v>
      </c>
      <c r="E606" s="39" t="s">
        <v>2757</v>
      </c>
      <c r="F606" s="39" t="s">
        <v>2758</v>
      </c>
      <c r="G606">
        <v>13</v>
      </c>
      <c r="H606">
        <v>2</v>
      </c>
      <c r="I606">
        <v>0</v>
      </c>
      <c r="J606" s="39" t="s">
        <v>15486</v>
      </c>
      <c r="K606" s="2">
        <v>43861</v>
      </c>
      <c r="O606" t="b">
        <v>1</v>
      </c>
    </row>
    <row r="607" spans="1:15" x14ac:dyDescent="0.25">
      <c r="A607" s="39" t="s">
        <v>722</v>
      </c>
      <c r="B607" s="39" t="s">
        <v>20277</v>
      </c>
      <c r="C607" s="39" t="s">
        <v>19954</v>
      </c>
      <c r="D607" s="39" t="s">
        <v>19911</v>
      </c>
      <c r="E607" s="39" t="s">
        <v>7983</v>
      </c>
      <c r="F607" s="39" t="s">
        <v>7984</v>
      </c>
      <c r="G607">
        <v>12</v>
      </c>
      <c r="H607">
        <v>3</v>
      </c>
      <c r="I607">
        <v>0</v>
      </c>
      <c r="J607" s="39" t="s">
        <v>15486</v>
      </c>
      <c r="K607" s="2">
        <v>43861</v>
      </c>
      <c r="O607" t="b">
        <v>1</v>
      </c>
    </row>
    <row r="608" spans="1:15" x14ac:dyDescent="0.25">
      <c r="A608" s="39" t="s">
        <v>722</v>
      </c>
      <c r="B608" s="39" t="s">
        <v>20277</v>
      </c>
      <c r="C608" s="39" t="s">
        <v>19954</v>
      </c>
      <c r="D608" s="39" t="s">
        <v>19911</v>
      </c>
      <c r="E608" s="39" t="s">
        <v>6976</v>
      </c>
      <c r="F608" s="39" t="s">
        <v>6977</v>
      </c>
      <c r="G608">
        <v>11</v>
      </c>
      <c r="H608">
        <v>4</v>
      </c>
      <c r="I608">
        <v>0</v>
      </c>
      <c r="J608" s="39" t="s">
        <v>15486</v>
      </c>
      <c r="K608" s="2">
        <v>43861</v>
      </c>
      <c r="L608">
        <v>1</v>
      </c>
      <c r="O608" t="b">
        <v>0</v>
      </c>
    </row>
    <row r="609" spans="1:15" x14ac:dyDescent="0.25">
      <c r="A609" s="39" t="s">
        <v>722</v>
      </c>
      <c r="B609" s="39" t="s">
        <v>20277</v>
      </c>
      <c r="C609" s="39" t="s">
        <v>19954</v>
      </c>
      <c r="D609" s="39" t="s">
        <v>19911</v>
      </c>
      <c r="E609" s="39" t="s">
        <v>3698</v>
      </c>
      <c r="F609" s="39" t="s">
        <v>3699</v>
      </c>
      <c r="G609">
        <v>11</v>
      </c>
      <c r="H609">
        <v>5</v>
      </c>
      <c r="I609">
        <v>0</v>
      </c>
      <c r="J609" s="39" t="s">
        <v>15486</v>
      </c>
      <c r="K609" s="2">
        <v>43861</v>
      </c>
      <c r="O609" t="b">
        <v>1</v>
      </c>
    </row>
    <row r="610" spans="1:15" x14ac:dyDescent="0.25">
      <c r="A610" s="39" t="s">
        <v>722</v>
      </c>
      <c r="B610" s="39" t="s">
        <v>20277</v>
      </c>
      <c r="C610" s="39" t="s">
        <v>19954</v>
      </c>
      <c r="D610" s="39" t="s">
        <v>19911</v>
      </c>
      <c r="E610" s="39" t="s">
        <v>3527</v>
      </c>
      <c r="F610" s="39" t="s">
        <v>3528</v>
      </c>
      <c r="G610">
        <v>10</v>
      </c>
      <c r="H610">
        <v>6</v>
      </c>
      <c r="I610">
        <v>0</v>
      </c>
      <c r="J610" s="39" t="s">
        <v>15486</v>
      </c>
      <c r="K610" s="2">
        <v>43861</v>
      </c>
      <c r="O610" t="b">
        <v>1</v>
      </c>
    </row>
    <row r="611" spans="1:15" x14ac:dyDescent="0.25">
      <c r="A611" s="39" t="s">
        <v>722</v>
      </c>
      <c r="B611" s="39" t="s">
        <v>20277</v>
      </c>
      <c r="C611" s="39" t="s">
        <v>19954</v>
      </c>
      <c r="D611" s="39" t="s">
        <v>19911</v>
      </c>
      <c r="E611" s="39" t="s">
        <v>5076</v>
      </c>
      <c r="F611" s="39" t="s">
        <v>5077</v>
      </c>
      <c r="G611">
        <v>9</v>
      </c>
      <c r="H611">
        <v>7</v>
      </c>
      <c r="I611">
        <v>0</v>
      </c>
      <c r="J611" s="39" t="s">
        <v>15486</v>
      </c>
      <c r="K611" s="2">
        <v>43861</v>
      </c>
      <c r="L611">
        <v>1</v>
      </c>
      <c r="O611" t="b">
        <v>0</v>
      </c>
    </row>
    <row r="612" spans="1:15" x14ac:dyDescent="0.25">
      <c r="A612" s="39" t="s">
        <v>722</v>
      </c>
      <c r="B612" s="39" t="s">
        <v>20277</v>
      </c>
      <c r="C612" s="39" t="s">
        <v>19954</v>
      </c>
      <c r="D612" s="39" t="s">
        <v>19911</v>
      </c>
      <c r="E612" s="39" t="s">
        <v>3970</v>
      </c>
      <c r="F612" s="39" t="s">
        <v>3971</v>
      </c>
      <c r="G612">
        <v>9</v>
      </c>
      <c r="H612">
        <v>8</v>
      </c>
      <c r="I612">
        <v>0</v>
      </c>
      <c r="J612" s="39" t="s">
        <v>15486</v>
      </c>
      <c r="K612" s="2">
        <v>43861</v>
      </c>
      <c r="O612" t="b">
        <v>1</v>
      </c>
    </row>
    <row r="613" spans="1:15" x14ac:dyDescent="0.25">
      <c r="A613" s="39" t="s">
        <v>722</v>
      </c>
      <c r="B613" s="39" t="s">
        <v>20277</v>
      </c>
      <c r="C613" s="39" t="s">
        <v>19954</v>
      </c>
      <c r="D613" s="39" t="s">
        <v>19911</v>
      </c>
      <c r="E613" s="39" t="s">
        <v>7831</v>
      </c>
      <c r="F613" s="39" t="s">
        <v>7832</v>
      </c>
      <c r="G613">
        <v>8</v>
      </c>
      <c r="H613">
        <v>9</v>
      </c>
      <c r="I613">
        <v>0</v>
      </c>
      <c r="J613" s="39" t="s">
        <v>15486</v>
      </c>
      <c r="K613" s="2">
        <v>43861</v>
      </c>
      <c r="O613" t="b">
        <v>1</v>
      </c>
    </row>
    <row r="614" spans="1:15" x14ac:dyDescent="0.25">
      <c r="A614" s="39" t="s">
        <v>722</v>
      </c>
      <c r="B614" s="39" t="s">
        <v>20277</v>
      </c>
      <c r="C614" s="39" t="s">
        <v>19954</v>
      </c>
      <c r="D614" s="39" t="s">
        <v>19911</v>
      </c>
      <c r="E614" s="39" t="s">
        <v>6976</v>
      </c>
      <c r="F614" s="39" t="s">
        <v>6977</v>
      </c>
      <c r="G614">
        <v>7</v>
      </c>
      <c r="H614">
        <v>10</v>
      </c>
      <c r="I614">
        <v>0</v>
      </c>
      <c r="J614" s="39" t="s">
        <v>15486</v>
      </c>
      <c r="K614" s="2">
        <v>43861</v>
      </c>
      <c r="L614">
        <v>1</v>
      </c>
      <c r="O614" t="b">
        <v>0</v>
      </c>
    </row>
    <row r="615" spans="1:15" x14ac:dyDescent="0.25">
      <c r="A615" s="39" t="s">
        <v>722</v>
      </c>
      <c r="B615" s="39" t="s">
        <v>20277</v>
      </c>
      <c r="C615" s="39" t="s">
        <v>19954</v>
      </c>
      <c r="D615" s="39" t="s">
        <v>19911</v>
      </c>
      <c r="E615" s="39" t="s">
        <v>4806</v>
      </c>
      <c r="F615" s="39" t="s">
        <v>4807</v>
      </c>
      <c r="G615">
        <v>7</v>
      </c>
      <c r="H615">
        <v>11</v>
      </c>
      <c r="I615">
        <v>0</v>
      </c>
      <c r="J615" s="39" t="s">
        <v>15486</v>
      </c>
      <c r="K615" s="2">
        <v>43861</v>
      </c>
      <c r="L615">
        <v>1</v>
      </c>
      <c r="O615" t="b">
        <v>0</v>
      </c>
    </row>
    <row r="616" spans="1:15" x14ac:dyDescent="0.25">
      <c r="A616" s="39" t="s">
        <v>722</v>
      </c>
      <c r="B616" s="39" t="s">
        <v>20277</v>
      </c>
      <c r="C616" s="39" t="s">
        <v>19954</v>
      </c>
      <c r="D616" s="39" t="s">
        <v>19911</v>
      </c>
      <c r="E616" s="39" t="s">
        <v>1431</v>
      </c>
      <c r="F616" s="39" t="s">
        <v>1432</v>
      </c>
      <c r="G616">
        <v>7</v>
      </c>
      <c r="H616">
        <v>12</v>
      </c>
      <c r="I616">
        <v>0</v>
      </c>
      <c r="J616" s="39" t="s">
        <v>15486</v>
      </c>
      <c r="K616" s="2">
        <v>43861</v>
      </c>
      <c r="O616" t="b">
        <v>1</v>
      </c>
    </row>
    <row r="617" spans="1:15" x14ac:dyDescent="0.25">
      <c r="A617" s="39" t="s">
        <v>722</v>
      </c>
      <c r="B617" s="39" t="s">
        <v>20277</v>
      </c>
      <c r="C617" s="39" t="s">
        <v>19954</v>
      </c>
      <c r="D617" s="39" t="s">
        <v>19911</v>
      </c>
      <c r="E617" s="39" t="s">
        <v>5076</v>
      </c>
      <c r="F617" s="39" t="s">
        <v>5077</v>
      </c>
      <c r="G617">
        <v>6</v>
      </c>
      <c r="H617">
        <v>13</v>
      </c>
      <c r="I617">
        <v>0</v>
      </c>
      <c r="J617" s="39" t="s">
        <v>15486</v>
      </c>
      <c r="K617" s="2">
        <v>43861</v>
      </c>
      <c r="L617">
        <v>1</v>
      </c>
      <c r="M617">
        <v>1</v>
      </c>
      <c r="O617" t="b">
        <v>1</v>
      </c>
    </row>
    <row r="618" spans="1:15" x14ac:dyDescent="0.25">
      <c r="A618" s="39" t="s">
        <v>722</v>
      </c>
      <c r="B618" s="39" t="s">
        <v>20277</v>
      </c>
      <c r="C618" s="39" t="s">
        <v>19954</v>
      </c>
      <c r="D618" s="39" t="s">
        <v>19911</v>
      </c>
      <c r="E618" s="39" t="s">
        <v>4806</v>
      </c>
      <c r="F618" s="39" t="s">
        <v>4807</v>
      </c>
      <c r="G618">
        <v>5</v>
      </c>
      <c r="H618">
        <v>14</v>
      </c>
      <c r="I618">
        <v>0</v>
      </c>
      <c r="J618" s="39" t="s">
        <v>15486</v>
      </c>
      <c r="K618" s="2">
        <v>43861</v>
      </c>
      <c r="O618" t="b">
        <v>1</v>
      </c>
    </row>
    <row r="619" spans="1:15" x14ac:dyDescent="0.25">
      <c r="A619" s="39" t="s">
        <v>722</v>
      </c>
      <c r="B619" s="39" t="s">
        <v>20277</v>
      </c>
      <c r="C619" s="39" t="s">
        <v>19954</v>
      </c>
      <c r="D619" s="39" t="s">
        <v>19911</v>
      </c>
      <c r="E619" s="39" t="s">
        <v>6976</v>
      </c>
      <c r="F619" s="39" t="s">
        <v>6977</v>
      </c>
      <c r="G619">
        <v>4</v>
      </c>
      <c r="H619">
        <v>15</v>
      </c>
      <c r="I619">
        <v>0</v>
      </c>
      <c r="J619" s="39" t="s">
        <v>15486</v>
      </c>
      <c r="K619" s="2">
        <v>43861</v>
      </c>
      <c r="O619" t="b">
        <v>1</v>
      </c>
    </row>
    <row r="620" spans="1:15" x14ac:dyDescent="0.25">
      <c r="A620" s="39" t="s">
        <v>722</v>
      </c>
      <c r="B620" s="39" t="s">
        <v>20277</v>
      </c>
      <c r="C620" s="39" t="s">
        <v>19954</v>
      </c>
      <c r="D620" s="39" t="s">
        <v>19911</v>
      </c>
      <c r="E620" s="39" t="s">
        <v>7950</v>
      </c>
      <c r="F620" s="39" t="s">
        <v>7951</v>
      </c>
      <c r="G620">
        <v>3</v>
      </c>
      <c r="H620">
        <v>16</v>
      </c>
      <c r="I620">
        <v>0</v>
      </c>
      <c r="J620" s="39" t="s">
        <v>15486</v>
      </c>
      <c r="K620" s="2">
        <v>43861</v>
      </c>
      <c r="O620" t="b">
        <v>1</v>
      </c>
    </row>
    <row r="621" spans="1:15" x14ac:dyDescent="0.25">
      <c r="A621" s="39" t="s">
        <v>722</v>
      </c>
      <c r="B621" s="39" t="s">
        <v>20277</v>
      </c>
      <c r="C621" s="39" t="s">
        <v>19954</v>
      </c>
      <c r="D621" s="39" t="s">
        <v>19911</v>
      </c>
      <c r="E621" s="39" t="s">
        <v>5926</v>
      </c>
      <c r="F621" s="39" t="s">
        <v>5927</v>
      </c>
      <c r="G621">
        <v>2</v>
      </c>
      <c r="H621">
        <v>17</v>
      </c>
      <c r="I621">
        <v>0</v>
      </c>
      <c r="J621" s="39" t="s">
        <v>15486</v>
      </c>
      <c r="K621" s="2">
        <v>43861</v>
      </c>
      <c r="L621">
        <v>1</v>
      </c>
      <c r="O621" t="b">
        <v>0</v>
      </c>
    </row>
    <row r="622" spans="1:15" x14ac:dyDescent="0.25">
      <c r="A622" s="39" t="s">
        <v>722</v>
      </c>
      <c r="B622" s="39" t="s">
        <v>20277</v>
      </c>
      <c r="C622" s="39" t="s">
        <v>19954</v>
      </c>
      <c r="D622" s="39" t="s">
        <v>19911</v>
      </c>
      <c r="E622" s="39" t="s">
        <v>5499</v>
      </c>
      <c r="F622" s="39" t="s">
        <v>5500</v>
      </c>
      <c r="G622">
        <v>2</v>
      </c>
      <c r="H622">
        <v>18</v>
      </c>
      <c r="I622">
        <v>0</v>
      </c>
      <c r="J622" s="39" t="s">
        <v>15486</v>
      </c>
      <c r="K622" s="2">
        <v>43861</v>
      </c>
      <c r="O622" t="b">
        <v>1</v>
      </c>
    </row>
    <row r="623" spans="1:15" x14ac:dyDescent="0.25">
      <c r="A623" s="39" t="s">
        <v>722</v>
      </c>
      <c r="B623" s="39" t="s">
        <v>20277</v>
      </c>
      <c r="C623" s="39" t="s">
        <v>19954</v>
      </c>
      <c r="D623" s="39" t="s">
        <v>19911</v>
      </c>
      <c r="E623" s="39" t="s">
        <v>5926</v>
      </c>
      <c r="F623" s="39" t="s">
        <v>5927</v>
      </c>
      <c r="G623">
        <v>1</v>
      </c>
      <c r="H623">
        <v>19</v>
      </c>
      <c r="I623">
        <v>0</v>
      </c>
      <c r="J623" s="39" t="s">
        <v>15486</v>
      </c>
      <c r="K623" s="2">
        <v>43861</v>
      </c>
      <c r="O623" t="b">
        <v>1</v>
      </c>
    </row>
    <row r="624" spans="1:15" x14ac:dyDescent="0.25">
      <c r="A624" s="39" t="s">
        <v>290</v>
      </c>
      <c r="B624" s="39" t="s">
        <v>20268</v>
      </c>
      <c r="C624" s="39" t="s">
        <v>19954</v>
      </c>
      <c r="D624" s="39" t="s">
        <v>19911</v>
      </c>
      <c r="E624" s="39" t="s">
        <v>1757</v>
      </c>
      <c r="F624" s="39" t="s">
        <v>1758</v>
      </c>
      <c r="G624">
        <v>20</v>
      </c>
      <c r="H624">
        <v>1</v>
      </c>
      <c r="I624">
        <v>0</v>
      </c>
      <c r="J624" s="39" t="s">
        <v>15486</v>
      </c>
      <c r="K624" s="2">
        <v>43867</v>
      </c>
      <c r="O624" t="b">
        <v>1</v>
      </c>
    </row>
    <row r="625" spans="1:15" x14ac:dyDescent="0.25">
      <c r="A625" s="39" t="s">
        <v>290</v>
      </c>
      <c r="B625" s="39" t="s">
        <v>20268</v>
      </c>
      <c r="C625" s="39" t="s">
        <v>19954</v>
      </c>
      <c r="D625" s="39" t="s">
        <v>19911</v>
      </c>
      <c r="E625" s="39" t="s">
        <v>2877</v>
      </c>
      <c r="F625" s="39" t="s">
        <v>2878</v>
      </c>
      <c r="G625">
        <v>19</v>
      </c>
      <c r="H625">
        <v>2</v>
      </c>
      <c r="I625">
        <v>0</v>
      </c>
      <c r="J625" s="39" t="s">
        <v>15486</v>
      </c>
      <c r="K625" s="2">
        <v>43867</v>
      </c>
      <c r="L625">
        <v>1</v>
      </c>
      <c r="O625" t="b">
        <v>0</v>
      </c>
    </row>
    <row r="626" spans="1:15" x14ac:dyDescent="0.25">
      <c r="A626" s="39" t="s">
        <v>290</v>
      </c>
      <c r="B626" s="39" t="s">
        <v>20268</v>
      </c>
      <c r="C626" s="39" t="s">
        <v>19954</v>
      </c>
      <c r="D626" s="39" t="s">
        <v>19911</v>
      </c>
      <c r="E626" s="39" t="s">
        <v>4651</v>
      </c>
      <c r="F626" s="39" t="s">
        <v>4652</v>
      </c>
      <c r="G626">
        <v>19</v>
      </c>
      <c r="H626">
        <v>3</v>
      </c>
      <c r="I626">
        <v>0</v>
      </c>
      <c r="J626" s="39" t="s">
        <v>15486</v>
      </c>
      <c r="K626" s="2">
        <v>43867</v>
      </c>
      <c r="O626" t="b">
        <v>1</v>
      </c>
    </row>
    <row r="627" spans="1:15" x14ac:dyDescent="0.25">
      <c r="A627" s="39" t="s">
        <v>290</v>
      </c>
      <c r="B627" s="39" t="s">
        <v>20268</v>
      </c>
      <c r="C627" s="39" t="s">
        <v>19954</v>
      </c>
      <c r="D627" s="39" t="s">
        <v>19911</v>
      </c>
      <c r="E627" s="39" t="s">
        <v>2877</v>
      </c>
      <c r="F627" s="39" t="s">
        <v>2878</v>
      </c>
      <c r="G627">
        <v>18</v>
      </c>
      <c r="H627">
        <v>4</v>
      </c>
      <c r="I627">
        <v>0</v>
      </c>
      <c r="J627" s="39" t="s">
        <v>15486</v>
      </c>
      <c r="K627" s="2">
        <v>43867</v>
      </c>
      <c r="L627">
        <v>1</v>
      </c>
      <c r="O627" t="b">
        <v>0</v>
      </c>
    </row>
    <row r="628" spans="1:15" x14ac:dyDescent="0.25">
      <c r="A628" s="39" t="s">
        <v>290</v>
      </c>
      <c r="B628" s="39" t="s">
        <v>20268</v>
      </c>
      <c r="C628" s="39" t="s">
        <v>19954</v>
      </c>
      <c r="D628" s="39" t="s">
        <v>19911</v>
      </c>
      <c r="E628" s="39" t="s">
        <v>5103</v>
      </c>
      <c r="F628" s="39" t="s">
        <v>5104</v>
      </c>
      <c r="G628">
        <v>18</v>
      </c>
      <c r="H628">
        <v>5</v>
      </c>
      <c r="I628">
        <v>0</v>
      </c>
      <c r="J628" s="39" t="s">
        <v>15486</v>
      </c>
      <c r="K628" s="2">
        <v>43867</v>
      </c>
      <c r="O628" t="b">
        <v>1</v>
      </c>
    </row>
    <row r="629" spans="1:15" x14ac:dyDescent="0.25">
      <c r="A629" s="39" t="s">
        <v>290</v>
      </c>
      <c r="B629" s="39" t="s">
        <v>20268</v>
      </c>
      <c r="C629" s="39" t="s">
        <v>19954</v>
      </c>
      <c r="D629" s="39" t="s">
        <v>19911</v>
      </c>
      <c r="E629" s="39" t="s">
        <v>2189</v>
      </c>
      <c r="F629" s="39" t="s">
        <v>2190</v>
      </c>
      <c r="G629">
        <v>17</v>
      </c>
      <c r="H629">
        <v>6</v>
      </c>
      <c r="I629">
        <v>0</v>
      </c>
      <c r="J629" s="39" t="s">
        <v>15486</v>
      </c>
      <c r="K629" s="2">
        <v>43867</v>
      </c>
      <c r="O629" t="b">
        <v>1</v>
      </c>
    </row>
    <row r="630" spans="1:15" x14ac:dyDescent="0.25">
      <c r="A630" s="39" t="s">
        <v>290</v>
      </c>
      <c r="B630" s="39" t="s">
        <v>20268</v>
      </c>
      <c r="C630" s="39" t="s">
        <v>19954</v>
      </c>
      <c r="D630" s="39" t="s">
        <v>19911</v>
      </c>
      <c r="E630" s="39" t="s">
        <v>7532</v>
      </c>
      <c r="F630" s="39" t="s">
        <v>7533</v>
      </c>
      <c r="G630">
        <v>16</v>
      </c>
      <c r="H630">
        <v>7</v>
      </c>
      <c r="I630">
        <v>0</v>
      </c>
      <c r="J630" s="39" t="s">
        <v>15486</v>
      </c>
      <c r="K630" s="2">
        <v>43867</v>
      </c>
      <c r="O630" t="b">
        <v>1</v>
      </c>
    </row>
    <row r="631" spans="1:15" x14ac:dyDescent="0.25">
      <c r="A631" s="39" t="s">
        <v>290</v>
      </c>
      <c r="B631" s="39" t="s">
        <v>20268</v>
      </c>
      <c r="C631" s="39" t="s">
        <v>19954</v>
      </c>
      <c r="D631" s="39" t="s">
        <v>19911</v>
      </c>
      <c r="E631" s="39" t="s">
        <v>5717</v>
      </c>
      <c r="F631" s="39" t="s">
        <v>5718</v>
      </c>
      <c r="G631">
        <v>15</v>
      </c>
      <c r="H631">
        <v>8</v>
      </c>
      <c r="I631">
        <v>0</v>
      </c>
      <c r="J631" s="39" t="s">
        <v>15486</v>
      </c>
      <c r="K631" s="2">
        <v>43867</v>
      </c>
      <c r="O631" t="b">
        <v>1</v>
      </c>
    </row>
    <row r="632" spans="1:15" x14ac:dyDescent="0.25">
      <c r="A632" s="39" t="s">
        <v>290</v>
      </c>
      <c r="B632" s="39" t="s">
        <v>20268</v>
      </c>
      <c r="C632" s="39" t="s">
        <v>19954</v>
      </c>
      <c r="D632" s="39" t="s">
        <v>19911</v>
      </c>
      <c r="E632" s="39" t="s">
        <v>3076</v>
      </c>
      <c r="F632" s="39" t="s">
        <v>3077</v>
      </c>
      <c r="G632">
        <v>14</v>
      </c>
      <c r="H632">
        <v>9</v>
      </c>
      <c r="I632">
        <v>0</v>
      </c>
      <c r="J632" s="39" t="s">
        <v>15486</v>
      </c>
      <c r="K632" s="2">
        <v>43867</v>
      </c>
      <c r="O632" t="b">
        <v>1</v>
      </c>
    </row>
    <row r="633" spans="1:15" x14ac:dyDescent="0.25">
      <c r="A633" s="39" t="s">
        <v>290</v>
      </c>
      <c r="B633" s="39" t="s">
        <v>20268</v>
      </c>
      <c r="C633" s="39" t="s">
        <v>19954</v>
      </c>
      <c r="D633" s="39" t="s">
        <v>19911</v>
      </c>
      <c r="E633" s="39" t="s">
        <v>5591</v>
      </c>
      <c r="F633" s="39" t="s">
        <v>5592</v>
      </c>
      <c r="G633">
        <v>13</v>
      </c>
      <c r="H633">
        <v>10</v>
      </c>
      <c r="I633">
        <v>0</v>
      </c>
      <c r="J633" s="39" t="s">
        <v>15486</v>
      </c>
      <c r="K633" s="2">
        <v>43867</v>
      </c>
      <c r="O633" t="b">
        <v>1</v>
      </c>
    </row>
    <row r="634" spans="1:15" x14ac:dyDescent="0.25">
      <c r="A634" s="39" t="s">
        <v>290</v>
      </c>
      <c r="B634" s="39" t="s">
        <v>20268</v>
      </c>
      <c r="C634" s="39" t="s">
        <v>19954</v>
      </c>
      <c r="D634" s="39" t="s">
        <v>19911</v>
      </c>
      <c r="E634" s="39" t="s">
        <v>2177</v>
      </c>
      <c r="F634" s="39" t="s">
        <v>2178</v>
      </c>
      <c r="G634">
        <v>12</v>
      </c>
      <c r="H634">
        <v>11</v>
      </c>
      <c r="I634">
        <v>0</v>
      </c>
      <c r="J634" s="39" t="s">
        <v>15486</v>
      </c>
      <c r="K634" s="2">
        <v>43867</v>
      </c>
      <c r="L634">
        <v>1</v>
      </c>
      <c r="O634" t="b">
        <v>0</v>
      </c>
    </row>
    <row r="635" spans="1:15" x14ac:dyDescent="0.25">
      <c r="A635" s="39" t="s">
        <v>290</v>
      </c>
      <c r="B635" s="39" t="s">
        <v>20268</v>
      </c>
      <c r="C635" s="39" t="s">
        <v>19954</v>
      </c>
      <c r="D635" s="39" t="s">
        <v>19911</v>
      </c>
      <c r="E635" s="39" t="s">
        <v>16052</v>
      </c>
      <c r="F635" s="39" t="s">
        <v>2632</v>
      </c>
      <c r="G635">
        <v>12</v>
      </c>
      <c r="H635">
        <v>12</v>
      </c>
      <c r="I635">
        <v>0</v>
      </c>
      <c r="J635" s="39" t="s">
        <v>15486</v>
      </c>
      <c r="K635" s="2">
        <v>43867</v>
      </c>
      <c r="L635">
        <v>1</v>
      </c>
      <c r="O635" t="b">
        <v>0</v>
      </c>
    </row>
    <row r="636" spans="1:15" x14ac:dyDescent="0.25">
      <c r="A636" s="39" t="s">
        <v>290</v>
      </c>
      <c r="B636" s="39" t="s">
        <v>20268</v>
      </c>
      <c r="C636" s="39" t="s">
        <v>19954</v>
      </c>
      <c r="D636" s="39" t="s">
        <v>19911</v>
      </c>
      <c r="E636" s="39" t="s">
        <v>3587</v>
      </c>
      <c r="F636" s="39" t="s">
        <v>3588</v>
      </c>
      <c r="G636">
        <v>12</v>
      </c>
      <c r="H636">
        <v>13</v>
      </c>
      <c r="I636">
        <v>0</v>
      </c>
      <c r="J636" s="39" t="s">
        <v>15486</v>
      </c>
      <c r="K636" s="2">
        <v>43867</v>
      </c>
      <c r="O636" t="b">
        <v>1</v>
      </c>
    </row>
    <row r="637" spans="1:15" x14ac:dyDescent="0.25">
      <c r="A637" s="39" t="s">
        <v>290</v>
      </c>
      <c r="B637" s="39" t="s">
        <v>20268</v>
      </c>
      <c r="C637" s="39" t="s">
        <v>19954</v>
      </c>
      <c r="D637" s="39" t="s">
        <v>19911</v>
      </c>
      <c r="E637" s="39" t="s">
        <v>3405</v>
      </c>
      <c r="F637" s="39" t="s">
        <v>3406</v>
      </c>
      <c r="G637">
        <v>11</v>
      </c>
      <c r="H637">
        <v>14</v>
      </c>
      <c r="I637">
        <v>0</v>
      </c>
      <c r="J637" s="39" t="s">
        <v>15486</v>
      </c>
      <c r="K637" s="2">
        <v>43867</v>
      </c>
      <c r="O637" t="b">
        <v>1</v>
      </c>
    </row>
    <row r="638" spans="1:15" x14ac:dyDescent="0.25">
      <c r="A638" s="39" t="s">
        <v>290</v>
      </c>
      <c r="B638" s="39" t="s">
        <v>20268</v>
      </c>
      <c r="C638" s="39" t="s">
        <v>19954</v>
      </c>
      <c r="D638" s="39" t="s">
        <v>19911</v>
      </c>
      <c r="E638" s="39" t="s">
        <v>2138</v>
      </c>
      <c r="F638" s="39" t="s">
        <v>2139</v>
      </c>
      <c r="G638">
        <v>10</v>
      </c>
      <c r="H638">
        <v>15</v>
      </c>
      <c r="I638">
        <v>0</v>
      </c>
      <c r="J638" s="39" t="s">
        <v>15486</v>
      </c>
      <c r="K638" s="2">
        <v>43867</v>
      </c>
      <c r="O638" t="b">
        <v>1</v>
      </c>
    </row>
    <row r="639" spans="1:15" x14ac:dyDescent="0.25">
      <c r="A639" s="39" t="s">
        <v>290</v>
      </c>
      <c r="B639" s="39" t="s">
        <v>20268</v>
      </c>
      <c r="C639" s="39" t="s">
        <v>19954</v>
      </c>
      <c r="D639" s="39" t="s">
        <v>19911</v>
      </c>
      <c r="E639" s="39" t="s">
        <v>2646</v>
      </c>
      <c r="F639" s="39" t="s">
        <v>2647</v>
      </c>
      <c r="G639">
        <v>9</v>
      </c>
      <c r="H639">
        <v>16</v>
      </c>
      <c r="I639">
        <v>0</v>
      </c>
      <c r="J639" s="39" t="s">
        <v>15486</v>
      </c>
      <c r="K639" s="2">
        <v>43867</v>
      </c>
      <c r="O639" t="b">
        <v>1</v>
      </c>
    </row>
    <row r="640" spans="1:15" x14ac:dyDescent="0.25">
      <c r="A640" s="39" t="s">
        <v>290</v>
      </c>
      <c r="B640" s="39" t="s">
        <v>20268</v>
      </c>
      <c r="C640" s="39" t="s">
        <v>19954</v>
      </c>
      <c r="D640" s="39" t="s">
        <v>19911</v>
      </c>
      <c r="E640" s="39" t="s">
        <v>6409</v>
      </c>
      <c r="F640" s="39" t="s">
        <v>6410</v>
      </c>
      <c r="G640">
        <v>8</v>
      </c>
      <c r="H640">
        <v>17</v>
      </c>
      <c r="I640">
        <v>0</v>
      </c>
      <c r="J640" s="39" t="s">
        <v>15486</v>
      </c>
      <c r="K640" s="2">
        <v>43867</v>
      </c>
      <c r="O640" t="b">
        <v>1</v>
      </c>
    </row>
    <row r="641" spans="1:15" x14ac:dyDescent="0.25">
      <c r="A641" s="39" t="s">
        <v>290</v>
      </c>
      <c r="B641" s="39" t="s">
        <v>20268</v>
      </c>
      <c r="C641" s="39" t="s">
        <v>19954</v>
      </c>
      <c r="D641" s="39" t="s">
        <v>19911</v>
      </c>
      <c r="E641" s="39" t="s">
        <v>7986</v>
      </c>
      <c r="F641" s="39" t="s">
        <v>7987</v>
      </c>
      <c r="G641">
        <v>7</v>
      </c>
      <c r="H641">
        <v>18</v>
      </c>
      <c r="I641">
        <v>0</v>
      </c>
      <c r="J641" s="39" t="s">
        <v>15486</v>
      </c>
      <c r="K641" s="2">
        <v>43867</v>
      </c>
      <c r="L641">
        <v>1</v>
      </c>
      <c r="O641" t="b">
        <v>0</v>
      </c>
    </row>
    <row r="642" spans="1:15" x14ac:dyDescent="0.25">
      <c r="A642" s="39" t="s">
        <v>290</v>
      </c>
      <c r="B642" s="39" t="s">
        <v>20268</v>
      </c>
      <c r="C642" s="39" t="s">
        <v>19954</v>
      </c>
      <c r="D642" s="39" t="s">
        <v>19911</v>
      </c>
      <c r="E642" s="39" t="s">
        <v>5514</v>
      </c>
      <c r="F642" s="39" t="s">
        <v>5515</v>
      </c>
      <c r="G642">
        <v>7</v>
      </c>
      <c r="H642">
        <v>19</v>
      </c>
      <c r="I642">
        <v>0</v>
      </c>
      <c r="J642" s="39" t="s">
        <v>15486</v>
      </c>
      <c r="K642" s="2">
        <v>43867</v>
      </c>
      <c r="O642" t="b">
        <v>1</v>
      </c>
    </row>
    <row r="643" spans="1:15" x14ac:dyDescent="0.25">
      <c r="A643" s="39" t="s">
        <v>290</v>
      </c>
      <c r="B643" s="39" t="s">
        <v>20268</v>
      </c>
      <c r="C643" s="39" t="s">
        <v>19954</v>
      </c>
      <c r="D643" s="39" t="s">
        <v>19911</v>
      </c>
      <c r="E643" s="39" t="s">
        <v>4000</v>
      </c>
      <c r="F643" s="39" t="s">
        <v>4001</v>
      </c>
      <c r="G643">
        <v>6</v>
      </c>
      <c r="H643">
        <v>20</v>
      </c>
      <c r="I643">
        <v>0</v>
      </c>
      <c r="J643" s="39" t="s">
        <v>15486</v>
      </c>
      <c r="K643" s="2">
        <v>43867</v>
      </c>
      <c r="O643" t="b">
        <v>1</v>
      </c>
    </row>
    <row r="644" spans="1:15" x14ac:dyDescent="0.25">
      <c r="A644" s="39" t="s">
        <v>290</v>
      </c>
      <c r="B644" s="39" t="s">
        <v>20268</v>
      </c>
      <c r="C644" s="39" t="s">
        <v>19954</v>
      </c>
      <c r="D644" s="39" t="s">
        <v>19911</v>
      </c>
      <c r="E644" s="39" t="s">
        <v>16052</v>
      </c>
      <c r="F644" s="39" t="s">
        <v>2632</v>
      </c>
      <c r="G644">
        <v>5</v>
      </c>
      <c r="H644">
        <v>21</v>
      </c>
      <c r="I644">
        <v>0</v>
      </c>
      <c r="J644" s="39" t="s">
        <v>15486</v>
      </c>
      <c r="K644" s="2">
        <v>43867</v>
      </c>
      <c r="O644" t="b">
        <v>1</v>
      </c>
    </row>
    <row r="645" spans="1:15" x14ac:dyDescent="0.25">
      <c r="A645" s="39" t="s">
        <v>290</v>
      </c>
      <c r="B645" s="39" t="s">
        <v>20268</v>
      </c>
      <c r="C645" s="39" t="s">
        <v>19954</v>
      </c>
      <c r="D645" s="39" t="s">
        <v>19911</v>
      </c>
      <c r="E645" s="39" t="s">
        <v>7583</v>
      </c>
      <c r="F645" s="39" t="s">
        <v>7584</v>
      </c>
      <c r="G645">
        <v>4</v>
      </c>
      <c r="H645">
        <v>22</v>
      </c>
      <c r="I645">
        <v>0</v>
      </c>
      <c r="J645" s="39" t="s">
        <v>15486</v>
      </c>
      <c r="K645" s="2">
        <v>43867</v>
      </c>
      <c r="O645" t="b">
        <v>1</v>
      </c>
    </row>
    <row r="646" spans="1:15" x14ac:dyDescent="0.25">
      <c r="A646" s="39" t="s">
        <v>290</v>
      </c>
      <c r="B646" s="39" t="s">
        <v>20268</v>
      </c>
      <c r="C646" s="39" t="s">
        <v>19954</v>
      </c>
      <c r="D646" s="39" t="s">
        <v>19911</v>
      </c>
      <c r="E646" s="39" t="s">
        <v>1913</v>
      </c>
      <c r="F646" s="39" t="s">
        <v>1914</v>
      </c>
      <c r="G646">
        <v>3</v>
      </c>
      <c r="H646">
        <v>23</v>
      </c>
      <c r="I646">
        <v>0</v>
      </c>
      <c r="J646" s="39" t="s">
        <v>15486</v>
      </c>
      <c r="K646" s="2">
        <v>43867</v>
      </c>
      <c r="O646" t="b">
        <v>1</v>
      </c>
    </row>
    <row r="647" spans="1:15" x14ac:dyDescent="0.25">
      <c r="A647" s="39" t="s">
        <v>290</v>
      </c>
      <c r="B647" s="39" t="s">
        <v>20268</v>
      </c>
      <c r="C647" s="39" t="s">
        <v>19954</v>
      </c>
      <c r="D647" s="39" t="s">
        <v>19911</v>
      </c>
      <c r="E647" s="39" t="s">
        <v>2177</v>
      </c>
      <c r="F647" s="39" t="s">
        <v>2178</v>
      </c>
      <c r="G647">
        <v>2</v>
      </c>
      <c r="H647">
        <v>24</v>
      </c>
      <c r="I647">
        <v>0</v>
      </c>
      <c r="J647" s="39" t="s">
        <v>15486</v>
      </c>
      <c r="K647" s="2">
        <v>43867</v>
      </c>
      <c r="O647" t="b">
        <v>1</v>
      </c>
    </row>
    <row r="648" spans="1:15" x14ac:dyDescent="0.25">
      <c r="A648" s="39" t="s">
        <v>290</v>
      </c>
      <c r="B648" s="39" t="s">
        <v>20268</v>
      </c>
      <c r="C648" s="39" t="s">
        <v>19954</v>
      </c>
      <c r="D648" s="39" t="s">
        <v>19911</v>
      </c>
      <c r="E648" s="39" t="s">
        <v>7081</v>
      </c>
      <c r="F648" s="39" t="s">
        <v>7082</v>
      </c>
      <c r="G648">
        <v>1</v>
      </c>
      <c r="H648">
        <v>25</v>
      </c>
      <c r="I648">
        <v>0</v>
      </c>
      <c r="J648" s="39" t="s">
        <v>15486</v>
      </c>
      <c r="K648" s="2">
        <v>43867</v>
      </c>
      <c r="O648" t="b">
        <v>1</v>
      </c>
    </row>
    <row r="649" spans="1:15" x14ac:dyDescent="0.25">
      <c r="A649" s="39" t="s">
        <v>38</v>
      </c>
      <c r="B649" s="39" t="s">
        <v>20032</v>
      </c>
      <c r="C649" s="39" t="s">
        <v>19954</v>
      </c>
      <c r="D649" s="39" t="s">
        <v>19911</v>
      </c>
      <c r="E649" s="39" t="s">
        <v>2302</v>
      </c>
      <c r="F649" s="39" t="s">
        <v>2303</v>
      </c>
      <c r="G649">
        <v>7</v>
      </c>
      <c r="H649">
        <v>1</v>
      </c>
      <c r="I649">
        <v>0</v>
      </c>
      <c r="J649" s="39" t="s">
        <v>15486</v>
      </c>
      <c r="K649" s="2">
        <v>43872</v>
      </c>
      <c r="O649" t="b">
        <v>1</v>
      </c>
    </row>
    <row r="650" spans="1:15" x14ac:dyDescent="0.25">
      <c r="A650" s="39" t="s">
        <v>38</v>
      </c>
      <c r="B650" s="39" t="s">
        <v>20032</v>
      </c>
      <c r="C650" s="39" t="s">
        <v>19954</v>
      </c>
      <c r="D650" s="39" t="s">
        <v>19911</v>
      </c>
      <c r="E650" s="39" t="s">
        <v>3736</v>
      </c>
      <c r="F650" s="39" t="s">
        <v>3737</v>
      </c>
      <c r="G650">
        <v>6</v>
      </c>
      <c r="H650">
        <v>2</v>
      </c>
      <c r="I650">
        <v>0</v>
      </c>
      <c r="J650" s="39" t="s">
        <v>15486</v>
      </c>
      <c r="K650" s="2">
        <v>43872</v>
      </c>
      <c r="O650" t="b">
        <v>1</v>
      </c>
    </row>
    <row r="651" spans="1:15" x14ac:dyDescent="0.25">
      <c r="A651" s="39" t="s">
        <v>38</v>
      </c>
      <c r="B651" s="39" t="s">
        <v>20032</v>
      </c>
      <c r="C651" s="39" t="s">
        <v>19954</v>
      </c>
      <c r="D651" s="39" t="s">
        <v>19911</v>
      </c>
      <c r="E651" s="39" t="s">
        <v>7714</v>
      </c>
      <c r="F651" s="39" t="s">
        <v>7715</v>
      </c>
      <c r="G651">
        <v>5</v>
      </c>
      <c r="H651">
        <v>3</v>
      </c>
      <c r="I651">
        <v>0</v>
      </c>
      <c r="J651" s="39" t="s">
        <v>15486</v>
      </c>
      <c r="K651" s="2">
        <v>43872</v>
      </c>
      <c r="O651" t="b">
        <v>1</v>
      </c>
    </row>
    <row r="652" spans="1:15" x14ac:dyDescent="0.25">
      <c r="A652" s="39" t="s">
        <v>38</v>
      </c>
      <c r="B652" s="39" t="s">
        <v>20032</v>
      </c>
      <c r="C652" s="39" t="s">
        <v>19954</v>
      </c>
      <c r="D652" s="39" t="s">
        <v>19911</v>
      </c>
      <c r="E652" s="39" t="s">
        <v>4309</v>
      </c>
      <c r="F652" s="39" t="s">
        <v>4310</v>
      </c>
      <c r="G652">
        <v>4</v>
      </c>
      <c r="H652">
        <v>4</v>
      </c>
      <c r="I652">
        <v>0</v>
      </c>
      <c r="J652" s="39" t="s">
        <v>15486</v>
      </c>
      <c r="K652" s="2">
        <v>43872</v>
      </c>
      <c r="O652" t="b">
        <v>1</v>
      </c>
    </row>
    <row r="653" spans="1:15" x14ac:dyDescent="0.25">
      <c r="A653" s="39" t="s">
        <v>38</v>
      </c>
      <c r="B653" s="39" t="s">
        <v>20032</v>
      </c>
      <c r="C653" s="39" t="s">
        <v>19954</v>
      </c>
      <c r="D653" s="39" t="s">
        <v>19911</v>
      </c>
      <c r="E653" s="39" t="s">
        <v>3303</v>
      </c>
      <c r="F653" s="39" t="s">
        <v>3304</v>
      </c>
      <c r="G653">
        <v>3</v>
      </c>
      <c r="H653">
        <v>5</v>
      </c>
      <c r="I653">
        <v>0</v>
      </c>
      <c r="J653" s="39" t="s">
        <v>15486</v>
      </c>
      <c r="K653" s="2">
        <v>43872</v>
      </c>
      <c r="O653" t="b">
        <v>1</v>
      </c>
    </row>
    <row r="654" spans="1:15" x14ac:dyDescent="0.25">
      <c r="A654" s="39" t="s">
        <v>38</v>
      </c>
      <c r="B654" s="39" t="s">
        <v>20032</v>
      </c>
      <c r="C654" s="39" t="s">
        <v>19954</v>
      </c>
      <c r="D654" s="39" t="s">
        <v>19911</v>
      </c>
      <c r="E654" s="39" t="s">
        <v>4303</v>
      </c>
      <c r="F654" s="39" t="s">
        <v>4304</v>
      </c>
      <c r="G654">
        <v>2</v>
      </c>
      <c r="H654">
        <v>6</v>
      </c>
      <c r="I654">
        <v>0</v>
      </c>
      <c r="J654" s="39" t="s">
        <v>15486</v>
      </c>
      <c r="K654" s="2">
        <v>43872</v>
      </c>
      <c r="O654" t="b">
        <v>1</v>
      </c>
    </row>
    <row r="655" spans="1:15" x14ac:dyDescent="0.25">
      <c r="A655" s="39" t="s">
        <v>38</v>
      </c>
      <c r="B655" s="39" t="s">
        <v>20032</v>
      </c>
      <c r="C655" s="39" t="s">
        <v>19954</v>
      </c>
      <c r="D655" s="39" t="s">
        <v>19911</v>
      </c>
      <c r="E655" s="39" t="s">
        <v>6169</v>
      </c>
      <c r="F655" s="39" t="s">
        <v>6170</v>
      </c>
      <c r="G655">
        <v>1</v>
      </c>
      <c r="H655">
        <v>7</v>
      </c>
      <c r="I655">
        <v>0</v>
      </c>
      <c r="J655" s="39" t="s">
        <v>15486</v>
      </c>
      <c r="K655" s="2">
        <v>43872</v>
      </c>
      <c r="O655" t="b">
        <v>1</v>
      </c>
    </row>
    <row r="656" spans="1:15" x14ac:dyDescent="0.25">
      <c r="A656" s="39" t="s">
        <v>666</v>
      </c>
      <c r="B656" s="39" t="s">
        <v>20009</v>
      </c>
      <c r="C656" s="39" t="s">
        <v>19954</v>
      </c>
      <c r="D656" s="39" t="s">
        <v>19911</v>
      </c>
      <c r="E656" s="39" t="s">
        <v>2475</v>
      </c>
      <c r="F656" s="39" t="s">
        <v>2476</v>
      </c>
      <c r="G656">
        <v>11</v>
      </c>
      <c r="H656">
        <v>1</v>
      </c>
      <c r="I656">
        <v>0</v>
      </c>
      <c r="J656" s="39" t="s">
        <v>15486</v>
      </c>
      <c r="K656" s="2">
        <v>43881</v>
      </c>
      <c r="O656" t="b">
        <v>1</v>
      </c>
    </row>
    <row r="657" spans="1:15" x14ac:dyDescent="0.25">
      <c r="A657" s="39" t="s">
        <v>666</v>
      </c>
      <c r="B657" s="39" t="s">
        <v>20009</v>
      </c>
      <c r="C657" s="39" t="s">
        <v>19954</v>
      </c>
      <c r="D657" s="39" t="s">
        <v>19911</v>
      </c>
      <c r="E657" s="39" t="s">
        <v>4318</v>
      </c>
      <c r="F657" s="39" t="s">
        <v>4319</v>
      </c>
      <c r="G657">
        <v>10</v>
      </c>
      <c r="H657">
        <v>2</v>
      </c>
      <c r="I657">
        <v>0</v>
      </c>
      <c r="J657" s="39" t="s">
        <v>15486</v>
      </c>
      <c r="K657" s="2">
        <v>43881</v>
      </c>
      <c r="L657">
        <v>1</v>
      </c>
      <c r="O657" t="b">
        <v>0</v>
      </c>
    </row>
    <row r="658" spans="1:15" x14ac:dyDescent="0.25">
      <c r="A658" s="39" t="s">
        <v>666</v>
      </c>
      <c r="B658" s="39" t="s">
        <v>20009</v>
      </c>
      <c r="C658" s="39" t="s">
        <v>19954</v>
      </c>
      <c r="D658" s="39" t="s">
        <v>19911</v>
      </c>
      <c r="E658" s="39" t="s">
        <v>6982</v>
      </c>
      <c r="F658" s="39" t="s">
        <v>6983</v>
      </c>
      <c r="G658">
        <v>10</v>
      </c>
      <c r="H658">
        <v>3</v>
      </c>
      <c r="I658">
        <v>0</v>
      </c>
      <c r="J658" s="39" t="s">
        <v>15486</v>
      </c>
      <c r="K658" s="2">
        <v>43881</v>
      </c>
      <c r="O658" t="b">
        <v>1</v>
      </c>
    </row>
    <row r="659" spans="1:15" x14ac:dyDescent="0.25">
      <c r="A659" s="39" t="s">
        <v>666</v>
      </c>
      <c r="B659" s="39" t="s">
        <v>20009</v>
      </c>
      <c r="C659" s="39" t="s">
        <v>19954</v>
      </c>
      <c r="D659" s="39" t="s">
        <v>19911</v>
      </c>
      <c r="E659" s="39" t="s">
        <v>5216</v>
      </c>
      <c r="F659" s="39" t="s">
        <v>5217</v>
      </c>
      <c r="G659">
        <v>9</v>
      </c>
      <c r="H659">
        <v>4</v>
      </c>
      <c r="I659">
        <v>0</v>
      </c>
      <c r="J659" s="39" t="s">
        <v>15486</v>
      </c>
      <c r="K659" s="2">
        <v>43881</v>
      </c>
      <c r="L659">
        <v>1</v>
      </c>
      <c r="O659" t="b">
        <v>0</v>
      </c>
    </row>
    <row r="660" spans="1:15" x14ac:dyDescent="0.25">
      <c r="A660" s="39" t="s">
        <v>666</v>
      </c>
      <c r="B660" s="39" t="s">
        <v>20009</v>
      </c>
      <c r="C660" s="39" t="s">
        <v>19954</v>
      </c>
      <c r="D660" s="39" t="s">
        <v>19911</v>
      </c>
      <c r="E660" s="39" t="s">
        <v>1802</v>
      </c>
      <c r="F660" s="39" t="s">
        <v>1803</v>
      </c>
      <c r="G660">
        <v>9</v>
      </c>
      <c r="H660">
        <v>5</v>
      </c>
      <c r="I660">
        <v>0</v>
      </c>
      <c r="J660" s="39" t="s">
        <v>15486</v>
      </c>
      <c r="K660" s="2">
        <v>43881</v>
      </c>
      <c r="O660" t="b">
        <v>1</v>
      </c>
    </row>
    <row r="661" spans="1:15" x14ac:dyDescent="0.25">
      <c r="A661" s="39" t="s">
        <v>666</v>
      </c>
      <c r="B661" s="39" t="s">
        <v>20009</v>
      </c>
      <c r="C661" s="39" t="s">
        <v>19954</v>
      </c>
      <c r="D661" s="39" t="s">
        <v>19911</v>
      </c>
      <c r="E661" s="39" t="s">
        <v>1395</v>
      </c>
      <c r="F661" s="39" t="s">
        <v>1396</v>
      </c>
      <c r="G661">
        <v>8</v>
      </c>
      <c r="H661">
        <v>6</v>
      </c>
      <c r="I661">
        <v>0</v>
      </c>
      <c r="J661" s="39" t="s">
        <v>15486</v>
      </c>
      <c r="K661" s="2">
        <v>43881</v>
      </c>
      <c r="O661" t="b">
        <v>1</v>
      </c>
    </row>
    <row r="662" spans="1:15" x14ac:dyDescent="0.25">
      <c r="A662" s="39" t="s">
        <v>666</v>
      </c>
      <c r="B662" s="39" t="s">
        <v>20009</v>
      </c>
      <c r="C662" s="39" t="s">
        <v>19954</v>
      </c>
      <c r="D662" s="39" t="s">
        <v>19911</v>
      </c>
      <c r="E662" s="39" t="s">
        <v>4423</v>
      </c>
      <c r="F662" s="39" t="s">
        <v>4424</v>
      </c>
      <c r="G662">
        <v>7</v>
      </c>
      <c r="H662">
        <v>7</v>
      </c>
      <c r="I662">
        <v>0</v>
      </c>
      <c r="J662" s="39" t="s">
        <v>15486</v>
      </c>
      <c r="K662" s="2">
        <v>43881</v>
      </c>
      <c r="O662" t="b">
        <v>1</v>
      </c>
    </row>
    <row r="663" spans="1:15" x14ac:dyDescent="0.25">
      <c r="A663" s="39" t="s">
        <v>666</v>
      </c>
      <c r="B663" s="39" t="s">
        <v>20009</v>
      </c>
      <c r="C663" s="39" t="s">
        <v>19954</v>
      </c>
      <c r="D663" s="39" t="s">
        <v>19911</v>
      </c>
      <c r="E663" s="39" t="s">
        <v>16905</v>
      </c>
      <c r="F663" s="39" t="s">
        <v>3349</v>
      </c>
      <c r="G663">
        <v>6</v>
      </c>
      <c r="H663">
        <v>8</v>
      </c>
      <c r="I663">
        <v>0</v>
      </c>
      <c r="J663" s="39" t="s">
        <v>15486</v>
      </c>
      <c r="K663" s="2">
        <v>43881</v>
      </c>
      <c r="O663" t="b">
        <v>1</v>
      </c>
    </row>
    <row r="664" spans="1:15" x14ac:dyDescent="0.25">
      <c r="A664" s="39" t="s">
        <v>666</v>
      </c>
      <c r="B664" s="39" t="s">
        <v>20009</v>
      </c>
      <c r="C664" s="39" t="s">
        <v>19954</v>
      </c>
      <c r="D664" s="39" t="s">
        <v>19911</v>
      </c>
      <c r="E664" s="39" t="s">
        <v>5276</v>
      </c>
      <c r="F664" s="39" t="s">
        <v>5277</v>
      </c>
      <c r="G664">
        <v>5</v>
      </c>
      <c r="H664">
        <v>9</v>
      </c>
      <c r="I664">
        <v>0</v>
      </c>
      <c r="J664" s="39" t="s">
        <v>15486</v>
      </c>
      <c r="K664" s="2">
        <v>43881</v>
      </c>
      <c r="O664" t="b">
        <v>1</v>
      </c>
    </row>
    <row r="665" spans="1:15" x14ac:dyDescent="0.25">
      <c r="A665" s="39" t="s">
        <v>666</v>
      </c>
      <c r="B665" s="39" t="s">
        <v>20009</v>
      </c>
      <c r="C665" s="39" t="s">
        <v>19954</v>
      </c>
      <c r="D665" s="39" t="s">
        <v>19911</v>
      </c>
      <c r="E665" s="39" t="s">
        <v>7347</v>
      </c>
      <c r="F665" s="39" t="s">
        <v>7348</v>
      </c>
      <c r="G665">
        <v>4</v>
      </c>
      <c r="H665">
        <v>10</v>
      </c>
      <c r="I665">
        <v>0</v>
      </c>
      <c r="J665" s="39" t="s">
        <v>15486</v>
      </c>
      <c r="K665" s="2">
        <v>43881</v>
      </c>
      <c r="O665" t="b">
        <v>1</v>
      </c>
    </row>
    <row r="666" spans="1:15" x14ac:dyDescent="0.25">
      <c r="A666" s="39" t="s">
        <v>666</v>
      </c>
      <c r="B666" s="39" t="s">
        <v>20009</v>
      </c>
      <c r="C666" s="39" t="s">
        <v>19954</v>
      </c>
      <c r="D666" s="39" t="s">
        <v>19911</v>
      </c>
      <c r="E666" s="39" t="s">
        <v>6856</v>
      </c>
      <c r="F666" s="39" t="s">
        <v>6857</v>
      </c>
      <c r="G666">
        <v>3</v>
      </c>
      <c r="H666">
        <v>11</v>
      </c>
      <c r="I666">
        <v>0</v>
      </c>
      <c r="J666" s="39" t="s">
        <v>15486</v>
      </c>
      <c r="K666" s="2">
        <v>43881</v>
      </c>
      <c r="O666" t="b">
        <v>1</v>
      </c>
    </row>
    <row r="667" spans="1:15" x14ac:dyDescent="0.25">
      <c r="A667" s="39" t="s">
        <v>666</v>
      </c>
      <c r="B667" s="39" t="s">
        <v>20009</v>
      </c>
      <c r="C667" s="39" t="s">
        <v>19954</v>
      </c>
      <c r="D667" s="39" t="s">
        <v>19911</v>
      </c>
      <c r="E667" s="39" t="s">
        <v>5216</v>
      </c>
      <c r="F667" s="39" t="s">
        <v>5217</v>
      </c>
      <c r="G667">
        <v>2</v>
      </c>
      <c r="H667">
        <v>12</v>
      </c>
      <c r="I667">
        <v>0</v>
      </c>
      <c r="J667" s="39" t="s">
        <v>15486</v>
      </c>
      <c r="K667" s="2">
        <v>43881</v>
      </c>
      <c r="O667" t="b">
        <v>1</v>
      </c>
    </row>
    <row r="668" spans="1:15" x14ac:dyDescent="0.25">
      <c r="A668" s="39" t="s">
        <v>666</v>
      </c>
      <c r="B668" s="39" t="s">
        <v>20009</v>
      </c>
      <c r="C668" s="39" t="s">
        <v>19954</v>
      </c>
      <c r="D668" s="39" t="s">
        <v>19911</v>
      </c>
      <c r="E668" s="39" t="s">
        <v>3285</v>
      </c>
      <c r="F668" s="39" t="s">
        <v>3286</v>
      </c>
      <c r="G668">
        <v>1</v>
      </c>
      <c r="H668">
        <v>13</v>
      </c>
      <c r="I668">
        <v>0</v>
      </c>
      <c r="J668" s="39" t="s">
        <v>15486</v>
      </c>
      <c r="K668" s="2">
        <v>43881</v>
      </c>
      <c r="O668" t="b">
        <v>1</v>
      </c>
    </row>
    <row r="669" spans="1:15" x14ac:dyDescent="0.25">
      <c r="A669" s="39" t="s">
        <v>636</v>
      </c>
      <c r="B669" s="39" t="s">
        <v>20133</v>
      </c>
      <c r="C669" s="39" t="s">
        <v>19954</v>
      </c>
      <c r="D669" s="39" t="s">
        <v>19911</v>
      </c>
      <c r="E669" s="39" t="s">
        <v>5786</v>
      </c>
      <c r="F669" s="39" t="s">
        <v>5787</v>
      </c>
      <c r="G669">
        <v>7</v>
      </c>
      <c r="H669">
        <v>1</v>
      </c>
      <c r="I669">
        <v>0</v>
      </c>
      <c r="J669" s="39" t="s">
        <v>15486</v>
      </c>
      <c r="K669" s="2">
        <v>43886</v>
      </c>
      <c r="O669" t="b">
        <v>1</v>
      </c>
    </row>
    <row r="670" spans="1:15" x14ac:dyDescent="0.25">
      <c r="A670" s="39" t="s">
        <v>636</v>
      </c>
      <c r="B670" s="39" t="s">
        <v>20133</v>
      </c>
      <c r="C670" s="39" t="s">
        <v>19954</v>
      </c>
      <c r="D670" s="39" t="s">
        <v>19911</v>
      </c>
      <c r="E670" s="39" t="s">
        <v>6988</v>
      </c>
      <c r="F670" s="39" t="s">
        <v>6989</v>
      </c>
      <c r="G670">
        <v>6</v>
      </c>
      <c r="H670">
        <v>2</v>
      </c>
      <c r="I670">
        <v>0</v>
      </c>
      <c r="J670" s="39" t="s">
        <v>15486</v>
      </c>
      <c r="K670" s="2">
        <v>43886</v>
      </c>
      <c r="O670" t="b">
        <v>1</v>
      </c>
    </row>
    <row r="671" spans="1:15" x14ac:dyDescent="0.25">
      <c r="A671" s="39" t="s">
        <v>636</v>
      </c>
      <c r="B671" s="39" t="s">
        <v>20133</v>
      </c>
      <c r="C671" s="39" t="s">
        <v>19954</v>
      </c>
      <c r="D671" s="39" t="s">
        <v>19911</v>
      </c>
      <c r="E671" s="39" t="s">
        <v>6571</v>
      </c>
      <c r="F671" s="39" t="s">
        <v>1947</v>
      </c>
      <c r="G671">
        <v>5</v>
      </c>
      <c r="H671">
        <v>3</v>
      </c>
      <c r="I671">
        <v>0</v>
      </c>
      <c r="J671" s="39" t="s">
        <v>15486</v>
      </c>
      <c r="K671" s="2">
        <v>43886</v>
      </c>
      <c r="L671">
        <v>1</v>
      </c>
      <c r="O671" t="b">
        <v>0</v>
      </c>
    </row>
    <row r="672" spans="1:15" x14ac:dyDescent="0.25">
      <c r="A672" s="39" t="s">
        <v>636</v>
      </c>
      <c r="B672" s="39" t="s">
        <v>20133</v>
      </c>
      <c r="C672" s="39" t="s">
        <v>19954</v>
      </c>
      <c r="D672" s="39" t="s">
        <v>19911</v>
      </c>
      <c r="E672" s="39" t="s">
        <v>3736</v>
      </c>
      <c r="F672" s="39" t="s">
        <v>3737</v>
      </c>
      <c r="G672">
        <v>5</v>
      </c>
      <c r="H672">
        <v>4</v>
      </c>
      <c r="I672">
        <v>0</v>
      </c>
      <c r="J672" s="39" t="s">
        <v>15486</v>
      </c>
      <c r="K672" s="2">
        <v>43886</v>
      </c>
      <c r="O672" t="b">
        <v>1</v>
      </c>
    </row>
    <row r="673" spans="1:15" x14ac:dyDescent="0.25">
      <c r="A673" s="39" t="s">
        <v>636</v>
      </c>
      <c r="B673" s="39" t="s">
        <v>20133</v>
      </c>
      <c r="C673" s="39" t="s">
        <v>19954</v>
      </c>
      <c r="D673" s="39" t="s">
        <v>19911</v>
      </c>
      <c r="E673" s="39" t="s">
        <v>3032</v>
      </c>
      <c r="F673" s="39" t="s">
        <v>3033</v>
      </c>
      <c r="G673">
        <v>4</v>
      </c>
      <c r="H673">
        <v>5</v>
      </c>
      <c r="I673">
        <v>0</v>
      </c>
      <c r="J673" s="39" t="s">
        <v>15486</v>
      </c>
      <c r="K673" s="2">
        <v>43886</v>
      </c>
      <c r="O673" t="b">
        <v>1</v>
      </c>
    </row>
    <row r="674" spans="1:15" x14ac:dyDescent="0.25">
      <c r="A674" s="39" t="s">
        <v>636</v>
      </c>
      <c r="B674" s="39" t="s">
        <v>20133</v>
      </c>
      <c r="C674" s="39" t="s">
        <v>19954</v>
      </c>
      <c r="D674" s="39" t="s">
        <v>19911</v>
      </c>
      <c r="E674" s="39" t="s">
        <v>5905</v>
      </c>
      <c r="F674" s="39" t="s">
        <v>5906</v>
      </c>
      <c r="G674">
        <v>3</v>
      </c>
      <c r="H674">
        <v>6</v>
      </c>
      <c r="I674">
        <v>0</v>
      </c>
      <c r="J674" s="39" t="s">
        <v>15486</v>
      </c>
      <c r="K674" s="2">
        <v>43886</v>
      </c>
      <c r="O674" t="b">
        <v>1</v>
      </c>
    </row>
    <row r="675" spans="1:15" x14ac:dyDescent="0.25">
      <c r="A675" s="39" t="s">
        <v>636</v>
      </c>
      <c r="B675" s="39" t="s">
        <v>20133</v>
      </c>
      <c r="C675" s="39" t="s">
        <v>19954</v>
      </c>
      <c r="D675" s="39" t="s">
        <v>19911</v>
      </c>
      <c r="E675" s="39" t="s">
        <v>7278</v>
      </c>
      <c r="F675" s="39" t="s">
        <v>7279</v>
      </c>
      <c r="G675">
        <v>2</v>
      </c>
      <c r="H675">
        <v>7</v>
      </c>
      <c r="I675">
        <v>0</v>
      </c>
      <c r="J675" s="39" t="s">
        <v>15486</v>
      </c>
      <c r="K675" s="2">
        <v>43886</v>
      </c>
      <c r="O675" t="b">
        <v>1</v>
      </c>
    </row>
    <row r="676" spans="1:15" x14ac:dyDescent="0.25">
      <c r="A676" s="39" t="s">
        <v>636</v>
      </c>
      <c r="B676" s="39" t="s">
        <v>20133</v>
      </c>
      <c r="C676" s="39" t="s">
        <v>19954</v>
      </c>
      <c r="D676" s="39" t="s">
        <v>19911</v>
      </c>
      <c r="E676" s="39" t="s">
        <v>3868</v>
      </c>
      <c r="F676" s="39" t="s">
        <v>3869</v>
      </c>
      <c r="G676">
        <v>1</v>
      </c>
      <c r="H676">
        <v>8</v>
      </c>
      <c r="I676">
        <v>0</v>
      </c>
      <c r="J676" s="39" t="s">
        <v>15486</v>
      </c>
      <c r="K676" s="2">
        <v>43886</v>
      </c>
      <c r="O676" t="b">
        <v>1</v>
      </c>
    </row>
    <row r="677" spans="1:15" x14ac:dyDescent="0.25">
      <c r="A677" s="39" t="s">
        <v>421</v>
      </c>
      <c r="B677" s="39" t="s">
        <v>20310</v>
      </c>
      <c r="C677" s="39" t="s">
        <v>19954</v>
      </c>
      <c r="D677" s="39" t="s">
        <v>19911</v>
      </c>
      <c r="E677" s="39" t="s">
        <v>6472</v>
      </c>
      <c r="F677" s="39" t="s">
        <v>6473</v>
      </c>
      <c r="G677">
        <v>7</v>
      </c>
      <c r="H677">
        <v>1</v>
      </c>
      <c r="I677">
        <v>0</v>
      </c>
      <c r="J677" s="39" t="s">
        <v>15486</v>
      </c>
      <c r="K677" s="2">
        <v>43893</v>
      </c>
      <c r="O677" t="b">
        <v>1</v>
      </c>
    </row>
    <row r="678" spans="1:15" x14ac:dyDescent="0.25">
      <c r="A678" s="39" t="s">
        <v>421</v>
      </c>
      <c r="B678" s="39" t="s">
        <v>20310</v>
      </c>
      <c r="C678" s="39" t="s">
        <v>19954</v>
      </c>
      <c r="D678" s="39" t="s">
        <v>19911</v>
      </c>
      <c r="E678" s="39" t="s">
        <v>3147</v>
      </c>
      <c r="F678" s="39" t="s">
        <v>3148</v>
      </c>
      <c r="G678">
        <v>6</v>
      </c>
      <c r="H678">
        <v>2</v>
      </c>
      <c r="I678">
        <v>0</v>
      </c>
      <c r="J678" s="39" t="s">
        <v>15486</v>
      </c>
      <c r="K678" s="2">
        <v>43893</v>
      </c>
      <c r="O678" t="b">
        <v>1</v>
      </c>
    </row>
    <row r="679" spans="1:15" x14ac:dyDescent="0.25">
      <c r="A679" s="39" t="s">
        <v>421</v>
      </c>
      <c r="B679" s="39" t="s">
        <v>20310</v>
      </c>
      <c r="C679" s="39" t="s">
        <v>19954</v>
      </c>
      <c r="D679" s="39" t="s">
        <v>19911</v>
      </c>
      <c r="E679" s="39" t="s">
        <v>2371</v>
      </c>
      <c r="F679" s="39" t="s">
        <v>2372</v>
      </c>
      <c r="G679">
        <v>5</v>
      </c>
      <c r="H679">
        <v>3</v>
      </c>
      <c r="I679">
        <v>0</v>
      </c>
      <c r="J679" s="39" t="s">
        <v>15486</v>
      </c>
      <c r="K679" s="2">
        <v>43893</v>
      </c>
      <c r="O679" t="b">
        <v>1</v>
      </c>
    </row>
    <row r="680" spans="1:15" x14ac:dyDescent="0.25">
      <c r="A680" s="39" t="s">
        <v>421</v>
      </c>
      <c r="B680" s="39" t="s">
        <v>20310</v>
      </c>
      <c r="C680" s="39" t="s">
        <v>19954</v>
      </c>
      <c r="D680" s="39" t="s">
        <v>19911</v>
      </c>
      <c r="E680" s="39" t="s">
        <v>6682</v>
      </c>
      <c r="F680" s="39" t="s">
        <v>6683</v>
      </c>
      <c r="G680">
        <v>4</v>
      </c>
      <c r="H680">
        <v>4</v>
      </c>
      <c r="I680">
        <v>0</v>
      </c>
      <c r="J680" s="39" t="s">
        <v>15486</v>
      </c>
      <c r="K680" s="2">
        <v>43893</v>
      </c>
      <c r="O680" t="b">
        <v>1</v>
      </c>
    </row>
    <row r="681" spans="1:15" x14ac:dyDescent="0.25">
      <c r="A681" s="39" t="s">
        <v>421</v>
      </c>
      <c r="B681" s="39" t="s">
        <v>20310</v>
      </c>
      <c r="C681" s="39" t="s">
        <v>19954</v>
      </c>
      <c r="D681" s="39" t="s">
        <v>19911</v>
      </c>
      <c r="E681" s="39" t="s">
        <v>4714</v>
      </c>
      <c r="F681" s="39" t="s">
        <v>4715</v>
      </c>
      <c r="G681">
        <v>3</v>
      </c>
      <c r="H681">
        <v>5</v>
      </c>
      <c r="I681">
        <v>0</v>
      </c>
      <c r="J681" s="39" t="s">
        <v>15486</v>
      </c>
      <c r="K681" s="2">
        <v>43893</v>
      </c>
      <c r="L681">
        <v>1</v>
      </c>
      <c r="O681" t="b">
        <v>0</v>
      </c>
    </row>
    <row r="682" spans="1:15" x14ac:dyDescent="0.25">
      <c r="A682" s="39" t="s">
        <v>421</v>
      </c>
      <c r="B682" s="39" t="s">
        <v>20310</v>
      </c>
      <c r="C682" s="39" t="s">
        <v>19954</v>
      </c>
      <c r="D682" s="39" t="s">
        <v>19911</v>
      </c>
      <c r="E682" s="39" t="s">
        <v>1670</v>
      </c>
      <c r="F682" s="39" t="s">
        <v>1671</v>
      </c>
      <c r="G682">
        <v>3</v>
      </c>
      <c r="H682">
        <v>6</v>
      </c>
      <c r="I682">
        <v>0</v>
      </c>
      <c r="J682" s="39" t="s">
        <v>15486</v>
      </c>
      <c r="K682" s="2">
        <v>43893</v>
      </c>
      <c r="O682" t="b">
        <v>1</v>
      </c>
    </row>
    <row r="683" spans="1:15" x14ac:dyDescent="0.25">
      <c r="A683" s="39" t="s">
        <v>421</v>
      </c>
      <c r="B683" s="39" t="s">
        <v>20310</v>
      </c>
      <c r="C683" s="39" t="s">
        <v>19954</v>
      </c>
      <c r="D683" s="39" t="s">
        <v>19911</v>
      </c>
      <c r="E683" s="39" t="s">
        <v>4714</v>
      </c>
      <c r="F683" s="39" t="s">
        <v>4715</v>
      </c>
      <c r="G683">
        <v>2</v>
      </c>
      <c r="H683">
        <v>7</v>
      </c>
      <c r="I683">
        <v>0</v>
      </c>
      <c r="J683" s="39" t="s">
        <v>15486</v>
      </c>
      <c r="K683" s="2">
        <v>43893</v>
      </c>
      <c r="O683" t="b">
        <v>1</v>
      </c>
    </row>
    <row r="684" spans="1:15" x14ac:dyDescent="0.25">
      <c r="A684" s="39" t="s">
        <v>421</v>
      </c>
      <c r="B684" s="39" t="s">
        <v>20310</v>
      </c>
      <c r="C684" s="39" t="s">
        <v>19954</v>
      </c>
      <c r="D684" s="39" t="s">
        <v>19911</v>
      </c>
      <c r="E684" s="39" t="s">
        <v>2547</v>
      </c>
      <c r="F684" s="39" t="s">
        <v>2548</v>
      </c>
      <c r="G684">
        <v>1</v>
      </c>
      <c r="H684">
        <v>8</v>
      </c>
      <c r="I684">
        <v>0</v>
      </c>
      <c r="J684" s="39" t="s">
        <v>15486</v>
      </c>
      <c r="K684" s="2">
        <v>43893</v>
      </c>
      <c r="O684" t="b">
        <v>1</v>
      </c>
    </row>
    <row r="685" spans="1:15" x14ac:dyDescent="0.25">
      <c r="A685" s="39" t="s">
        <v>270</v>
      </c>
      <c r="B685" s="39" t="s">
        <v>20322</v>
      </c>
      <c r="C685" s="39" t="s">
        <v>19954</v>
      </c>
      <c r="D685" s="39" t="s">
        <v>19911</v>
      </c>
      <c r="E685" s="39" t="s">
        <v>5442</v>
      </c>
      <c r="F685" s="39" t="s">
        <v>5443</v>
      </c>
      <c r="G685">
        <v>7</v>
      </c>
      <c r="H685">
        <v>1</v>
      </c>
      <c r="I685">
        <v>0</v>
      </c>
      <c r="J685" s="39" t="s">
        <v>15486</v>
      </c>
      <c r="K685" s="2">
        <v>43900</v>
      </c>
      <c r="O685" t="b">
        <v>1</v>
      </c>
    </row>
    <row r="686" spans="1:15" x14ac:dyDescent="0.25">
      <c r="A686" s="39" t="s">
        <v>270</v>
      </c>
      <c r="B686" s="39" t="s">
        <v>20322</v>
      </c>
      <c r="C686" s="39" t="s">
        <v>19954</v>
      </c>
      <c r="D686" s="39" t="s">
        <v>19911</v>
      </c>
      <c r="E686" s="39" t="s">
        <v>5028</v>
      </c>
      <c r="F686" s="39" t="s">
        <v>5029</v>
      </c>
      <c r="G686">
        <v>6</v>
      </c>
      <c r="H686">
        <v>2</v>
      </c>
      <c r="I686">
        <v>0</v>
      </c>
      <c r="J686" s="39" t="s">
        <v>15486</v>
      </c>
      <c r="K686" s="2">
        <v>43900</v>
      </c>
      <c r="O686" t="b">
        <v>1</v>
      </c>
    </row>
    <row r="687" spans="1:15" x14ac:dyDescent="0.25">
      <c r="A687" s="39" t="s">
        <v>270</v>
      </c>
      <c r="B687" s="39" t="s">
        <v>20322</v>
      </c>
      <c r="C687" s="39" t="s">
        <v>19954</v>
      </c>
      <c r="D687" s="39" t="s">
        <v>19911</v>
      </c>
      <c r="E687" s="39" t="s">
        <v>7263</v>
      </c>
      <c r="F687" s="39" t="s">
        <v>7264</v>
      </c>
      <c r="G687">
        <v>5</v>
      </c>
      <c r="H687">
        <v>3</v>
      </c>
      <c r="I687">
        <v>0</v>
      </c>
      <c r="J687" s="39" t="s">
        <v>15486</v>
      </c>
      <c r="K687" s="2">
        <v>43900</v>
      </c>
      <c r="O687" t="b">
        <v>1</v>
      </c>
    </row>
    <row r="688" spans="1:15" x14ac:dyDescent="0.25">
      <c r="A688" s="39" t="s">
        <v>270</v>
      </c>
      <c r="B688" s="39" t="s">
        <v>20322</v>
      </c>
      <c r="C688" s="39" t="s">
        <v>19954</v>
      </c>
      <c r="D688" s="39" t="s">
        <v>19911</v>
      </c>
      <c r="E688" s="39" t="s">
        <v>7437</v>
      </c>
      <c r="F688" s="39" t="s">
        <v>7438</v>
      </c>
      <c r="G688">
        <v>4</v>
      </c>
      <c r="H688">
        <v>4</v>
      </c>
      <c r="I688">
        <v>0</v>
      </c>
      <c r="J688" s="39" t="s">
        <v>15486</v>
      </c>
      <c r="K688" s="2">
        <v>43900</v>
      </c>
      <c r="O688" t="b">
        <v>1</v>
      </c>
    </row>
    <row r="689" spans="1:15" x14ac:dyDescent="0.25">
      <c r="A689" s="39" t="s">
        <v>270</v>
      </c>
      <c r="B689" s="39" t="s">
        <v>20322</v>
      </c>
      <c r="C689" s="39" t="s">
        <v>19954</v>
      </c>
      <c r="D689" s="39" t="s">
        <v>19911</v>
      </c>
      <c r="E689" s="39" t="s">
        <v>2240</v>
      </c>
      <c r="F689" s="39" t="s">
        <v>2241</v>
      </c>
      <c r="G689">
        <v>3</v>
      </c>
      <c r="H689">
        <v>5</v>
      </c>
      <c r="I689">
        <v>0</v>
      </c>
      <c r="J689" s="39" t="s">
        <v>15486</v>
      </c>
      <c r="K689" s="2">
        <v>43900</v>
      </c>
      <c r="L689">
        <v>1</v>
      </c>
      <c r="O689" t="b">
        <v>0</v>
      </c>
    </row>
    <row r="690" spans="1:15" x14ac:dyDescent="0.25">
      <c r="A690" s="39" t="s">
        <v>270</v>
      </c>
      <c r="B690" s="39" t="s">
        <v>20322</v>
      </c>
      <c r="C690" s="39" t="s">
        <v>19954</v>
      </c>
      <c r="D690" s="39" t="s">
        <v>19911</v>
      </c>
      <c r="E690" s="39" t="s">
        <v>1952</v>
      </c>
      <c r="F690" s="39" t="s">
        <v>1953</v>
      </c>
      <c r="G690">
        <v>3</v>
      </c>
      <c r="H690">
        <v>6</v>
      </c>
      <c r="I690">
        <v>0</v>
      </c>
      <c r="J690" s="39" t="s">
        <v>15486</v>
      </c>
      <c r="K690" s="2">
        <v>43900</v>
      </c>
      <c r="O690" t="b">
        <v>1</v>
      </c>
    </row>
    <row r="691" spans="1:15" x14ac:dyDescent="0.25">
      <c r="A691" s="39" t="s">
        <v>270</v>
      </c>
      <c r="B691" s="39" t="s">
        <v>20322</v>
      </c>
      <c r="C691" s="39" t="s">
        <v>19954</v>
      </c>
      <c r="D691" s="39" t="s">
        <v>19911</v>
      </c>
      <c r="E691" s="39" t="s">
        <v>4232</v>
      </c>
      <c r="F691" s="39" t="s">
        <v>4233</v>
      </c>
      <c r="G691">
        <v>2</v>
      </c>
      <c r="H691">
        <v>7</v>
      </c>
      <c r="I691">
        <v>0</v>
      </c>
      <c r="J691" s="39" t="s">
        <v>15486</v>
      </c>
      <c r="K691" s="2">
        <v>43900</v>
      </c>
      <c r="O691" t="b">
        <v>1</v>
      </c>
    </row>
    <row r="692" spans="1:15" x14ac:dyDescent="0.25">
      <c r="A692" s="39" t="s">
        <v>270</v>
      </c>
      <c r="B692" s="39" t="s">
        <v>20322</v>
      </c>
      <c r="C692" s="39" t="s">
        <v>19954</v>
      </c>
      <c r="D692" s="39" t="s">
        <v>19911</v>
      </c>
      <c r="E692" s="39" t="s">
        <v>3542</v>
      </c>
      <c r="F692" s="39" t="s">
        <v>3543</v>
      </c>
      <c r="G692">
        <v>1</v>
      </c>
      <c r="H692">
        <v>8</v>
      </c>
      <c r="I692">
        <v>0</v>
      </c>
      <c r="J692" s="39" t="s">
        <v>15486</v>
      </c>
      <c r="K692" s="2">
        <v>43900</v>
      </c>
      <c r="O692" t="b">
        <v>1</v>
      </c>
    </row>
    <row r="693" spans="1:15" x14ac:dyDescent="0.25">
      <c r="A693" s="39" t="s">
        <v>67</v>
      </c>
      <c r="B693" s="39" t="s">
        <v>20338</v>
      </c>
      <c r="C693" s="39" t="s">
        <v>19954</v>
      </c>
      <c r="D693" s="39" t="s">
        <v>19911</v>
      </c>
      <c r="E693" s="39" t="s">
        <v>1422</v>
      </c>
      <c r="F693" s="39" t="s">
        <v>1423</v>
      </c>
      <c r="G693">
        <v>7</v>
      </c>
      <c r="H693">
        <v>1</v>
      </c>
      <c r="I693">
        <v>0</v>
      </c>
      <c r="J693" s="39" t="s">
        <v>15486</v>
      </c>
      <c r="K693" s="2">
        <v>43909</v>
      </c>
      <c r="O693" t="b">
        <v>1</v>
      </c>
    </row>
    <row r="694" spans="1:15" x14ac:dyDescent="0.25">
      <c r="A694" s="39" t="s">
        <v>67</v>
      </c>
      <c r="B694" s="39" t="s">
        <v>20338</v>
      </c>
      <c r="C694" s="39" t="s">
        <v>19954</v>
      </c>
      <c r="D694" s="39" t="s">
        <v>19911</v>
      </c>
      <c r="E694" s="39" t="s">
        <v>2027</v>
      </c>
      <c r="F694" s="39" t="s">
        <v>2028</v>
      </c>
      <c r="G694">
        <v>6</v>
      </c>
      <c r="H694">
        <v>2</v>
      </c>
      <c r="I694">
        <v>0</v>
      </c>
      <c r="J694" s="39" t="s">
        <v>15486</v>
      </c>
      <c r="K694" s="2">
        <v>43909</v>
      </c>
      <c r="O694" t="b">
        <v>1</v>
      </c>
    </row>
    <row r="695" spans="1:15" x14ac:dyDescent="0.25">
      <c r="A695" s="39" t="s">
        <v>67</v>
      </c>
      <c r="B695" s="39" t="s">
        <v>20338</v>
      </c>
      <c r="C695" s="39" t="s">
        <v>19954</v>
      </c>
      <c r="D695" s="39" t="s">
        <v>19911</v>
      </c>
      <c r="E695" s="39" t="s">
        <v>4170</v>
      </c>
      <c r="F695" s="39" t="s">
        <v>4171</v>
      </c>
      <c r="G695">
        <v>5</v>
      </c>
      <c r="H695">
        <v>3</v>
      </c>
      <c r="I695">
        <v>0</v>
      </c>
      <c r="J695" s="39" t="s">
        <v>15486</v>
      </c>
      <c r="K695" s="2">
        <v>43909</v>
      </c>
      <c r="O695" t="b">
        <v>1</v>
      </c>
    </row>
    <row r="696" spans="1:15" x14ac:dyDescent="0.25">
      <c r="A696" s="39" t="s">
        <v>67</v>
      </c>
      <c r="B696" s="39" t="s">
        <v>20338</v>
      </c>
      <c r="C696" s="39" t="s">
        <v>19954</v>
      </c>
      <c r="D696" s="39" t="s">
        <v>19911</v>
      </c>
      <c r="E696" s="39" t="s">
        <v>16288</v>
      </c>
      <c r="F696" s="39" t="s">
        <v>5386</v>
      </c>
      <c r="G696">
        <v>4</v>
      </c>
      <c r="H696">
        <v>4</v>
      </c>
      <c r="I696">
        <v>0</v>
      </c>
      <c r="J696" s="39" t="s">
        <v>15486</v>
      </c>
      <c r="K696" s="2">
        <v>43909</v>
      </c>
      <c r="O696" t="b">
        <v>1</v>
      </c>
    </row>
    <row r="697" spans="1:15" x14ac:dyDescent="0.25">
      <c r="A697" s="39" t="s">
        <v>67</v>
      </c>
      <c r="B697" s="39" t="s">
        <v>20338</v>
      </c>
      <c r="C697" s="39" t="s">
        <v>19954</v>
      </c>
      <c r="D697" s="39" t="s">
        <v>19911</v>
      </c>
      <c r="E697" s="39" t="s">
        <v>4986</v>
      </c>
      <c r="F697" s="39" t="s">
        <v>4987</v>
      </c>
      <c r="G697">
        <v>3</v>
      </c>
      <c r="H697">
        <v>5</v>
      </c>
      <c r="I697">
        <v>0</v>
      </c>
      <c r="J697" s="39" t="s">
        <v>15486</v>
      </c>
      <c r="K697" s="2">
        <v>43909</v>
      </c>
      <c r="O697" t="b">
        <v>1</v>
      </c>
    </row>
    <row r="698" spans="1:15" x14ac:dyDescent="0.25">
      <c r="A698" s="39" t="s">
        <v>67</v>
      </c>
      <c r="B698" s="39" t="s">
        <v>20338</v>
      </c>
      <c r="C698" s="39" t="s">
        <v>19954</v>
      </c>
      <c r="D698" s="39" t="s">
        <v>19911</v>
      </c>
      <c r="E698" s="39" t="s">
        <v>2916</v>
      </c>
      <c r="F698" s="39" t="s">
        <v>2917</v>
      </c>
      <c r="G698">
        <v>2</v>
      </c>
      <c r="H698">
        <v>6</v>
      </c>
      <c r="I698">
        <v>0</v>
      </c>
      <c r="J698" s="39" t="s">
        <v>15486</v>
      </c>
      <c r="K698" s="2">
        <v>43909</v>
      </c>
      <c r="L698">
        <v>1</v>
      </c>
      <c r="O698" t="b">
        <v>0</v>
      </c>
    </row>
    <row r="699" spans="1:15" x14ac:dyDescent="0.25">
      <c r="A699" s="39" t="s">
        <v>67</v>
      </c>
      <c r="B699" s="39" t="s">
        <v>20338</v>
      </c>
      <c r="C699" s="39" t="s">
        <v>19954</v>
      </c>
      <c r="D699" s="39" t="s">
        <v>19911</v>
      </c>
      <c r="E699" s="39" t="s">
        <v>6859</v>
      </c>
      <c r="F699" s="39" t="s">
        <v>6860</v>
      </c>
      <c r="G699">
        <v>2</v>
      </c>
      <c r="H699">
        <v>7</v>
      </c>
      <c r="I699">
        <v>0</v>
      </c>
      <c r="J699" s="39" t="s">
        <v>15486</v>
      </c>
      <c r="K699" s="2">
        <v>43909</v>
      </c>
      <c r="O699" t="b">
        <v>1</v>
      </c>
    </row>
    <row r="700" spans="1:15" x14ac:dyDescent="0.25">
      <c r="A700" s="39" t="s">
        <v>67</v>
      </c>
      <c r="B700" s="39" t="s">
        <v>20338</v>
      </c>
      <c r="C700" s="39" t="s">
        <v>19954</v>
      </c>
      <c r="D700" s="39" t="s">
        <v>19911</v>
      </c>
      <c r="E700" s="39" t="s">
        <v>4765</v>
      </c>
      <c r="F700" s="39" t="s">
        <v>4766</v>
      </c>
      <c r="G700">
        <v>1</v>
      </c>
      <c r="H700">
        <v>8</v>
      </c>
      <c r="I700">
        <v>0</v>
      </c>
      <c r="J700" s="39" t="s">
        <v>15486</v>
      </c>
      <c r="K700" s="2">
        <v>43909</v>
      </c>
      <c r="O700" t="b">
        <v>1</v>
      </c>
    </row>
    <row r="701" spans="1:15" x14ac:dyDescent="0.25">
      <c r="A701" s="39" t="s">
        <v>736</v>
      </c>
      <c r="B701" s="39" t="s">
        <v>20101</v>
      </c>
      <c r="C701" s="39" t="s">
        <v>19954</v>
      </c>
      <c r="D701" s="39" t="s">
        <v>19911</v>
      </c>
      <c r="E701" s="39" t="s">
        <v>8342</v>
      </c>
      <c r="F701" s="39" t="s">
        <v>8343</v>
      </c>
      <c r="G701">
        <v>7</v>
      </c>
      <c r="H701">
        <v>1</v>
      </c>
      <c r="I701">
        <v>0</v>
      </c>
      <c r="J701" s="39" t="s">
        <v>15486</v>
      </c>
      <c r="K701" s="2">
        <v>43914</v>
      </c>
      <c r="O701" t="b">
        <v>1</v>
      </c>
    </row>
    <row r="702" spans="1:15" x14ac:dyDescent="0.25">
      <c r="A702" s="39" t="s">
        <v>736</v>
      </c>
      <c r="B702" s="39" t="s">
        <v>20101</v>
      </c>
      <c r="C702" s="39" t="s">
        <v>19954</v>
      </c>
      <c r="D702" s="39" t="s">
        <v>19911</v>
      </c>
      <c r="E702" s="39" t="s">
        <v>1898</v>
      </c>
      <c r="F702" s="39" t="s">
        <v>1899</v>
      </c>
      <c r="G702">
        <v>6</v>
      </c>
      <c r="H702">
        <v>2</v>
      </c>
      <c r="I702">
        <v>0</v>
      </c>
      <c r="J702" s="39" t="s">
        <v>15486</v>
      </c>
      <c r="K702" s="2">
        <v>43914</v>
      </c>
      <c r="O702" t="b">
        <v>1</v>
      </c>
    </row>
    <row r="703" spans="1:15" x14ac:dyDescent="0.25">
      <c r="A703" s="39" t="s">
        <v>736</v>
      </c>
      <c r="B703" s="39" t="s">
        <v>20101</v>
      </c>
      <c r="C703" s="39" t="s">
        <v>19954</v>
      </c>
      <c r="D703" s="39" t="s">
        <v>19911</v>
      </c>
      <c r="E703" s="39" t="s">
        <v>7974</v>
      </c>
      <c r="F703" s="39" t="s">
        <v>7975</v>
      </c>
      <c r="G703">
        <v>5</v>
      </c>
      <c r="H703">
        <v>3</v>
      </c>
      <c r="I703">
        <v>0</v>
      </c>
      <c r="J703" s="39" t="s">
        <v>15486</v>
      </c>
      <c r="K703" s="2">
        <v>43914</v>
      </c>
      <c r="O703" t="b">
        <v>1</v>
      </c>
    </row>
    <row r="704" spans="1:15" x14ac:dyDescent="0.25">
      <c r="A704" s="39" t="s">
        <v>736</v>
      </c>
      <c r="B704" s="39" t="s">
        <v>20101</v>
      </c>
      <c r="C704" s="39" t="s">
        <v>19954</v>
      </c>
      <c r="D704" s="39" t="s">
        <v>19911</v>
      </c>
      <c r="E704" s="39" t="s">
        <v>6340</v>
      </c>
      <c r="F704" s="39" t="s">
        <v>6341</v>
      </c>
      <c r="G704">
        <v>4</v>
      </c>
      <c r="H704">
        <v>4</v>
      </c>
      <c r="I704">
        <v>0</v>
      </c>
      <c r="J704" s="39" t="s">
        <v>15486</v>
      </c>
      <c r="K704" s="2">
        <v>43914</v>
      </c>
      <c r="O704" t="b">
        <v>1</v>
      </c>
    </row>
    <row r="705" spans="1:15" x14ac:dyDescent="0.25">
      <c r="A705" s="39" t="s">
        <v>736</v>
      </c>
      <c r="B705" s="39" t="s">
        <v>20101</v>
      </c>
      <c r="C705" s="39" t="s">
        <v>19954</v>
      </c>
      <c r="D705" s="39" t="s">
        <v>19911</v>
      </c>
      <c r="E705" s="39" t="s">
        <v>3032</v>
      </c>
      <c r="F705" s="39" t="s">
        <v>3033</v>
      </c>
      <c r="G705">
        <v>3</v>
      </c>
      <c r="H705">
        <v>5</v>
      </c>
      <c r="I705">
        <v>0</v>
      </c>
      <c r="J705" s="39" t="s">
        <v>15486</v>
      </c>
      <c r="K705" s="2">
        <v>43914</v>
      </c>
      <c r="O705" t="b">
        <v>1</v>
      </c>
    </row>
    <row r="706" spans="1:15" x14ac:dyDescent="0.25">
      <c r="A706" s="39" t="s">
        <v>736</v>
      </c>
      <c r="B706" s="39" t="s">
        <v>20101</v>
      </c>
      <c r="C706" s="39" t="s">
        <v>19954</v>
      </c>
      <c r="D706" s="39" t="s">
        <v>19911</v>
      </c>
      <c r="E706" s="39" t="s">
        <v>3249</v>
      </c>
      <c r="F706" s="39" t="s">
        <v>3250</v>
      </c>
      <c r="G706">
        <v>2</v>
      </c>
      <c r="H706">
        <v>6</v>
      </c>
      <c r="I706">
        <v>0</v>
      </c>
      <c r="J706" s="39" t="s">
        <v>15486</v>
      </c>
      <c r="K706" s="2">
        <v>43914</v>
      </c>
      <c r="L706">
        <v>1</v>
      </c>
      <c r="O706" t="b">
        <v>0</v>
      </c>
    </row>
    <row r="707" spans="1:15" x14ac:dyDescent="0.25">
      <c r="A707" s="39" t="s">
        <v>736</v>
      </c>
      <c r="B707" s="39" t="s">
        <v>20101</v>
      </c>
      <c r="C707" s="39" t="s">
        <v>19954</v>
      </c>
      <c r="D707" s="39" t="s">
        <v>19911</v>
      </c>
      <c r="E707" s="39" t="s">
        <v>6022</v>
      </c>
      <c r="F707" s="39" t="s">
        <v>6023</v>
      </c>
      <c r="G707">
        <v>2</v>
      </c>
      <c r="H707">
        <v>7</v>
      </c>
      <c r="I707">
        <v>0</v>
      </c>
      <c r="J707" s="39" t="s">
        <v>15486</v>
      </c>
      <c r="K707" s="2">
        <v>43914</v>
      </c>
      <c r="O707" t="b">
        <v>1</v>
      </c>
    </row>
    <row r="708" spans="1:15" x14ac:dyDescent="0.25">
      <c r="A708" s="39" t="s">
        <v>736</v>
      </c>
      <c r="B708" s="39" t="s">
        <v>20101</v>
      </c>
      <c r="C708" s="39" t="s">
        <v>19954</v>
      </c>
      <c r="D708" s="39" t="s">
        <v>19911</v>
      </c>
      <c r="E708" s="39" t="s">
        <v>6085</v>
      </c>
      <c r="F708" s="39" t="s">
        <v>6086</v>
      </c>
      <c r="G708">
        <v>1</v>
      </c>
      <c r="H708">
        <v>8</v>
      </c>
      <c r="I708">
        <v>0</v>
      </c>
      <c r="J708" s="39" t="s">
        <v>15486</v>
      </c>
      <c r="K708" s="2">
        <v>43914</v>
      </c>
      <c r="O708" t="b">
        <v>1</v>
      </c>
    </row>
    <row r="709" spans="1:15" x14ac:dyDescent="0.25">
      <c r="A709" s="39" t="s">
        <v>355</v>
      </c>
      <c r="B709" s="39" t="s">
        <v>20402</v>
      </c>
      <c r="C709" s="39" t="s">
        <v>19954</v>
      </c>
      <c r="D709" s="39" t="s">
        <v>19911</v>
      </c>
      <c r="E709" s="39" t="s">
        <v>2015</v>
      </c>
      <c r="F709" s="39" t="s">
        <v>2016</v>
      </c>
      <c r="G709">
        <v>7</v>
      </c>
      <c r="H709">
        <v>1</v>
      </c>
      <c r="I709">
        <v>0</v>
      </c>
      <c r="J709" s="39" t="s">
        <v>15486</v>
      </c>
      <c r="K709" s="2">
        <v>43920</v>
      </c>
      <c r="O709" t="b">
        <v>1</v>
      </c>
    </row>
    <row r="710" spans="1:15" x14ac:dyDescent="0.25">
      <c r="A710" s="39" t="s">
        <v>355</v>
      </c>
      <c r="B710" s="39" t="s">
        <v>20402</v>
      </c>
      <c r="C710" s="39" t="s">
        <v>19954</v>
      </c>
      <c r="D710" s="39" t="s">
        <v>19911</v>
      </c>
      <c r="E710" s="39" t="s">
        <v>7980</v>
      </c>
      <c r="F710" s="39" t="s">
        <v>7981</v>
      </c>
      <c r="G710">
        <v>6</v>
      </c>
      <c r="H710">
        <v>2</v>
      </c>
      <c r="I710">
        <v>0</v>
      </c>
      <c r="J710" s="39" t="s">
        <v>15486</v>
      </c>
      <c r="K710" s="2">
        <v>43920</v>
      </c>
      <c r="O710" t="b">
        <v>1</v>
      </c>
    </row>
    <row r="711" spans="1:15" x14ac:dyDescent="0.25">
      <c r="A711" s="39" t="s">
        <v>355</v>
      </c>
      <c r="B711" s="39" t="s">
        <v>20402</v>
      </c>
      <c r="C711" s="39" t="s">
        <v>19954</v>
      </c>
      <c r="D711" s="39" t="s">
        <v>19911</v>
      </c>
      <c r="E711" s="39" t="s">
        <v>4660</v>
      </c>
      <c r="F711" s="39" t="s">
        <v>4661</v>
      </c>
      <c r="G711">
        <v>5</v>
      </c>
      <c r="H711">
        <v>3</v>
      </c>
      <c r="I711">
        <v>0</v>
      </c>
      <c r="J711" s="39" t="s">
        <v>15486</v>
      </c>
      <c r="K711" s="2">
        <v>43920</v>
      </c>
      <c r="L711">
        <v>1</v>
      </c>
      <c r="O711" t="b">
        <v>0</v>
      </c>
    </row>
    <row r="712" spans="1:15" x14ac:dyDescent="0.25">
      <c r="A712" s="39" t="s">
        <v>355</v>
      </c>
      <c r="B712" s="39" t="s">
        <v>20402</v>
      </c>
      <c r="C712" s="39" t="s">
        <v>19954</v>
      </c>
      <c r="D712" s="39" t="s">
        <v>19911</v>
      </c>
      <c r="E712" s="39" t="s">
        <v>5397</v>
      </c>
      <c r="F712" s="39" t="s">
        <v>5398</v>
      </c>
      <c r="G712">
        <v>5</v>
      </c>
      <c r="H712">
        <v>4</v>
      </c>
      <c r="I712">
        <v>0</v>
      </c>
      <c r="J712" s="39" t="s">
        <v>15486</v>
      </c>
      <c r="K712" s="2">
        <v>43920</v>
      </c>
      <c r="O712" t="b">
        <v>1</v>
      </c>
    </row>
    <row r="713" spans="1:15" x14ac:dyDescent="0.25">
      <c r="A713" s="39" t="s">
        <v>355</v>
      </c>
      <c r="B713" s="39" t="s">
        <v>20402</v>
      </c>
      <c r="C713" s="39" t="s">
        <v>19954</v>
      </c>
      <c r="D713" s="39" t="s">
        <v>19911</v>
      </c>
      <c r="E713" s="39" t="s">
        <v>7837</v>
      </c>
      <c r="F713" s="39" t="s">
        <v>7838</v>
      </c>
      <c r="G713">
        <v>4</v>
      </c>
      <c r="H713">
        <v>5</v>
      </c>
      <c r="I713">
        <v>0</v>
      </c>
      <c r="J713" s="39" t="s">
        <v>15486</v>
      </c>
      <c r="K713" s="2">
        <v>43920</v>
      </c>
      <c r="O713" t="b">
        <v>1</v>
      </c>
    </row>
    <row r="714" spans="1:15" x14ac:dyDescent="0.25">
      <c r="A714" s="39" t="s">
        <v>355</v>
      </c>
      <c r="B714" s="39" t="s">
        <v>20402</v>
      </c>
      <c r="C714" s="39" t="s">
        <v>19954</v>
      </c>
      <c r="D714" s="39" t="s">
        <v>19911</v>
      </c>
      <c r="E714" s="39" t="s">
        <v>4660</v>
      </c>
      <c r="F714" s="39" t="s">
        <v>4661</v>
      </c>
      <c r="G714">
        <v>3</v>
      </c>
      <c r="H714">
        <v>6</v>
      </c>
      <c r="I714">
        <v>0</v>
      </c>
      <c r="J714" s="39" t="s">
        <v>15486</v>
      </c>
      <c r="K714" s="2">
        <v>43920</v>
      </c>
      <c r="O714" t="b">
        <v>1</v>
      </c>
    </row>
    <row r="715" spans="1:15" x14ac:dyDescent="0.25">
      <c r="A715" s="39" t="s">
        <v>355</v>
      </c>
      <c r="B715" s="39" t="s">
        <v>20402</v>
      </c>
      <c r="C715" s="39" t="s">
        <v>19954</v>
      </c>
      <c r="D715" s="39" t="s">
        <v>19911</v>
      </c>
      <c r="E715" s="39" t="s">
        <v>8010</v>
      </c>
      <c r="F715" s="39" t="s">
        <v>8011</v>
      </c>
      <c r="G715">
        <v>2</v>
      </c>
      <c r="H715">
        <v>7</v>
      </c>
      <c r="I715">
        <v>0</v>
      </c>
      <c r="J715" s="39" t="s">
        <v>15486</v>
      </c>
      <c r="K715" s="2">
        <v>43920</v>
      </c>
      <c r="O715" t="b">
        <v>1</v>
      </c>
    </row>
    <row r="716" spans="1:15" x14ac:dyDescent="0.25">
      <c r="A716" s="39" t="s">
        <v>355</v>
      </c>
      <c r="B716" s="39" t="s">
        <v>20402</v>
      </c>
      <c r="C716" s="39" t="s">
        <v>19954</v>
      </c>
      <c r="D716" s="39" t="s">
        <v>19911</v>
      </c>
      <c r="E716" s="39" t="s">
        <v>6958</v>
      </c>
      <c r="F716" s="39" t="s">
        <v>6959</v>
      </c>
      <c r="G716">
        <v>1</v>
      </c>
      <c r="H716">
        <v>8</v>
      </c>
      <c r="I716">
        <v>0</v>
      </c>
      <c r="J716" s="39" t="s">
        <v>15486</v>
      </c>
      <c r="K716" s="2">
        <v>43920</v>
      </c>
      <c r="O716" t="b">
        <v>1</v>
      </c>
    </row>
    <row r="717" spans="1:15" x14ac:dyDescent="0.25">
      <c r="A717" s="39" t="s">
        <v>718</v>
      </c>
      <c r="B717" s="39" t="s">
        <v>20395</v>
      </c>
      <c r="C717" s="39" t="s">
        <v>19956</v>
      </c>
      <c r="D717" s="39" t="s">
        <v>19909</v>
      </c>
      <c r="E717" s="39" t="s">
        <v>1368</v>
      </c>
      <c r="F717" s="39" t="s">
        <v>1369</v>
      </c>
      <c r="G717">
        <v>5</v>
      </c>
      <c r="H717">
        <v>1</v>
      </c>
      <c r="I717">
        <v>1</v>
      </c>
      <c r="J717" s="39" t="s">
        <v>20441</v>
      </c>
      <c r="K717" s="2">
        <v>43925</v>
      </c>
      <c r="L717">
        <v>1</v>
      </c>
      <c r="O717" t="b">
        <v>0</v>
      </c>
    </row>
    <row r="718" spans="1:15" x14ac:dyDescent="0.25">
      <c r="A718" s="39" t="s">
        <v>718</v>
      </c>
      <c r="B718" s="39" t="s">
        <v>20395</v>
      </c>
      <c r="C718" s="39" t="s">
        <v>19956</v>
      </c>
      <c r="D718" s="39" t="s">
        <v>19909</v>
      </c>
      <c r="E718" s="39" t="s">
        <v>16154</v>
      </c>
      <c r="F718" s="39" t="s">
        <v>16155</v>
      </c>
      <c r="G718">
        <v>5</v>
      </c>
      <c r="H718">
        <v>2</v>
      </c>
      <c r="I718">
        <v>1</v>
      </c>
      <c r="J718" s="39" t="s">
        <v>20441</v>
      </c>
      <c r="K718" s="2">
        <v>43925</v>
      </c>
      <c r="O718" t="b">
        <v>1</v>
      </c>
    </row>
    <row r="719" spans="1:15" x14ac:dyDescent="0.25">
      <c r="A719" s="39" t="s">
        <v>718</v>
      </c>
      <c r="B719" s="39" t="s">
        <v>20395</v>
      </c>
      <c r="C719" s="39" t="s">
        <v>19956</v>
      </c>
      <c r="D719" s="39" t="s">
        <v>19909</v>
      </c>
      <c r="E719" s="39" t="s">
        <v>16157</v>
      </c>
      <c r="F719" s="39" t="s">
        <v>16158</v>
      </c>
      <c r="G719">
        <v>4</v>
      </c>
      <c r="H719">
        <v>3</v>
      </c>
      <c r="I719">
        <v>1</v>
      </c>
      <c r="J719" s="39" t="s">
        <v>20441</v>
      </c>
      <c r="K719" s="2">
        <v>43925</v>
      </c>
      <c r="L719">
        <v>1</v>
      </c>
      <c r="O719" t="b">
        <v>0</v>
      </c>
    </row>
    <row r="720" spans="1:15" x14ac:dyDescent="0.25">
      <c r="A720" s="39" t="s">
        <v>718</v>
      </c>
      <c r="B720" s="39" t="s">
        <v>20395</v>
      </c>
      <c r="C720" s="39" t="s">
        <v>19956</v>
      </c>
      <c r="D720" s="39" t="s">
        <v>19909</v>
      </c>
      <c r="E720" s="39" t="s">
        <v>16160</v>
      </c>
      <c r="F720" s="39" t="s">
        <v>16161</v>
      </c>
      <c r="G720">
        <v>4</v>
      </c>
      <c r="H720">
        <v>4</v>
      </c>
      <c r="I720">
        <v>1</v>
      </c>
      <c r="J720" s="39" t="s">
        <v>20441</v>
      </c>
      <c r="K720" s="2">
        <v>43925</v>
      </c>
      <c r="O720" t="b">
        <v>1</v>
      </c>
    </row>
    <row r="721" spans="1:15" x14ac:dyDescent="0.25">
      <c r="A721" s="39" t="s">
        <v>718</v>
      </c>
      <c r="B721" s="39" t="s">
        <v>20395</v>
      </c>
      <c r="C721" s="39" t="s">
        <v>19956</v>
      </c>
      <c r="D721" s="39" t="s">
        <v>19909</v>
      </c>
      <c r="E721" s="39" t="s">
        <v>1368</v>
      </c>
      <c r="F721" s="39" t="s">
        <v>1369</v>
      </c>
      <c r="G721">
        <v>3</v>
      </c>
      <c r="H721">
        <v>5</v>
      </c>
      <c r="I721">
        <v>1</v>
      </c>
      <c r="J721" s="39" t="s">
        <v>20441</v>
      </c>
      <c r="K721" s="2">
        <v>43925</v>
      </c>
      <c r="O721" t="b">
        <v>1</v>
      </c>
    </row>
    <row r="722" spans="1:15" x14ac:dyDescent="0.25">
      <c r="A722" s="39" t="s">
        <v>718</v>
      </c>
      <c r="B722" s="39" t="s">
        <v>20395</v>
      </c>
      <c r="C722" s="39" t="s">
        <v>19956</v>
      </c>
      <c r="D722" s="39" t="s">
        <v>19909</v>
      </c>
      <c r="E722" s="39" t="s">
        <v>16157</v>
      </c>
      <c r="F722" s="39" t="s">
        <v>16158</v>
      </c>
      <c r="G722">
        <v>2</v>
      </c>
      <c r="H722">
        <v>6</v>
      </c>
      <c r="I722">
        <v>1</v>
      </c>
      <c r="J722" s="39" t="s">
        <v>20441</v>
      </c>
      <c r="K722" s="2">
        <v>43925</v>
      </c>
      <c r="O722" t="b">
        <v>1</v>
      </c>
    </row>
    <row r="723" spans="1:15" x14ac:dyDescent="0.25">
      <c r="A723" s="39" t="s">
        <v>718</v>
      </c>
      <c r="B723" s="39" t="s">
        <v>20395</v>
      </c>
      <c r="C723" s="39" t="s">
        <v>19956</v>
      </c>
      <c r="D723" s="39" t="s">
        <v>19909</v>
      </c>
      <c r="E723" s="39" t="s">
        <v>16163</v>
      </c>
      <c r="F723" s="39" t="s">
        <v>16164</v>
      </c>
      <c r="G723">
        <v>1</v>
      </c>
      <c r="H723">
        <v>7</v>
      </c>
      <c r="I723">
        <v>1</v>
      </c>
      <c r="J723" s="39" t="s">
        <v>20441</v>
      </c>
      <c r="K723" s="2">
        <v>43925</v>
      </c>
      <c r="O723" t="b">
        <v>1</v>
      </c>
    </row>
    <row r="724" spans="1:15" x14ac:dyDescent="0.25">
      <c r="A724" s="39" t="s">
        <v>399</v>
      </c>
      <c r="B724" s="39" t="s">
        <v>20219</v>
      </c>
      <c r="C724" s="39" t="s">
        <v>19954</v>
      </c>
      <c r="D724" s="39" t="s">
        <v>19911</v>
      </c>
      <c r="E724" s="39" t="s">
        <v>7654</v>
      </c>
      <c r="F724" s="39" t="s">
        <v>7655</v>
      </c>
      <c r="G724">
        <v>7</v>
      </c>
      <c r="H724">
        <v>1</v>
      </c>
      <c r="I724">
        <v>0</v>
      </c>
      <c r="J724" s="39" t="s">
        <v>15486</v>
      </c>
      <c r="K724" s="2">
        <v>43926</v>
      </c>
      <c r="O724" t="b">
        <v>1</v>
      </c>
    </row>
    <row r="725" spans="1:15" x14ac:dyDescent="0.25">
      <c r="A725" s="39" t="s">
        <v>399</v>
      </c>
      <c r="B725" s="39" t="s">
        <v>20219</v>
      </c>
      <c r="C725" s="39" t="s">
        <v>19954</v>
      </c>
      <c r="D725" s="39" t="s">
        <v>19911</v>
      </c>
      <c r="E725" s="39" t="s">
        <v>4258</v>
      </c>
      <c r="F725" s="39" t="s">
        <v>4259</v>
      </c>
      <c r="G725">
        <v>6</v>
      </c>
      <c r="H725">
        <v>2</v>
      </c>
      <c r="I725">
        <v>0</v>
      </c>
      <c r="J725" s="39" t="s">
        <v>15486</v>
      </c>
      <c r="K725" s="2">
        <v>43926</v>
      </c>
      <c r="O725" t="b">
        <v>1</v>
      </c>
    </row>
    <row r="726" spans="1:15" x14ac:dyDescent="0.25">
      <c r="A726" s="39" t="s">
        <v>399</v>
      </c>
      <c r="B726" s="39" t="s">
        <v>20219</v>
      </c>
      <c r="C726" s="39" t="s">
        <v>19954</v>
      </c>
      <c r="D726" s="39" t="s">
        <v>19911</v>
      </c>
      <c r="E726" s="39" t="s">
        <v>7959</v>
      </c>
      <c r="F726" s="39" t="s">
        <v>7960</v>
      </c>
      <c r="G726">
        <v>5</v>
      </c>
      <c r="H726">
        <v>3</v>
      </c>
      <c r="I726">
        <v>0</v>
      </c>
      <c r="J726" s="39" t="s">
        <v>15486</v>
      </c>
      <c r="K726" s="2">
        <v>43926</v>
      </c>
      <c r="O726" t="b">
        <v>1</v>
      </c>
    </row>
    <row r="727" spans="1:15" x14ac:dyDescent="0.25">
      <c r="A727" s="39" t="s">
        <v>399</v>
      </c>
      <c r="B727" s="39" t="s">
        <v>20219</v>
      </c>
      <c r="C727" s="39" t="s">
        <v>19954</v>
      </c>
      <c r="D727" s="39" t="s">
        <v>19911</v>
      </c>
      <c r="E727" s="39" t="s">
        <v>2078</v>
      </c>
      <c r="F727" s="39" t="s">
        <v>2079</v>
      </c>
      <c r="G727">
        <v>4</v>
      </c>
      <c r="H727">
        <v>4</v>
      </c>
      <c r="I727">
        <v>0</v>
      </c>
      <c r="J727" s="39" t="s">
        <v>15486</v>
      </c>
      <c r="K727" s="2">
        <v>43926</v>
      </c>
      <c r="L727">
        <v>1</v>
      </c>
      <c r="O727" t="b">
        <v>0</v>
      </c>
    </row>
    <row r="728" spans="1:15" x14ac:dyDescent="0.25">
      <c r="A728" s="39" t="s">
        <v>399</v>
      </c>
      <c r="B728" s="39" t="s">
        <v>20219</v>
      </c>
      <c r="C728" s="39" t="s">
        <v>19954</v>
      </c>
      <c r="D728" s="39" t="s">
        <v>19911</v>
      </c>
      <c r="E728" s="39" t="s">
        <v>3300</v>
      </c>
      <c r="F728" s="39" t="s">
        <v>3301</v>
      </c>
      <c r="G728">
        <v>4</v>
      </c>
      <c r="H728">
        <v>5</v>
      </c>
      <c r="I728">
        <v>0</v>
      </c>
      <c r="J728" s="39" t="s">
        <v>15486</v>
      </c>
      <c r="K728" s="2">
        <v>43926</v>
      </c>
      <c r="O728" t="b">
        <v>1</v>
      </c>
    </row>
    <row r="729" spans="1:15" x14ac:dyDescent="0.25">
      <c r="A729" s="39" t="s">
        <v>399</v>
      </c>
      <c r="B729" s="39" t="s">
        <v>20219</v>
      </c>
      <c r="C729" s="39" t="s">
        <v>19954</v>
      </c>
      <c r="D729" s="39" t="s">
        <v>19911</v>
      </c>
      <c r="E729" s="39" t="s">
        <v>7882</v>
      </c>
      <c r="F729" s="39" t="s">
        <v>7883</v>
      </c>
      <c r="G729">
        <v>3</v>
      </c>
      <c r="H729">
        <v>6</v>
      </c>
      <c r="I729">
        <v>0</v>
      </c>
      <c r="J729" s="39" t="s">
        <v>15486</v>
      </c>
      <c r="K729" s="2">
        <v>43926</v>
      </c>
      <c r="O729" t="b">
        <v>1</v>
      </c>
    </row>
    <row r="730" spans="1:15" x14ac:dyDescent="0.25">
      <c r="A730" s="39" t="s">
        <v>399</v>
      </c>
      <c r="B730" s="39" t="s">
        <v>20219</v>
      </c>
      <c r="C730" s="39" t="s">
        <v>19954</v>
      </c>
      <c r="D730" s="39" t="s">
        <v>19911</v>
      </c>
      <c r="E730" s="39" t="s">
        <v>1838</v>
      </c>
      <c r="F730" s="39" t="s">
        <v>1839</v>
      </c>
      <c r="G730">
        <v>2</v>
      </c>
      <c r="H730">
        <v>7</v>
      </c>
      <c r="I730">
        <v>0</v>
      </c>
      <c r="J730" s="39" t="s">
        <v>15486</v>
      </c>
      <c r="K730" s="2">
        <v>43926</v>
      </c>
      <c r="O730" t="b">
        <v>1</v>
      </c>
    </row>
    <row r="731" spans="1:15" x14ac:dyDescent="0.25">
      <c r="A731" s="39" t="s">
        <v>399</v>
      </c>
      <c r="B731" s="39" t="s">
        <v>20219</v>
      </c>
      <c r="C731" s="39" t="s">
        <v>19954</v>
      </c>
      <c r="D731" s="39" t="s">
        <v>19911</v>
      </c>
      <c r="E731" s="39" t="s">
        <v>8043</v>
      </c>
      <c r="F731" s="39" t="s">
        <v>8044</v>
      </c>
      <c r="G731">
        <v>1</v>
      </c>
      <c r="H731">
        <v>8</v>
      </c>
      <c r="I731">
        <v>0</v>
      </c>
      <c r="J731" s="39" t="s">
        <v>15486</v>
      </c>
      <c r="K731" s="2">
        <v>43926</v>
      </c>
      <c r="O731" t="b">
        <v>1</v>
      </c>
    </row>
    <row r="732" spans="1:15" x14ac:dyDescent="0.25">
      <c r="A732" s="39" t="s">
        <v>441</v>
      </c>
      <c r="B732" s="39" t="s">
        <v>20313</v>
      </c>
      <c r="C732" s="39" t="s">
        <v>19954</v>
      </c>
      <c r="D732" s="39" t="s">
        <v>19911</v>
      </c>
      <c r="E732" s="39" t="s">
        <v>2505</v>
      </c>
      <c r="F732" s="39" t="s">
        <v>2506</v>
      </c>
      <c r="G732">
        <v>7</v>
      </c>
      <c r="H732">
        <v>1</v>
      </c>
      <c r="I732">
        <v>0</v>
      </c>
      <c r="J732" s="39" t="s">
        <v>15486</v>
      </c>
      <c r="K732" s="2">
        <v>43929</v>
      </c>
      <c r="O732" t="b">
        <v>1</v>
      </c>
    </row>
    <row r="733" spans="1:15" x14ac:dyDescent="0.25">
      <c r="A733" s="39" t="s">
        <v>441</v>
      </c>
      <c r="B733" s="39" t="s">
        <v>20313</v>
      </c>
      <c r="C733" s="39" t="s">
        <v>19954</v>
      </c>
      <c r="D733" s="39" t="s">
        <v>19911</v>
      </c>
      <c r="E733" s="39" t="s">
        <v>1517</v>
      </c>
      <c r="F733" s="39" t="s">
        <v>1518</v>
      </c>
      <c r="G733">
        <v>6</v>
      </c>
      <c r="H733">
        <v>2</v>
      </c>
      <c r="I733">
        <v>0</v>
      </c>
      <c r="J733" s="39" t="s">
        <v>15486</v>
      </c>
      <c r="K733" s="2">
        <v>43929</v>
      </c>
      <c r="L733">
        <v>1</v>
      </c>
      <c r="O733" t="b">
        <v>0</v>
      </c>
    </row>
    <row r="734" spans="1:15" x14ac:dyDescent="0.25">
      <c r="A734" s="39" t="s">
        <v>441</v>
      </c>
      <c r="B734" s="39" t="s">
        <v>20313</v>
      </c>
      <c r="C734" s="39" t="s">
        <v>19954</v>
      </c>
      <c r="D734" s="39" t="s">
        <v>19911</v>
      </c>
      <c r="E734" s="39" t="s">
        <v>7565</v>
      </c>
      <c r="F734" s="39" t="s">
        <v>7566</v>
      </c>
      <c r="G734">
        <v>6</v>
      </c>
      <c r="H734">
        <v>3</v>
      </c>
      <c r="I734">
        <v>0</v>
      </c>
      <c r="J734" s="39" t="s">
        <v>15486</v>
      </c>
      <c r="K734" s="2">
        <v>43929</v>
      </c>
      <c r="O734" t="b">
        <v>1</v>
      </c>
    </row>
    <row r="735" spans="1:15" x14ac:dyDescent="0.25">
      <c r="A735" s="39" t="s">
        <v>441</v>
      </c>
      <c r="B735" s="39" t="s">
        <v>20313</v>
      </c>
      <c r="C735" s="39" t="s">
        <v>19954</v>
      </c>
      <c r="D735" s="39" t="s">
        <v>19911</v>
      </c>
      <c r="E735" s="39" t="s">
        <v>4717</v>
      </c>
      <c r="F735" s="39" t="s">
        <v>4718</v>
      </c>
      <c r="G735">
        <v>5</v>
      </c>
      <c r="H735">
        <v>4</v>
      </c>
      <c r="I735">
        <v>0</v>
      </c>
      <c r="J735" s="39" t="s">
        <v>15486</v>
      </c>
      <c r="K735" s="2">
        <v>43929</v>
      </c>
      <c r="O735" t="b">
        <v>1</v>
      </c>
    </row>
    <row r="736" spans="1:15" x14ac:dyDescent="0.25">
      <c r="A736" s="39" t="s">
        <v>441</v>
      </c>
      <c r="B736" s="39" t="s">
        <v>20313</v>
      </c>
      <c r="C736" s="39" t="s">
        <v>19954</v>
      </c>
      <c r="D736" s="39" t="s">
        <v>19911</v>
      </c>
      <c r="E736" s="39" t="s">
        <v>6226</v>
      </c>
      <c r="F736" s="39" t="s">
        <v>6227</v>
      </c>
      <c r="G736">
        <v>4</v>
      </c>
      <c r="H736">
        <v>5</v>
      </c>
      <c r="I736">
        <v>0</v>
      </c>
      <c r="J736" s="39" t="s">
        <v>15486</v>
      </c>
      <c r="K736" s="2">
        <v>43929</v>
      </c>
      <c r="L736">
        <v>1</v>
      </c>
      <c r="O736" t="b">
        <v>0</v>
      </c>
    </row>
    <row r="737" spans="1:15" x14ac:dyDescent="0.25">
      <c r="A737" s="39" t="s">
        <v>441</v>
      </c>
      <c r="B737" s="39" t="s">
        <v>20313</v>
      </c>
      <c r="C737" s="39" t="s">
        <v>19954</v>
      </c>
      <c r="D737" s="39" t="s">
        <v>19911</v>
      </c>
      <c r="E737" s="39" t="s">
        <v>7580</v>
      </c>
      <c r="F737" s="39" t="s">
        <v>7581</v>
      </c>
      <c r="G737">
        <v>4</v>
      </c>
      <c r="H737">
        <v>6</v>
      </c>
      <c r="I737">
        <v>0</v>
      </c>
      <c r="J737" s="39" t="s">
        <v>15486</v>
      </c>
      <c r="K737" s="2">
        <v>43929</v>
      </c>
      <c r="O737" t="b">
        <v>1</v>
      </c>
    </row>
    <row r="738" spans="1:15" x14ac:dyDescent="0.25">
      <c r="A738" s="39" t="s">
        <v>441</v>
      </c>
      <c r="B738" s="39" t="s">
        <v>20313</v>
      </c>
      <c r="C738" s="39" t="s">
        <v>19954</v>
      </c>
      <c r="D738" s="39" t="s">
        <v>19911</v>
      </c>
      <c r="E738" s="39" t="s">
        <v>7087</v>
      </c>
      <c r="F738" s="39" t="s">
        <v>7088</v>
      </c>
      <c r="G738">
        <v>3</v>
      </c>
      <c r="H738">
        <v>7</v>
      </c>
      <c r="I738">
        <v>0</v>
      </c>
      <c r="J738" s="39" t="s">
        <v>15486</v>
      </c>
      <c r="K738" s="2">
        <v>43929</v>
      </c>
      <c r="O738" t="b">
        <v>1</v>
      </c>
    </row>
    <row r="739" spans="1:15" x14ac:dyDescent="0.25">
      <c r="A739" s="39" t="s">
        <v>441</v>
      </c>
      <c r="B739" s="39" t="s">
        <v>20313</v>
      </c>
      <c r="C739" s="39" t="s">
        <v>19954</v>
      </c>
      <c r="D739" s="39" t="s">
        <v>19911</v>
      </c>
      <c r="E739" s="39" t="s">
        <v>8148</v>
      </c>
      <c r="F739" s="39" t="s">
        <v>8149</v>
      </c>
      <c r="G739">
        <v>2</v>
      </c>
      <c r="H739">
        <v>8</v>
      </c>
      <c r="I739">
        <v>0</v>
      </c>
      <c r="J739" s="39" t="s">
        <v>15486</v>
      </c>
      <c r="K739" s="2">
        <v>43929</v>
      </c>
      <c r="O739" t="b">
        <v>1</v>
      </c>
    </row>
    <row r="740" spans="1:15" x14ac:dyDescent="0.25">
      <c r="A740" s="39" t="s">
        <v>441</v>
      </c>
      <c r="B740" s="39" t="s">
        <v>20313</v>
      </c>
      <c r="C740" s="39" t="s">
        <v>19954</v>
      </c>
      <c r="D740" s="39" t="s">
        <v>19911</v>
      </c>
      <c r="E740" s="39" t="s">
        <v>6226</v>
      </c>
      <c r="F740" s="39" t="s">
        <v>6227</v>
      </c>
      <c r="G740">
        <v>1</v>
      </c>
      <c r="H740">
        <v>9</v>
      </c>
      <c r="I740">
        <v>0</v>
      </c>
      <c r="J740" s="39" t="s">
        <v>15486</v>
      </c>
      <c r="K740" s="2">
        <v>43929</v>
      </c>
      <c r="O740" t="b">
        <v>1</v>
      </c>
    </row>
    <row r="741" spans="1:15" x14ac:dyDescent="0.25">
      <c r="A741" s="39" t="s">
        <v>324</v>
      </c>
      <c r="B741" s="39" t="s">
        <v>20320</v>
      </c>
      <c r="C741" s="39" t="s">
        <v>19954</v>
      </c>
      <c r="D741" s="39" t="s">
        <v>19911</v>
      </c>
      <c r="E741" s="39" t="s">
        <v>5100</v>
      </c>
      <c r="F741" s="39" t="s">
        <v>5101</v>
      </c>
      <c r="G741">
        <v>7</v>
      </c>
      <c r="H741">
        <v>1</v>
      </c>
      <c r="I741">
        <v>0</v>
      </c>
      <c r="J741" s="39" t="s">
        <v>15486</v>
      </c>
      <c r="K741" s="2">
        <v>43934</v>
      </c>
      <c r="O741" t="b">
        <v>1</v>
      </c>
    </row>
    <row r="742" spans="1:15" x14ac:dyDescent="0.25">
      <c r="A742" s="39" t="s">
        <v>324</v>
      </c>
      <c r="B742" s="39" t="s">
        <v>20320</v>
      </c>
      <c r="C742" s="39" t="s">
        <v>19954</v>
      </c>
      <c r="D742" s="39" t="s">
        <v>19911</v>
      </c>
      <c r="E742" s="39" t="s">
        <v>4657</v>
      </c>
      <c r="F742" s="39" t="s">
        <v>4658</v>
      </c>
      <c r="G742">
        <v>6</v>
      </c>
      <c r="H742">
        <v>2</v>
      </c>
      <c r="I742">
        <v>0</v>
      </c>
      <c r="J742" s="39" t="s">
        <v>15486</v>
      </c>
      <c r="K742" s="2">
        <v>43934</v>
      </c>
      <c r="L742">
        <v>1</v>
      </c>
      <c r="O742" t="b">
        <v>0</v>
      </c>
    </row>
    <row r="743" spans="1:15" x14ac:dyDescent="0.25">
      <c r="A743" s="39" t="s">
        <v>324</v>
      </c>
      <c r="B743" s="39" t="s">
        <v>20320</v>
      </c>
      <c r="C743" s="39" t="s">
        <v>19954</v>
      </c>
      <c r="D743" s="39" t="s">
        <v>19911</v>
      </c>
      <c r="E743" s="39" t="s">
        <v>6928</v>
      </c>
      <c r="F743" s="39" t="s">
        <v>6929</v>
      </c>
      <c r="G743">
        <v>6</v>
      </c>
      <c r="H743">
        <v>3</v>
      </c>
      <c r="I743">
        <v>0</v>
      </c>
      <c r="J743" s="39" t="s">
        <v>15486</v>
      </c>
      <c r="K743" s="2">
        <v>43934</v>
      </c>
      <c r="O743" t="b">
        <v>1</v>
      </c>
    </row>
    <row r="744" spans="1:15" x14ac:dyDescent="0.25">
      <c r="A744" s="39" t="s">
        <v>324</v>
      </c>
      <c r="B744" s="39" t="s">
        <v>20320</v>
      </c>
      <c r="C744" s="39" t="s">
        <v>19954</v>
      </c>
      <c r="D744" s="39" t="s">
        <v>19911</v>
      </c>
      <c r="E744" s="39" t="s">
        <v>7371</v>
      </c>
      <c r="F744" s="39" t="s">
        <v>7372</v>
      </c>
      <c r="G744">
        <v>5</v>
      </c>
      <c r="H744">
        <v>4</v>
      </c>
      <c r="I744">
        <v>0</v>
      </c>
      <c r="J744" s="39" t="s">
        <v>15486</v>
      </c>
      <c r="K744" s="2">
        <v>43934</v>
      </c>
      <c r="O744" t="b">
        <v>1</v>
      </c>
    </row>
    <row r="745" spans="1:15" x14ac:dyDescent="0.25">
      <c r="A745" s="39" t="s">
        <v>324</v>
      </c>
      <c r="B745" s="39" t="s">
        <v>20320</v>
      </c>
      <c r="C745" s="39" t="s">
        <v>19954</v>
      </c>
      <c r="D745" s="39" t="s">
        <v>19911</v>
      </c>
      <c r="E745" s="39" t="s">
        <v>2781</v>
      </c>
      <c r="F745" s="39" t="s">
        <v>2782</v>
      </c>
      <c r="G745">
        <v>4</v>
      </c>
      <c r="H745">
        <v>5</v>
      </c>
      <c r="I745">
        <v>0</v>
      </c>
      <c r="J745" s="39" t="s">
        <v>15486</v>
      </c>
      <c r="K745" s="2">
        <v>43934</v>
      </c>
      <c r="O745" t="b">
        <v>1</v>
      </c>
    </row>
    <row r="746" spans="1:15" x14ac:dyDescent="0.25">
      <c r="A746" s="39" t="s">
        <v>324</v>
      </c>
      <c r="B746" s="39" t="s">
        <v>20320</v>
      </c>
      <c r="C746" s="39" t="s">
        <v>19954</v>
      </c>
      <c r="D746" s="39" t="s">
        <v>19911</v>
      </c>
      <c r="E746" s="39" t="s">
        <v>1724</v>
      </c>
      <c r="F746" s="39" t="s">
        <v>1725</v>
      </c>
      <c r="G746">
        <v>3</v>
      </c>
      <c r="H746">
        <v>6</v>
      </c>
      <c r="I746">
        <v>0</v>
      </c>
      <c r="J746" s="39" t="s">
        <v>15486</v>
      </c>
      <c r="K746" s="2">
        <v>43934</v>
      </c>
      <c r="N746">
        <v>1</v>
      </c>
      <c r="O746" t="b">
        <v>0</v>
      </c>
    </row>
    <row r="747" spans="1:15" x14ac:dyDescent="0.25">
      <c r="A747" s="39" t="s">
        <v>324</v>
      </c>
      <c r="B747" s="39" t="s">
        <v>20320</v>
      </c>
      <c r="C747" s="39" t="s">
        <v>19954</v>
      </c>
      <c r="D747" s="39" t="s">
        <v>19911</v>
      </c>
      <c r="E747" s="39" t="s">
        <v>5252</v>
      </c>
      <c r="F747" s="39" t="s">
        <v>5253</v>
      </c>
      <c r="G747">
        <v>3</v>
      </c>
      <c r="H747">
        <v>7</v>
      </c>
      <c r="I747">
        <v>0</v>
      </c>
      <c r="J747" s="39" t="s">
        <v>15486</v>
      </c>
      <c r="K747" s="2">
        <v>43934</v>
      </c>
      <c r="O747" t="b">
        <v>1</v>
      </c>
    </row>
    <row r="748" spans="1:15" x14ac:dyDescent="0.25">
      <c r="A748" s="39" t="s">
        <v>324</v>
      </c>
      <c r="B748" s="39" t="s">
        <v>20320</v>
      </c>
      <c r="C748" s="39" t="s">
        <v>19954</v>
      </c>
      <c r="D748" s="39" t="s">
        <v>19911</v>
      </c>
      <c r="E748" s="39" t="s">
        <v>5430</v>
      </c>
      <c r="F748" s="39" t="s">
        <v>5431</v>
      </c>
      <c r="G748">
        <v>2</v>
      </c>
      <c r="H748">
        <v>8</v>
      </c>
      <c r="I748">
        <v>0</v>
      </c>
      <c r="J748" s="39" t="s">
        <v>15486</v>
      </c>
      <c r="K748" s="2">
        <v>43934</v>
      </c>
      <c r="O748" t="b">
        <v>1</v>
      </c>
    </row>
    <row r="749" spans="1:15" x14ac:dyDescent="0.25">
      <c r="A749" s="39" t="s">
        <v>324</v>
      </c>
      <c r="B749" s="39" t="s">
        <v>20320</v>
      </c>
      <c r="C749" s="39" t="s">
        <v>19954</v>
      </c>
      <c r="D749" s="39" t="s">
        <v>19911</v>
      </c>
      <c r="E749" s="39" t="s">
        <v>5261</v>
      </c>
      <c r="F749" s="39" t="s">
        <v>5262</v>
      </c>
      <c r="G749">
        <v>1</v>
      </c>
      <c r="H749">
        <v>9</v>
      </c>
      <c r="I749">
        <v>0</v>
      </c>
      <c r="J749" s="39" t="s">
        <v>15486</v>
      </c>
      <c r="K749" s="2">
        <v>43934</v>
      </c>
      <c r="O749" t="b">
        <v>1</v>
      </c>
    </row>
    <row r="750" spans="1:15" x14ac:dyDescent="0.25">
      <c r="A750" s="39" t="s">
        <v>532</v>
      </c>
      <c r="B750" s="39" t="s">
        <v>20106</v>
      </c>
      <c r="C750" s="39" t="s">
        <v>19954</v>
      </c>
      <c r="D750" s="39" t="s">
        <v>19911</v>
      </c>
      <c r="E750" s="39" t="s">
        <v>8374</v>
      </c>
      <c r="F750" s="39" t="s">
        <v>8375</v>
      </c>
      <c r="G750">
        <v>7</v>
      </c>
      <c r="H750">
        <v>1</v>
      </c>
      <c r="I750">
        <v>0</v>
      </c>
      <c r="J750" s="39" t="s">
        <v>15486</v>
      </c>
      <c r="K750" s="2">
        <v>43941</v>
      </c>
      <c r="O750" t="b">
        <v>1</v>
      </c>
    </row>
    <row r="751" spans="1:15" x14ac:dyDescent="0.25">
      <c r="A751" s="39" t="s">
        <v>532</v>
      </c>
      <c r="B751" s="39" t="s">
        <v>20106</v>
      </c>
      <c r="C751" s="39" t="s">
        <v>19954</v>
      </c>
      <c r="D751" s="39" t="s">
        <v>19911</v>
      </c>
      <c r="E751" s="39" t="s">
        <v>6214</v>
      </c>
      <c r="F751" s="39" t="s">
        <v>6215</v>
      </c>
      <c r="G751">
        <v>6</v>
      </c>
      <c r="H751">
        <v>2</v>
      </c>
      <c r="I751">
        <v>0</v>
      </c>
      <c r="J751" s="39" t="s">
        <v>15486</v>
      </c>
      <c r="K751" s="2">
        <v>43941</v>
      </c>
      <c r="O751" t="b">
        <v>1</v>
      </c>
    </row>
    <row r="752" spans="1:15" x14ac:dyDescent="0.25">
      <c r="A752" s="39" t="s">
        <v>532</v>
      </c>
      <c r="B752" s="39" t="s">
        <v>20106</v>
      </c>
      <c r="C752" s="39" t="s">
        <v>19954</v>
      </c>
      <c r="D752" s="39" t="s">
        <v>19911</v>
      </c>
      <c r="E752" s="39" t="s">
        <v>7574</v>
      </c>
      <c r="F752" s="39" t="s">
        <v>7575</v>
      </c>
      <c r="G752">
        <v>5</v>
      </c>
      <c r="H752">
        <v>3</v>
      </c>
      <c r="I752">
        <v>0</v>
      </c>
      <c r="J752" s="39" t="s">
        <v>15486</v>
      </c>
      <c r="K752" s="2">
        <v>43941</v>
      </c>
      <c r="O752" t="b">
        <v>1</v>
      </c>
    </row>
    <row r="753" spans="1:15" x14ac:dyDescent="0.25">
      <c r="A753" s="39" t="s">
        <v>532</v>
      </c>
      <c r="B753" s="39" t="s">
        <v>20106</v>
      </c>
      <c r="C753" s="39" t="s">
        <v>19954</v>
      </c>
      <c r="D753" s="39" t="s">
        <v>19911</v>
      </c>
      <c r="E753" s="39" t="s">
        <v>4351</v>
      </c>
      <c r="F753" s="39" t="s">
        <v>4352</v>
      </c>
      <c r="G753">
        <v>4</v>
      </c>
      <c r="H753">
        <v>4</v>
      </c>
      <c r="I753">
        <v>0</v>
      </c>
      <c r="J753" s="39" t="s">
        <v>15486</v>
      </c>
      <c r="K753" s="2">
        <v>43941</v>
      </c>
      <c r="O753" t="b">
        <v>1</v>
      </c>
    </row>
    <row r="754" spans="1:15" x14ac:dyDescent="0.25">
      <c r="A754" s="39" t="s">
        <v>532</v>
      </c>
      <c r="B754" s="39" t="s">
        <v>20106</v>
      </c>
      <c r="C754" s="39" t="s">
        <v>19954</v>
      </c>
      <c r="D754" s="39" t="s">
        <v>19911</v>
      </c>
      <c r="E754" s="39" t="s">
        <v>7538</v>
      </c>
      <c r="F754" s="39" t="s">
        <v>7539</v>
      </c>
      <c r="G754">
        <v>3</v>
      </c>
      <c r="H754">
        <v>5</v>
      </c>
      <c r="I754">
        <v>0</v>
      </c>
      <c r="J754" s="39" t="s">
        <v>15486</v>
      </c>
      <c r="K754" s="2">
        <v>43941</v>
      </c>
      <c r="L754">
        <v>1</v>
      </c>
      <c r="O754" t="b">
        <v>0</v>
      </c>
    </row>
    <row r="755" spans="1:15" x14ac:dyDescent="0.25">
      <c r="A755" s="39" t="s">
        <v>532</v>
      </c>
      <c r="B755" s="39" t="s">
        <v>20106</v>
      </c>
      <c r="C755" s="39" t="s">
        <v>19954</v>
      </c>
      <c r="D755" s="39" t="s">
        <v>19911</v>
      </c>
      <c r="E755" s="39" t="s">
        <v>4609</v>
      </c>
      <c r="F755" s="39" t="s">
        <v>4610</v>
      </c>
      <c r="G755">
        <v>3</v>
      </c>
      <c r="H755">
        <v>6</v>
      </c>
      <c r="I755">
        <v>0</v>
      </c>
      <c r="J755" s="39" t="s">
        <v>15486</v>
      </c>
      <c r="K755" s="2">
        <v>43941</v>
      </c>
      <c r="O755" t="b">
        <v>1</v>
      </c>
    </row>
    <row r="756" spans="1:15" x14ac:dyDescent="0.25">
      <c r="A756" s="39" t="s">
        <v>532</v>
      </c>
      <c r="B756" s="39" t="s">
        <v>20106</v>
      </c>
      <c r="C756" s="39" t="s">
        <v>19954</v>
      </c>
      <c r="D756" s="39" t="s">
        <v>19911</v>
      </c>
      <c r="E756" s="39" t="s">
        <v>5977</v>
      </c>
      <c r="F756" s="39" t="s">
        <v>5978</v>
      </c>
      <c r="G756">
        <v>2</v>
      </c>
      <c r="H756">
        <v>7</v>
      </c>
      <c r="I756">
        <v>0</v>
      </c>
      <c r="J756" s="39" t="s">
        <v>15486</v>
      </c>
      <c r="K756" s="2">
        <v>43941</v>
      </c>
      <c r="O756" t="b">
        <v>1</v>
      </c>
    </row>
    <row r="757" spans="1:15" x14ac:dyDescent="0.25">
      <c r="A757" s="39" t="s">
        <v>532</v>
      </c>
      <c r="B757" s="39" t="s">
        <v>20106</v>
      </c>
      <c r="C757" s="39" t="s">
        <v>19954</v>
      </c>
      <c r="D757" s="39" t="s">
        <v>19911</v>
      </c>
      <c r="E757" s="39" t="s">
        <v>3333</v>
      </c>
      <c r="F757" s="39" t="s">
        <v>3334</v>
      </c>
      <c r="G757">
        <v>1</v>
      </c>
      <c r="H757">
        <v>8</v>
      </c>
      <c r="I757">
        <v>0</v>
      </c>
      <c r="J757" s="39" t="s">
        <v>15486</v>
      </c>
      <c r="K757" s="2">
        <v>43941</v>
      </c>
      <c r="O757" t="b">
        <v>1</v>
      </c>
    </row>
    <row r="758" spans="1:15" x14ac:dyDescent="0.25">
      <c r="A758" s="39" t="s">
        <v>634</v>
      </c>
      <c r="B758" s="39" t="s">
        <v>20391</v>
      </c>
      <c r="C758" s="39" t="s">
        <v>19956</v>
      </c>
      <c r="D758" s="39" t="s">
        <v>19909</v>
      </c>
      <c r="E758" s="39" t="s">
        <v>16166</v>
      </c>
      <c r="F758" s="39" t="s">
        <v>16167</v>
      </c>
      <c r="G758">
        <v>5</v>
      </c>
      <c r="H758">
        <v>1</v>
      </c>
      <c r="I758">
        <v>1</v>
      </c>
      <c r="J758" s="39" t="s">
        <v>20441</v>
      </c>
      <c r="K758" s="2">
        <v>43945</v>
      </c>
      <c r="O758" t="b">
        <v>1</v>
      </c>
    </row>
    <row r="759" spans="1:15" x14ac:dyDescent="0.25">
      <c r="A759" s="39" t="s">
        <v>634</v>
      </c>
      <c r="B759" s="39" t="s">
        <v>20391</v>
      </c>
      <c r="C759" s="39" t="s">
        <v>19956</v>
      </c>
      <c r="D759" s="39" t="s">
        <v>19909</v>
      </c>
      <c r="E759" s="39" t="s">
        <v>16169</v>
      </c>
      <c r="F759" s="39" t="s">
        <v>16170</v>
      </c>
      <c r="G759">
        <v>4</v>
      </c>
      <c r="H759">
        <v>2</v>
      </c>
      <c r="I759">
        <v>1</v>
      </c>
      <c r="J759" s="39" t="s">
        <v>20441</v>
      </c>
      <c r="K759" s="2">
        <v>43945</v>
      </c>
      <c r="L759">
        <v>1</v>
      </c>
      <c r="O759" t="b">
        <v>0</v>
      </c>
    </row>
    <row r="760" spans="1:15" x14ac:dyDescent="0.25">
      <c r="A760" s="39" t="s">
        <v>634</v>
      </c>
      <c r="B760" s="39" t="s">
        <v>20391</v>
      </c>
      <c r="C760" s="39" t="s">
        <v>19956</v>
      </c>
      <c r="D760" s="39" t="s">
        <v>19909</v>
      </c>
      <c r="E760" s="39" t="s">
        <v>16172</v>
      </c>
      <c r="F760" s="39" t="s">
        <v>16173</v>
      </c>
      <c r="G760">
        <v>4</v>
      </c>
      <c r="H760">
        <v>3</v>
      </c>
      <c r="I760">
        <v>1</v>
      </c>
      <c r="J760" s="39" t="s">
        <v>20441</v>
      </c>
      <c r="K760" s="2">
        <v>43945</v>
      </c>
      <c r="O760" t="b">
        <v>1</v>
      </c>
    </row>
    <row r="761" spans="1:15" x14ac:dyDescent="0.25">
      <c r="A761" s="39" t="s">
        <v>634</v>
      </c>
      <c r="B761" s="39" t="s">
        <v>20391</v>
      </c>
      <c r="C761" s="39" t="s">
        <v>19956</v>
      </c>
      <c r="D761" s="39" t="s">
        <v>19909</v>
      </c>
      <c r="E761" s="39" t="s">
        <v>16169</v>
      </c>
      <c r="F761" s="39" t="s">
        <v>16170</v>
      </c>
      <c r="G761">
        <v>3</v>
      </c>
      <c r="H761">
        <v>4</v>
      </c>
      <c r="I761">
        <v>1</v>
      </c>
      <c r="J761" s="39" t="s">
        <v>20441</v>
      </c>
      <c r="K761" s="2">
        <v>43945</v>
      </c>
      <c r="O761" t="b">
        <v>1</v>
      </c>
    </row>
    <row r="762" spans="1:15" x14ac:dyDescent="0.25">
      <c r="A762" s="39" t="s">
        <v>634</v>
      </c>
      <c r="B762" s="39" t="s">
        <v>20391</v>
      </c>
      <c r="C762" s="39" t="s">
        <v>19956</v>
      </c>
      <c r="D762" s="39" t="s">
        <v>19909</v>
      </c>
      <c r="E762" s="39" t="s">
        <v>2397</v>
      </c>
      <c r="F762" s="39" t="s">
        <v>2398</v>
      </c>
      <c r="G762">
        <v>2</v>
      </c>
      <c r="H762">
        <v>5</v>
      </c>
      <c r="I762">
        <v>1</v>
      </c>
      <c r="J762" s="39" t="s">
        <v>20441</v>
      </c>
      <c r="K762" s="2">
        <v>43945</v>
      </c>
      <c r="O762" t="b">
        <v>1</v>
      </c>
    </row>
    <row r="763" spans="1:15" x14ac:dyDescent="0.25">
      <c r="A763" s="39" t="s">
        <v>634</v>
      </c>
      <c r="B763" s="39" t="s">
        <v>20391</v>
      </c>
      <c r="C763" s="39" t="s">
        <v>19956</v>
      </c>
      <c r="D763" s="39" t="s">
        <v>19909</v>
      </c>
      <c r="E763" s="39" t="s">
        <v>16175</v>
      </c>
      <c r="F763" s="39" t="s">
        <v>16176</v>
      </c>
      <c r="G763">
        <v>1</v>
      </c>
      <c r="H763">
        <v>6</v>
      </c>
      <c r="I763">
        <v>1</v>
      </c>
      <c r="J763" s="39" t="s">
        <v>20441</v>
      </c>
      <c r="K763" s="2">
        <v>43945</v>
      </c>
      <c r="O763" t="b">
        <v>1</v>
      </c>
    </row>
    <row r="764" spans="1:15" x14ac:dyDescent="0.25">
      <c r="A764" s="39" t="s">
        <v>218</v>
      </c>
      <c r="B764" s="39" t="s">
        <v>20122</v>
      </c>
      <c r="C764" s="39" t="s">
        <v>19954</v>
      </c>
      <c r="D764" s="39" t="s">
        <v>19911</v>
      </c>
      <c r="E764" s="39" t="s">
        <v>4687</v>
      </c>
      <c r="F764" s="39" t="s">
        <v>4688</v>
      </c>
      <c r="G764">
        <v>7</v>
      </c>
      <c r="H764">
        <v>1</v>
      </c>
      <c r="I764">
        <v>0</v>
      </c>
      <c r="J764" s="39" t="s">
        <v>15486</v>
      </c>
      <c r="K764" s="2">
        <v>43948</v>
      </c>
      <c r="O764" t="b">
        <v>1</v>
      </c>
    </row>
    <row r="765" spans="1:15" x14ac:dyDescent="0.25">
      <c r="A765" s="39" t="s">
        <v>218</v>
      </c>
      <c r="B765" s="39" t="s">
        <v>20122</v>
      </c>
      <c r="C765" s="39" t="s">
        <v>19954</v>
      </c>
      <c r="D765" s="39" t="s">
        <v>19911</v>
      </c>
      <c r="E765" s="39" t="s">
        <v>4669</v>
      </c>
      <c r="F765" s="39" t="s">
        <v>4670</v>
      </c>
      <c r="G765">
        <v>6</v>
      </c>
      <c r="H765">
        <v>2</v>
      </c>
      <c r="I765">
        <v>0</v>
      </c>
      <c r="J765" s="39" t="s">
        <v>15486</v>
      </c>
      <c r="K765" s="2">
        <v>43948</v>
      </c>
      <c r="O765" t="b">
        <v>1</v>
      </c>
    </row>
    <row r="766" spans="1:15" x14ac:dyDescent="0.25">
      <c r="A766" s="39" t="s">
        <v>218</v>
      </c>
      <c r="B766" s="39" t="s">
        <v>20122</v>
      </c>
      <c r="C766" s="39" t="s">
        <v>19954</v>
      </c>
      <c r="D766" s="39" t="s">
        <v>19911</v>
      </c>
      <c r="E766" s="39" t="s">
        <v>7158</v>
      </c>
      <c r="F766" s="39" t="s">
        <v>7159</v>
      </c>
      <c r="G766">
        <v>5</v>
      </c>
      <c r="H766">
        <v>3</v>
      </c>
      <c r="I766">
        <v>0</v>
      </c>
      <c r="J766" s="39" t="s">
        <v>15486</v>
      </c>
      <c r="K766" s="2">
        <v>43948</v>
      </c>
      <c r="O766" t="b">
        <v>1</v>
      </c>
    </row>
    <row r="767" spans="1:15" x14ac:dyDescent="0.25">
      <c r="A767" s="39" t="s">
        <v>218</v>
      </c>
      <c r="B767" s="39" t="s">
        <v>20122</v>
      </c>
      <c r="C767" s="39" t="s">
        <v>19954</v>
      </c>
      <c r="D767" s="39" t="s">
        <v>19911</v>
      </c>
      <c r="E767" s="39" t="s">
        <v>7604</v>
      </c>
      <c r="F767" s="39" t="s">
        <v>7605</v>
      </c>
      <c r="G767">
        <v>4</v>
      </c>
      <c r="H767">
        <v>4</v>
      </c>
      <c r="I767">
        <v>0</v>
      </c>
      <c r="J767" s="39" t="s">
        <v>15486</v>
      </c>
      <c r="K767" s="2">
        <v>43948</v>
      </c>
      <c r="O767" t="b">
        <v>1</v>
      </c>
    </row>
    <row r="768" spans="1:15" x14ac:dyDescent="0.25">
      <c r="A768" s="39" t="s">
        <v>218</v>
      </c>
      <c r="B768" s="39" t="s">
        <v>20122</v>
      </c>
      <c r="C768" s="39" t="s">
        <v>19954</v>
      </c>
      <c r="D768" s="39" t="s">
        <v>19911</v>
      </c>
      <c r="E768" s="39" t="s">
        <v>2069</v>
      </c>
      <c r="F768" s="39" t="s">
        <v>2070</v>
      </c>
      <c r="G768">
        <v>3</v>
      </c>
      <c r="H768">
        <v>5</v>
      </c>
      <c r="I768">
        <v>0</v>
      </c>
      <c r="J768" s="39" t="s">
        <v>15486</v>
      </c>
      <c r="K768" s="2">
        <v>43948</v>
      </c>
      <c r="O768" t="b">
        <v>1</v>
      </c>
    </row>
    <row r="769" spans="1:15" x14ac:dyDescent="0.25">
      <c r="A769" s="39" t="s">
        <v>218</v>
      </c>
      <c r="B769" s="39" t="s">
        <v>20122</v>
      </c>
      <c r="C769" s="39" t="s">
        <v>19954</v>
      </c>
      <c r="D769" s="39" t="s">
        <v>19911</v>
      </c>
      <c r="E769" s="39" t="s">
        <v>7122</v>
      </c>
      <c r="F769" s="39" t="s">
        <v>7123</v>
      </c>
      <c r="G769">
        <v>2</v>
      </c>
      <c r="H769">
        <v>6</v>
      </c>
      <c r="I769">
        <v>0</v>
      </c>
      <c r="J769" s="39" t="s">
        <v>15486</v>
      </c>
      <c r="K769" s="2">
        <v>43948</v>
      </c>
      <c r="L769">
        <v>1</v>
      </c>
      <c r="O769" t="b">
        <v>0</v>
      </c>
    </row>
    <row r="770" spans="1:15" x14ac:dyDescent="0.25">
      <c r="A770" s="39" t="s">
        <v>218</v>
      </c>
      <c r="B770" s="39" t="s">
        <v>20122</v>
      </c>
      <c r="C770" s="39" t="s">
        <v>19954</v>
      </c>
      <c r="D770" s="39" t="s">
        <v>19911</v>
      </c>
      <c r="E770" s="39" t="s">
        <v>6629</v>
      </c>
      <c r="F770" s="39" t="s">
        <v>6630</v>
      </c>
      <c r="G770">
        <v>2</v>
      </c>
      <c r="H770">
        <v>7</v>
      </c>
      <c r="I770">
        <v>0</v>
      </c>
      <c r="J770" s="39" t="s">
        <v>15486</v>
      </c>
      <c r="K770" s="2">
        <v>43948</v>
      </c>
      <c r="O770" t="b">
        <v>1</v>
      </c>
    </row>
    <row r="771" spans="1:15" x14ac:dyDescent="0.25">
      <c r="A771" s="39" t="s">
        <v>218</v>
      </c>
      <c r="B771" s="39" t="s">
        <v>20122</v>
      </c>
      <c r="C771" s="39" t="s">
        <v>19954</v>
      </c>
      <c r="D771" s="39" t="s">
        <v>19911</v>
      </c>
      <c r="E771" s="39" t="s">
        <v>2451</v>
      </c>
      <c r="F771" s="39" t="s">
        <v>2452</v>
      </c>
      <c r="G771">
        <v>1</v>
      </c>
      <c r="H771">
        <v>8</v>
      </c>
      <c r="I771">
        <v>0</v>
      </c>
      <c r="J771" s="39" t="s">
        <v>15486</v>
      </c>
      <c r="K771" s="2">
        <v>43948</v>
      </c>
      <c r="O771" t="b">
        <v>1</v>
      </c>
    </row>
    <row r="772" spans="1:15" x14ac:dyDescent="0.25">
      <c r="A772" s="39" t="s">
        <v>577</v>
      </c>
      <c r="B772" s="39" t="s">
        <v>20272</v>
      </c>
      <c r="C772" s="39" t="s">
        <v>19954</v>
      </c>
      <c r="D772" s="39" t="s">
        <v>19911</v>
      </c>
      <c r="E772" s="39" t="s">
        <v>8022</v>
      </c>
      <c r="F772" s="39" t="s">
        <v>8023</v>
      </c>
      <c r="G772">
        <v>7</v>
      </c>
      <c r="H772">
        <v>1</v>
      </c>
      <c r="I772">
        <v>0</v>
      </c>
      <c r="J772" s="39" t="s">
        <v>15486</v>
      </c>
      <c r="K772" s="2">
        <v>43955</v>
      </c>
      <c r="O772" t="b">
        <v>1</v>
      </c>
    </row>
    <row r="773" spans="1:15" x14ac:dyDescent="0.25">
      <c r="A773" s="39" t="s">
        <v>577</v>
      </c>
      <c r="B773" s="39" t="s">
        <v>20272</v>
      </c>
      <c r="C773" s="39" t="s">
        <v>19954</v>
      </c>
      <c r="D773" s="39" t="s">
        <v>19911</v>
      </c>
      <c r="E773" s="39" t="s">
        <v>7048</v>
      </c>
      <c r="F773" s="39" t="s">
        <v>7049</v>
      </c>
      <c r="G773">
        <v>6</v>
      </c>
      <c r="H773">
        <v>2</v>
      </c>
      <c r="I773">
        <v>0</v>
      </c>
      <c r="J773" s="39" t="s">
        <v>15486</v>
      </c>
      <c r="K773" s="2">
        <v>43955</v>
      </c>
      <c r="O773" t="b">
        <v>1</v>
      </c>
    </row>
    <row r="774" spans="1:15" x14ac:dyDescent="0.25">
      <c r="A774" s="39" t="s">
        <v>577</v>
      </c>
      <c r="B774" s="39" t="s">
        <v>20272</v>
      </c>
      <c r="C774" s="39" t="s">
        <v>19954</v>
      </c>
      <c r="D774" s="39" t="s">
        <v>19911</v>
      </c>
      <c r="E774" s="39" t="s">
        <v>3736</v>
      </c>
      <c r="F774" s="39" t="s">
        <v>3737</v>
      </c>
      <c r="G774">
        <v>5</v>
      </c>
      <c r="H774">
        <v>3</v>
      </c>
      <c r="I774">
        <v>0</v>
      </c>
      <c r="J774" s="39" t="s">
        <v>15486</v>
      </c>
      <c r="K774" s="2">
        <v>43955</v>
      </c>
      <c r="O774" t="b">
        <v>1</v>
      </c>
    </row>
    <row r="775" spans="1:15" x14ac:dyDescent="0.25">
      <c r="A775" s="39" t="s">
        <v>577</v>
      </c>
      <c r="B775" s="39" t="s">
        <v>20272</v>
      </c>
      <c r="C775" s="39" t="s">
        <v>19954</v>
      </c>
      <c r="D775" s="39" t="s">
        <v>19911</v>
      </c>
      <c r="E775" s="39" t="s">
        <v>2883</v>
      </c>
      <c r="F775" s="39" t="s">
        <v>2884</v>
      </c>
      <c r="G775">
        <v>4</v>
      </c>
      <c r="H775">
        <v>4</v>
      </c>
      <c r="I775">
        <v>0</v>
      </c>
      <c r="J775" s="39" t="s">
        <v>15486</v>
      </c>
      <c r="K775" s="2">
        <v>43955</v>
      </c>
      <c r="O775" t="b">
        <v>1</v>
      </c>
    </row>
    <row r="776" spans="1:15" x14ac:dyDescent="0.25">
      <c r="A776" s="39" t="s">
        <v>577</v>
      </c>
      <c r="B776" s="39" t="s">
        <v>20272</v>
      </c>
      <c r="C776" s="39" t="s">
        <v>19954</v>
      </c>
      <c r="D776" s="39" t="s">
        <v>19911</v>
      </c>
      <c r="E776" s="39" t="s">
        <v>2520</v>
      </c>
      <c r="F776" s="39" t="s">
        <v>2521</v>
      </c>
      <c r="G776">
        <v>3</v>
      </c>
      <c r="H776">
        <v>5</v>
      </c>
      <c r="I776">
        <v>0</v>
      </c>
      <c r="J776" s="39" t="s">
        <v>15486</v>
      </c>
      <c r="K776" s="2">
        <v>43955</v>
      </c>
      <c r="O776" t="b">
        <v>1</v>
      </c>
    </row>
    <row r="777" spans="1:15" x14ac:dyDescent="0.25">
      <c r="A777" s="39" t="s">
        <v>577</v>
      </c>
      <c r="B777" s="39" t="s">
        <v>20272</v>
      </c>
      <c r="C777" s="39" t="s">
        <v>19954</v>
      </c>
      <c r="D777" s="39" t="s">
        <v>19911</v>
      </c>
      <c r="E777" s="39" t="s">
        <v>3279</v>
      </c>
      <c r="F777" s="39" t="s">
        <v>3280</v>
      </c>
      <c r="G777">
        <v>2</v>
      </c>
      <c r="H777">
        <v>6</v>
      </c>
      <c r="I777">
        <v>0</v>
      </c>
      <c r="J777" s="39" t="s">
        <v>15486</v>
      </c>
      <c r="K777" s="2">
        <v>43955</v>
      </c>
      <c r="O777" t="b">
        <v>1</v>
      </c>
    </row>
    <row r="778" spans="1:15" x14ac:dyDescent="0.25">
      <c r="A778" s="39" t="s">
        <v>577</v>
      </c>
      <c r="B778" s="39" t="s">
        <v>20272</v>
      </c>
      <c r="C778" s="39" t="s">
        <v>19954</v>
      </c>
      <c r="D778" s="39" t="s">
        <v>19911</v>
      </c>
      <c r="E778" s="39" t="s">
        <v>7879</v>
      </c>
      <c r="F778" s="39" t="s">
        <v>7880</v>
      </c>
      <c r="G778">
        <v>1</v>
      </c>
      <c r="H778">
        <v>7</v>
      </c>
      <c r="I778">
        <v>0</v>
      </c>
      <c r="J778" s="39" t="s">
        <v>15486</v>
      </c>
      <c r="K778" s="2">
        <v>43955</v>
      </c>
      <c r="L778">
        <v>1</v>
      </c>
      <c r="O778" t="b">
        <v>0</v>
      </c>
    </row>
    <row r="779" spans="1:15" x14ac:dyDescent="0.25">
      <c r="A779" s="39" t="s">
        <v>577</v>
      </c>
      <c r="B779" s="39" t="s">
        <v>20272</v>
      </c>
      <c r="C779" s="39" t="s">
        <v>19954</v>
      </c>
      <c r="D779" s="39" t="s">
        <v>19911</v>
      </c>
      <c r="E779" s="39" t="s">
        <v>7544</v>
      </c>
      <c r="F779" s="39" t="s">
        <v>7545</v>
      </c>
      <c r="G779">
        <v>1</v>
      </c>
      <c r="H779">
        <v>8</v>
      </c>
      <c r="I779">
        <v>0</v>
      </c>
      <c r="J779" s="39" t="s">
        <v>15486</v>
      </c>
      <c r="K779" s="2">
        <v>43955</v>
      </c>
      <c r="O779" t="b">
        <v>1</v>
      </c>
    </row>
    <row r="780" spans="1:15" x14ac:dyDescent="0.25">
      <c r="A780" s="39" t="s">
        <v>516</v>
      </c>
      <c r="B780" s="39" t="s">
        <v>20097</v>
      </c>
      <c r="C780" s="39" t="s">
        <v>19954</v>
      </c>
      <c r="D780" s="39" t="s">
        <v>19911</v>
      </c>
      <c r="E780" s="39" t="s">
        <v>6785</v>
      </c>
      <c r="F780" s="39" t="s">
        <v>6786</v>
      </c>
      <c r="G780">
        <v>7</v>
      </c>
      <c r="H780">
        <v>1</v>
      </c>
      <c r="I780">
        <v>0</v>
      </c>
      <c r="J780" s="39" t="s">
        <v>15486</v>
      </c>
      <c r="K780" s="2">
        <v>43961</v>
      </c>
      <c r="O780" t="b">
        <v>1</v>
      </c>
    </row>
    <row r="781" spans="1:15" x14ac:dyDescent="0.25">
      <c r="A781" s="39" t="s">
        <v>516</v>
      </c>
      <c r="B781" s="39" t="s">
        <v>20097</v>
      </c>
      <c r="C781" s="39" t="s">
        <v>19954</v>
      </c>
      <c r="D781" s="39" t="s">
        <v>19911</v>
      </c>
      <c r="E781" s="39" t="s">
        <v>3117</v>
      </c>
      <c r="F781" s="39" t="s">
        <v>3118</v>
      </c>
      <c r="G781">
        <v>6</v>
      </c>
      <c r="H781">
        <v>2</v>
      </c>
      <c r="I781">
        <v>0</v>
      </c>
      <c r="J781" s="39" t="s">
        <v>15486</v>
      </c>
      <c r="K781" s="2">
        <v>43961</v>
      </c>
      <c r="O781" t="b">
        <v>1</v>
      </c>
    </row>
    <row r="782" spans="1:15" x14ac:dyDescent="0.25">
      <c r="A782" s="39" t="s">
        <v>516</v>
      </c>
      <c r="B782" s="39" t="s">
        <v>20097</v>
      </c>
      <c r="C782" s="39" t="s">
        <v>19954</v>
      </c>
      <c r="D782" s="39" t="s">
        <v>19911</v>
      </c>
      <c r="E782" s="39" t="s">
        <v>3801</v>
      </c>
      <c r="F782" s="39" t="s">
        <v>3802</v>
      </c>
      <c r="G782">
        <v>5</v>
      </c>
      <c r="H782">
        <v>3</v>
      </c>
      <c r="I782">
        <v>0</v>
      </c>
      <c r="J782" s="39" t="s">
        <v>15486</v>
      </c>
      <c r="K782" s="2">
        <v>43961</v>
      </c>
      <c r="O782" t="b">
        <v>1</v>
      </c>
    </row>
    <row r="783" spans="1:15" x14ac:dyDescent="0.25">
      <c r="A783" s="39" t="s">
        <v>516</v>
      </c>
      <c r="B783" s="39" t="s">
        <v>20097</v>
      </c>
      <c r="C783" s="39" t="s">
        <v>19954</v>
      </c>
      <c r="D783" s="39" t="s">
        <v>19911</v>
      </c>
      <c r="E783" s="39" t="s">
        <v>2568</v>
      </c>
      <c r="F783" s="39" t="s">
        <v>2569</v>
      </c>
      <c r="G783">
        <v>4</v>
      </c>
      <c r="H783">
        <v>4</v>
      </c>
      <c r="I783">
        <v>0</v>
      </c>
      <c r="J783" s="39" t="s">
        <v>15486</v>
      </c>
      <c r="K783" s="2">
        <v>43961</v>
      </c>
      <c r="O783" t="b">
        <v>1</v>
      </c>
    </row>
    <row r="784" spans="1:15" x14ac:dyDescent="0.25">
      <c r="A784" s="39" t="s">
        <v>516</v>
      </c>
      <c r="B784" s="39" t="s">
        <v>20097</v>
      </c>
      <c r="C784" s="39" t="s">
        <v>19954</v>
      </c>
      <c r="D784" s="39" t="s">
        <v>19911</v>
      </c>
      <c r="E784" s="39" t="s">
        <v>7323</v>
      </c>
      <c r="F784" s="39" t="s">
        <v>7324</v>
      </c>
      <c r="G784">
        <v>3</v>
      </c>
      <c r="H784">
        <v>5</v>
      </c>
      <c r="I784">
        <v>0</v>
      </c>
      <c r="J784" s="39" t="s">
        <v>15486</v>
      </c>
      <c r="K784" s="2">
        <v>43961</v>
      </c>
      <c r="L784">
        <v>1</v>
      </c>
      <c r="O784" t="b">
        <v>0</v>
      </c>
    </row>
    <row r="785" spans="1:15" x14ac:dyDescent="0.25">
      <c r="A785" s="39" t="s">
        <v>516</v>
      </c>
      <c r="B785" s="39" t="s">
        <v>20097</v>
      </c>
      <c r="C785" s="39" t="s">
        <v>19954</v>
      </c>
      <c r="D785" s="39" t="s">
        <v>19911</v>
      </c>
      <c r="E785" s="39" t="s">
        <v>5986</v>
      </c>
      <c r="F785" s="39" t="s">
        <v>5987</v>
      </c>
      <c r="G785">
        <v>3</v>
      </c>
      <c r="H785">
        <v>6</v>
      </c>
      <c r="I785">
        <v>0</v>
      </c>
      <c r="J785" s="39" t="s">
        <v>15486</v>
      </c>
      <c r="K785" s="2">
        <v>43961</v>
      </c>
      <c r="O785" t="b">
        <v>1</v>
      </c>
    </row>
    <row r="786" spans="1:15" x14ac:dyDescent="0.25">
      <c r="A786" s="39" t="s">
        <v>516</v>
      </c>
      <c r="B786" s="39" t="s">
        <v>20097</v>
      </c>
      <c r="C786" s="39" t="s">
        <v>19954</v>
      </c>
      <c r="D786" s="39" t="s">
        <v>19911</v>
      </c>
      <c r="E786" s="39" t="s">
        <v>8401</v>
      </c>
      <c r="F786" s="39" t="s">
        <v>8402</v>
      </c>
      <c r="G786">
        <v>2</v>
      </c>
      <c r="H786">
        <v>7</v>
      </c>
      <c r="I786">
        <v>0</v>
      </c>
      <c r="J786" s="39" t="s">
        <v>15486</v>
      </c>
      <c r="K786" s="2">
        <v>43961</v>
      </c>
      <c r="O786" t="b">
        <v>1</v>
      </c>
    </row>
    <row r="787" spans="1:15" x14ac:dyDescent="0.25">
      <c r="A787" s="39" t="s">
        <v>516</v>
      </c>
      <c r="B787" s="39" t="s">
        <v>20097</v>
      </c>
      <c r="C787" s="39" t="s">
        <v>19954</v>
      </c>
      <c r="D787" s="39" t="s">
        <v>19911</v>
      </c>
      <c r="E787" s="39" t="s">
        <v>4015</v>
      </c>
      <c r="F787" s="39" t="s">
        <v>4016</v>
      </c>
      <c r="G787">
        <v>1</v>
      </c>
      <c r="H787">
        <v>8</v>
      </c>
      <c r="I787">
        <v>0</v>
      </c>
      <c r="J787" s="39" t="s">
        <v>15486</v>
      </c>
      <c r="K787" s="2">
        <v>43961</v>
      </c>
      <c r="O787" t="b">
        <v>1</v>
      </c>
    </row>
    <row r="788" spans="1:15" x14ac:dyDescent="0.25">
      <c r="A788" s="39" t="s">
        <v>209</v>
      </c>
      <c r="B788" s="39" t="s">
        <v>20149</v>
      </c>
      <c r="C788" s="39" t="s">
        <v>19954</v>
      </c>
      <c r="D788" s="39" t="s">
        <v>19911</v>
      </c>
      <c r="E788" s="39" t="s">
        <v>5463</v>
      </c>
      <c r="F788" s="39" t="s">
        <v>5464</v>
      </c>
      <c r="G788">
        <v>7</v>
      </c>
      <c r="H788">
        <v>1</v>
      </c>
      <c r="I788">
        <v>0</v>
      </c>
      <c r="J788" s="39" t="s">
        <v>15486</v>
      </c>
      <c r="K788" s="2">
        <v>43969</v>
      </c>
      <c r="O788" t="b">
        <v>1</v>
      </c>
    </row>
    <row r="789" spans="1:15" x14ac:dyDescent="0.25">
      <c r="A789" s="39" t="s">
        <v>209</v>
      </c>
      <c r="B789" s="39" t="s">
        <v>20149</v>
      </c>
      <c r="C789" s="39" t="s">
        <v>19954</v>
      </c>
      <c r="D789" s="39" t="s">
        <v>19911</v>
      </c>
      <c r="E789" s="39" t="s">
        <v>4956</v>
      </c>
      <c r="F789" s="39" t="s">
        <v>4957</v>
      </c>
      <c r="G789">
        <v>6</v>
      </c>
      <c r="H789">
        <v>2</v>
      </c>
      <c r="I789">
        <v>0</v>
      </c>
      <c r="J789" s="39" t="s">
        <v>15486</v>
      </c>
      <c r="K789" s="2">
        <v>43969</v>
      </c>
      <c r="O789" t="b">
        <v>1</v>
      </c>
    </row>
    <row r="790" spans="1:15" x14ac:dyDescent="0.25">
      <c r="A790" s="39" t="s">
        <v>209</v>
      </c>
      <c r="B790" s="39" t="s">
        <v>20149</v>
      </c>
      <c r="C790" s="39" t="s">
        <v>19954</v>
      </c>
      <c r="D790" s="39" t="s">
        <v>19911</v>
      </c>
      <c r="E790" s="39" t="s">
        <v>4780</v>
      </c>
      <c r="F790" s="39" t="s">
        <v>4781</v>
      </c>
      <c r="G790">
        <v>5</v>
      </c>
      <c r="H790">
        <v>3</v>
      </c>
      <c r="I790">
        <v>0</v>
      </c>
      <c r="J790" s="39" t="s">
        <v>15486</v>
      </c>
      <c r="K790" s="2">
        <v>43969</v>
      </c>
      <c r="O790" t="b">
        <v>1</v>
      </c>
    </row>
    <row r="791" spans="1:15" x14ac:dyDescent="0.25">
      <c r="A791" s="39" t="s">
        <v>209</v>
      </c>
      <c r="B791" s="39" t="s">
        <v>20149</v>
      </c>
      <c r="C791" s="39" t="s">
        <v>19954</v>
      </c>
      <c r="D791" s="39" t="s">
        <v>19911</v>
      </c>
      <c r="E791" s="39" t="s">
        <v>4926</v>
      </c>
      <c r="F791" s="39" t="s">
        <v>4927</v>
      </c>
      <c r="G791">
        <v>4</v>
      </c>
      <c r="H791">
        <v>4</v>
      </c>
      <c r="I791">
        <v>0</v>
      </c>
      <c r="J791" s="39" t="s">
        <v>15486</v>
      </c>
      <c r="K791" s="2">
        <v>43969</v>
      </c>
      <c r="L791">
        <v>1</v>
      </c>
      <c r="O791" t="b">
        <v>0</v>
      </c>
    </row>
    <row r="792" spans="1:15" x14ac:dyDescent="0.25">
      <c r="A792" s="39" t="s">
        <v>209</v>
      </c>
      <c r="B792" s="39" t="s">
        <v>20149</v>
      </c>
      <c r="C792" s="39" t="s">
        <v>19954</v>
      </c>
      <c r="D792" s="39" t="s">
        <v>19911</v>
      </c>
      <c r="E792" s="39" t="s">
        <v>7000</v>
      </c>
      <c r="F792" s="39" t="s">
        <v>7001</v>
      </c>
      <c r="G792">
        <v>4</v>
      </c>
      <c r="H792">
        <v>5</v>
      </c>
      <c r="I792">
        <v>0</v>
      </c>
      <c r="J792" s="39" t="s">
        <v>15486</v>
      </c>
      <c r="K792" s="2">
        <v>43969</v>
      </c>
      <c r="O792" t="b">
        <v>1</v>
      </c>
    </row>
    <row r="793" spans="1:15" x14ac:dyDescent="0.25">
      <c r="A793" s="39" t="s">
        <v>209</v>
      </c>
      <c r="B793" s="39" t="s">
        <v>20149</v>
      </c>
      <c r="C793" s="39" t="s">
        <v>19954</v>
      </c>
      <c r="D793" s="39" t="s">
        <v>19911</v>
      </c>
      <c r="E793" s="39" t="s">
        <v>6154</v>
      </c>
      <c r="F793" s="39" t="s">
        <v>6155</v>
      </c>
      <c r="G793">
        <v>3</v>
      </c>
      <c r="H793">
        <v>6</v>
      </c>
      <c r="I793">
        <v>0</v>
      </c>
      <c r="J793" s="39" t="s">
        <v>15486</v>
      </c>
      <c r="K793" s="2">
        <v>43969</v>
      </c>
      <c r="O793" t="b">
        <v>1</v>
      </c>
    </row>
    <row r="794" spans="1:15" x14ac:dyDescent="0.25">
      <c r="A794" s="39" t="s">
        <v>209</v>
      </c>
      <c r="B794" s="39" t="s">
        <v>20149</v>
      </c>
      <c r="C794" s="39" t="s">
        <v>19954</v>
      </c>
      <c r="D794" s="39" t="s">
        <v>19911</v>
      </c>
      <c r="E794" s="39" t="s">
        <v>2344</v>
      </c>
      <c r="F794" s="39" t="s">
        <v>2345</v>
      </c>
      <c r="G794">
        <v>2</v>
      </c>
      <c r="H794">
        <v>7</v>
      </c>
      <c r="I794">
        <v>0</v>
      </c>
      <c r="J794" s="39" t="s">
        <v>15486</v>
      </c>
      <c r="K794" s="2">
        <v>43969</v>
      </c>
      <c r="L794">
        <v>1</v>
      </c>
      <c r="O794" t="b">
        <v>0</v>
      </c>
    </row>
    <row r="795" spans="1:15" x14ac:dyDescent="0.25">
      <c r="A795" s="39" t="s">
        <v>209</v>
      </c>
      <c r="B795" s="39" t="s">
        <v>20149</v>
      </c>
      <c r="C795" s="39" t="s">
        <v>19954</v>
      </c>
      <c r="D795" s="39" t="s">
        <v>19911</v>
      </c>
      <c r="E795" s="39" t="s">
        <v>7992</v>
      </c>
      <c r="F795" s="39" t="s">
        <v>7993</v>
      </c>
      <c r="G795">
        <v>2</v>
      </c>
      <c r="H795">
        <v>8</v>
      </c>
      <c r="I795">
        <v>0</v>
      </c>
      <c r="J795" s="39" t="s">
        <v>15486</v>
      </c>
      <c r="K795" s="2">
        <v>43969</v>
      </c>
      <c r="O795" t="b">
        <v>1</v>
      </c>
    </row>
    <row r="796" spans="1:15" x14ac:dyDescent="0.25">
      <c r="A796" s="39" t="s">
        <v>209</v>
      </c>
      <c r="B796" s="39" t="s">
        <v>20149</v>
      </c>
      <c r="C796" s="39" t="s">
        <v>19954</v>
      </c>
      <c r="D796" s="39" t="s">
        <v>19911</v>
      </c>
      <c r="E796" s="39" t="s">
        <v>6541</v>
      </c>
      <c r="F796" s="39" t="s">
        <v>6542</v>
      </c>
      <c r="G796">
        <v>1</v>
      </c>
      <c r="H796">
        <v>9</v>
      </c>
      <c r="I796">
        <v>0</v>
      </c>
      <c r="J796" s="39" t="s">
        <v>15486</v>
      </c>
      <c r="K796" s="2">
        <v>43969</v>
      </c>
      <c r="O796" t="b">
        <v>1</v>
      </c>
    </row>
    <row r="797" spans="1:15" x14ac:dyDescent="0.25">
      <c r="A797" s="39" t="s">
        <v>112</v>
      </c>
      <c r="B797" s="39" t="s">
        <v>20342</v>
      </c>
      <c r="C797" s="39" t="s">
        <v>19954</v>
      </c>
      <c r="D797" s="39" t="s">
        <v>19911</v>
      </c>
      <c r="E797" s="39" t="s">
        <v>8034</v>
      </c>
      <c r="F797" s="39" t="s">
        <v>8035</v>
      </c>
      <c r="G797">
        <v>7</v>
      </c>
      <c r="H797">
        <v>1</v>
      </c>
      <c r="I797">
        <v>0</v>
      </c>
      <c r="J797" s="39" t="s">
        <v>15486</v>
      </c>
      <c r="K797" s="2">
        <v>43976</v>
      </c>
      <c r="O797" t="b">
        <v>1</v>
      </c>
    </row>
    <row r="798" spans="1:15" x14ac:dyDescent="0.25">
      <c r="A798" s="39" t="s">
        <v>112</v>
      </c>
      <c r="B798" s="39" t="s">
        <v>20342</v>
      </c>
      <c r="C798" s="39" t="s">
        <v>19954</v>
      </c>
      <c r="D798" s="39" t="s">
        <v>19911</v>
      </c>
      <c r="E798" s="39" t="s">
        <v>1703</v>
      </c>
      <c r="F798" s="39" t="s">
        <v>1704</v>
      </c>
      <c r="G798">
        <v>6</v>
      </c>
      <c r="H798">
        <v>2</v>
      </c>
      <c r="I798">
        <v>0</v>
      </c>
      <c r="J798" s="39" t="s">
        <v>15486</v>
      </c>
      <c r="K798" s="2">
        <v>43976</v>
      </c>
      <c r="O798" t="b">
        <v>1</v>
      </c>
    </row>
    <row r="799" spans="1:15" x14ac:dyDescent="0.25">
      <c r="A799" s="39" t="s">
        <v>112</v>
      </c>
      <c r="B799" s="39" t="s">
        <v>20342</v>
      </c>
      <c r="C799" s="39" t="s">
        <v>19954</v>
      </c>
      <c r="D799" s="39" t="s">
        <v>19911</v>
      </c>
      <c r="E799" s="39" t="s">
        <v>8292</v>
      </c>
      <c r="F799" s="39" t="s">
        <v>8293</v>
      </c>
      <c r="G799">
        <v>5</v>
      </c>
      <c r="H799">
        <v>3</v>
      </c>
      <c r="I799">
        <v>0</v>
      </c>
      <c r="J799" s="39" t="s">
        <v>15486</v>
      </c>
      <c r="K799" s="2">
        <v>43976</v>
      </c>
      <c r="O799" t="b">
        <v>1</v>
      </c>
    </row>
    <row r="800" spans="1:15" x14ac:dyDescent="0.25">
      <c r="A800" s="39" t="s">
        <v>112</v>
      </c>
      <c r="B800" s="39" t="s">
        <v>20342</v>
      </c>
      <c r="C800" s="39" t="s">
        <v>19954</v>
      </c>
      <c r="D800" s="39" t="s">
        <v>19911</v>
      </c>
      <c r="E800" s="39" t="s">
        <v>1643</v>
      </c>
      <c r="F800" s="39" t="s">
        <v>1644</v>
      </c>
      <c r="G800">
        <v>4</v>
      </c>
      <c r="H800">
        <v>4</v>
      </c>
      <c r="I800">
        <v>0</v>
      </c>
      <c r="J800" s="39" t="s">
        <v>15486</v>
      </c>
      <c r="K800" s="2">
        <v>43976</v>
      </c>
      <c r="O800" t="b">
        <v>1</v>
      </c>
    </row>
    <row r="801" spans="1:15" x14ac:dyDescent="0.25">
      <c r="A801" s="39" t="s">
        <v>112</v>
      </c>
      <c r="B801" s="39" t="s">
        <v>20342</v>
      </c>
      <c r="C801" s="39" t="s">
        <v>19954</v>
      </c>
      <c r="D801" s="39" t="s">
        <v>19911</v>
      </c>
      <c r="E801" s="39" t="s">
        <v>3578</v>
      </c>
      <c r="F801" s="39" t="s">
        <v>3579</v>
      </c>
      <c r="G801">
        <v>3</v>
      </c>
      <c r="H801">
        <v>5</v>
      </c>
      <c r="I801">
        <v>0</v>
      </c>
      <c r="J801" s="39" t="s">
        <v>15486</v>
      </c>
      <c r="K801" s="2">
        <v>43976</v>
      </c>
      <c r="O801" t="b">
        <v>1</v>
      </c>
    </row>
    <row r="802" spans="1:15" x14ac:dyDescent="0.25">
      <c r="A802" s="39" t="s">
        <v>112</v>
      </c>
      <c r="B802" s="39" t="s">
        <v>20342</v>
      </c>
      <c r="C802" s="39" t="s">
        <v>19954</v>
      </c>
      <c r="D802" s="39" t="s">
        <v>19911</v>
      </c>
      <c r="E802" s="39" t="s">
        <v>1416</v>
      </c>
      <c r="F802" s="39" t="s">
        <v>1417</v>
      </c>
      <c r="G802">
        <v>2</v>
      </c>
      <c r="H802">
        <v>6</v>
      </c>
      <c r="I802">
        <v>0</v>
      </c>
      <c r="J802" s="39" t="s">
        <v>15486</v>
      </c>
      <c r="K802" s="2">
        <v>43976</v>
      </c>
      <c r="O802" t="b">
        <v>1</v>
      </c>
    </row>
    <row r="803" spans="1:15" x14ac:dyDescent="0.25">
      <c r="A803" s="39" t="s">
        <v>112</v>
      </c>
      <c r="B803" s="39" t="s">
        <v>20342</v>
      </c>
      <c r="C803" s="39" t="s">
        <v>19954</v>
      </c>
      <c r="D803" s="39" t="s">
        <v>19911</v>
      </c>
      <c r="E803" s="39" t="s">
        <v>7636</v>
      </c>
      <c r="F803" s="39" t="s">
        <v>7637</v>
      </c>
      <c r="G803">
        <v>1</v>
      </c>
      <c r="H803">
        <v>7</v>
      </c>
      <c r="I803">
        <v>0</v>
      </c>
      <c r="J803" s="39" t="s">
        <v>15486</v>
      </c>
      <c r="K803" s="2">
        <v>43976</v>
      </c>
      <c r="O803" t="b">
        <v>1</v>
      </c>
    </row>
    <row r="804" spans="1:15" x14ac:dyDescent="0.25">
      <c r="A804" s="39" t="s">
        <v>745</v>
      </c>
      <c r="B804" s="39" t="s">
        <v>20188</v>
      </c>
      <c r="C804" s="39" t="s">
        <v>19956</v>
      </c>
      <c r="D804" s="39" t="s">
        <v>19909</v>
      </c>
      <c r="E804" s="39" t="s">
        <v>16148</v>
      </c>
      <c r="F804" s="39" t="s">
        <v>16149</v>
      </c>
      <c r="G804">
        <v>5</v>
      </c>
      <c r="H804">
        <v>1</v>
      </c>
      <c r="I804">
        <v>1</v>
      </c>
      <c r="J804" s="39" t="s">
        <v>20441</v>
      </c>
      <c r="K804" s="2">
        <v>43977</v>
      </c>
      <c r="L804">
        <v>1</v>
      </c>
      <c r="O804" t="b">
        <v>0</v>
      </c>
    </row>
    <row r="805" spans="1:15" x14ac:dyDescent="0.25">
      <c r="A805" s="39" t="s">
        <v>745</v>
      </c>
      <c r="B805" s="39" t="s">
        <v>20188</v>
      </c>
      <c r="C805" s="39" t="s">
        <v>19956</v>
      </c>
      <c r="D805" s="39" t="s">
        <v>19909</v>
      </c>
      <c r="E805" s="39" t="s">
        <v>6532</v>
      </c>
      <c r="F805" s="39" t="s">
        <v>6533</v>
      </c>
      <c r="G805">
        <v>5</v>
      </c>
      <c r="H805">
        <v>2</v>
      </c>
      <c r="I805">
        <v>1</v>
      </c>
      <c r="J805" s="39" t="s">
        <v>20441</v>
      </c>
      <c r="K805" s="2">
        <v>43977</v>
      </c>
      <c r="O805" t="b">
        <v>1</v>
      </c>
    </row>
    <row r="806" spans="1:15" x14ac:dyDescent="0.25">
      <c r="A806" s="39" t="s">
        <v>745</v>
      </c>
      <c r="B806" s="39" t="s">
        <v>20188</v>
      </c>
      <c r="C806" s="39" t="s">
        <v>19956</v>
      </c>
      <c r="D806" s="39" t="s">
        <v>19909</v>
      </c>
      <c r="E806" s="39" t="s">
        <v>16178</v>
      </c>
      <c r="F806" s="39" t="s">
        <v>16179</v>
      </c>
      <c r="G806">
        <v>4</v>
      </c>
      <c r="H806">
        <v>3</v>
      </c>
      <c r="I806">
        <v>1</v>
      </c>
      <c r="J806" s="39" t="s">
        <v>20441</v>
      </c>
      <c r="K806" s="2">
        <v>43977</v>
      </c>
      <c r="O806" t="b">
        <v>1</v>
      </c>
    </row>
    <row r="807" spans="1:15" x14ac:dyDescent="0.25">
      <c r="A807" s="39" t="s">
        <v>745</v>
      </c>
      <c r="B807" s="39" t="s">
        <v>20188</v>
      </c>
      <c r="C807" s="39" t="s">
        <v>19956</v>
      </c>
      <c r="D807" s="39" t="s">
        <v>19909</v>
      </c>
      <c r="E807" s="39" t="s">
        <v>16148</v>
      </c>
      <c r="F807" s="39" t="s">
        <v>16149</v>
      </c>
      <c r="G807">
        <v>3</v>
      </c>
      <c r="H807">
        <v>4</v>
      </c>
      <c r="I807">
        <v>1</v>
      </c>
      <c r="J807" s="39" t="s">
        <v>20441</v>
      </c>
      <c r="K807" s="2">
        <v>43977</v>
      </c>
      <c r="O807" t="b">
        <v>1</v>
      </c>
    </row>
    <row r="808" spans="1:15" x14ac:dyDescent="0.25">
      <c r="A808" s="39" t="s">
        <v>745</v>
      </c>
      <c r="B808" s="39" t="s">
        <v>20188</v>
      </c>
      <c r="C808" s="39" t="s">
        <v>19956</v>
      </c>
      <c r="D808" s="39" t="s">
        <v>19909</v>
      </c>
      <c r="E808" s="39" t="s">
        <v>4687</v>
      </c>
      <c r="F808" s="39" t="s">
        <v>4688</v>
      </c>
      <c r="G808">
        <v>2</v>
      </c>
      <c r="H808">
        <v>5</v>
      </c>
      <c r="I808">
        <v>1</v>
      </c>
      <c r="J808" s="39" t="s">
        <v>20441</v>
      </c>
      <c r="K808" s="2">
        <v>43977</v>
      </c>
      <c r="O808" t="b">
        <v>1</v>
      </c>
    </row>
    <row r="809" spans="1:15" x14ac:dyDescent="0.25">
      <c r="A809" s="39" t="s">
        <v>745</v>
      </c>
      <c r="B809" s="39" t="s">
        <v>20188</v>
      </c>
      <c r="C809" s="39" t="s">
        <v>19956</v>
      </c>
      <c r="D809" s="39" t="s">
        <v>19909</v>
      </c>
      <c r="E809" s="39" t="s">
        <v>16151</v>
      </c>
      <c r="F809" s="39" t="s">
        <v>16152</v>
      </c>
      <c r="G809">
        <v>1</v>
      </c>
      <c r="H809">
        <v>6</v>
      </c>
      <c r="I809">
        <v>1</v>
      </c>
      <c r="J809" s="39" t="s">
        <v>20441</v>
      </c>
      <c r="K809" s="2">
        <v>43977</v>
      </c>
      <c r="O809" t="b">
        <v>1</v>
      </c>
    </row>
    <row r="810" spans="1:15" x14ac:dyDescent="0.25">
      <c r="A810" s="39" t="s">
        <v>644</v>
      </c>
      <c r="B810" s="39" t="s">
        <v>20168</v>
      </c>
      <c r="C810" s="39" t="s">
        <v>19954</v>
      </c>
      <c r="D810" s="39" t="s">
        <v>19911</v>
      </c>
      <c r="E810" s="39" t="s">
        <v>7224</v>
      </c>
      <c r="F810" s="39" t="s">
        <v>7225</v>
      </c>
      <c r="G810">
        <v>13</v>
      </c>
      <c r="H810">
        <v>1</v>
      </c>
      <c r="I810">
        <v>0</v>
      </c>
      <c r="J810" s="39" t="s">
        <v>15486</v>
      </c>
      <c r="K810" s="2">
        <v>43984</v>
      </c>
      <c r="O810" t="b">
        <v>1</v>
      </c>
    </row>
    <row r="811" spans="1:15" x14ac:dyDescent="0.25">
      <c r="A811" s="39" t="s">
        <v>644</v>
      </c>
      <c r="B811" s="39" t="s">
        <v>20168</v>
      </c>
      <c r="C811" s="39" t="s">
        <v>19954</v>
      </c>
      <c r="D811" s="39" t="s">
        <v>19911</v>
      </c>
      <c r="E811" s="39" t="s">
        <v>2099</v>
      </c>
      <c r="F811" s="39" t="s">
        <v>2100</v>
      </c>
      <c r="G811">
        <v>12</v>
      </c>
      <c r="H811">
        <v>2</v>
      </c>
      <c r="I811">
        <v>0</v>
      </c>
      <c r="J811" s="39" t="s">
        <v>15486</v>
      </c>
      <c r="K811" s="2">
        <v>43984</v>
      </c>
      <c r="O811" t="b">
        <v>1</v>
      </c>
    </row>
    <row r="812" spans="1:15" x14ac:dyDescent="0.25">
      <c r="A812" s="39" t="s">
        <v>644</v>
      </c>
      <c r="B812" s="39" t="s">
        <v>20168</v>
      </c>
      <c r="C812" s="39" t="s">
        <v>19954</v>
      </c>
      <c r="D812" s="39" t="s">
        <v>19911</v>
      </c>
      <c r="E812" s="39" t="s">
        <v>17644</v>
      </c>
      <c r="F812" s="39" t="s">
        <v>17646</v>
      </c>
      <c r="G812">
        <v>11</v>
      </c>
      <c r="H812">
        <v>3</v>
      </c>
      <c r="I812">
        <v>0</v>
      </c>
      <c r="J812" s="39" t="s">
        <v>15486</v>
      </c>
      <c r="K812" s="2">
        <v>43984</v>
      </c>
      <c r="L812">
        <v>1</v>
      </c>
      <c r="O812" t="b">
        <v>0</v>
      </c>
    </row>
    <row r="813" spans="1:15" x14ac:dyDescent="0.25">
      <c r="A813" s="39" t="s">
        <v>644</v>
      </c>
      <c r="B813" s="39" t="s">
        <v>20168</v>
      </c>
      <c r="C813" s="39" t="s">
        <v>19954</v>
      </c>
      <c r="D813" s="39" t="s">
        <v>19911</v>
      </c>
      <c r="E813" s="39" t="s">
        <v>1862</v>
      </c>
      <c r="F813" s="39" t="s">
        <v>1863</v>
      </c>
      <c r="G813">
        <v>11</v>
      </c>
      <c r="H813">
        <v>4</v>
      </c>
      <c r="I813">
        <v>0</v>
      </c>
      <c r="J813" s="39" t="s">
        <v>15486</v>
      </c>
      <c r="K813" s="2">
        <v>43984</v>
      </c>
      <c r="O813" t="b">
        <v>1</v>
      </c>
    </row>
    <row r="814" spans="1:15" x14ac:dyDescent="0.25">
      <c r="A814" s="39" t="s">
        <v>644</v>
      </c>
      <c r="B814" s="39" t="s">
        <v>20168</v>
      </c>
      <c r="C814" s="39" t="s">
        <v>19954</v>
      </c>
      <c r="D814" s="39" t="s">
        <v>19911</v>
      </c>
      <c r="E814" s="39" t="s">
        <v>6076</v>
      </c>
      <c r="F814" s="39" t="s">
        <v>6077</v>
      </c>
      <c r="G814">
        <v>10</v>
      </c>
      <c r="H814">
        <v>5</v>
      </c>
      <c r="I814">
        <v>0</v>
      </c>
      <c r="J814" s="39" t="s">
        <v>15486</v>
      </c>
      <c r="K814" s="2">
        <v>43984</v>
      </c>
      <c r="O814" t="b">
        <v>1</v>
      </c>
    </row>
    <row r="815" spans="1:15" x14ac:dyDescent="0.25">
      <c r="A815" s="39" t="s">
        <v>644</v>
      </c>
      <c r="B815" s="39" t="s">
        <v>20168</v>
      </c>
      <c r="C815" s="39" t="s">
        <v>19954</v>
      </c>
      <c r="D815" s="39" t="s">
        <v>19911</v>
      </c>
      <c r="E815" s="39" t="s">
        <v>2126</v>
      </c>
      <c r="F815" s="39" t="s">
        <v>2127</v>
      </c>
      <c r="G815">
        <v>9</v>
      </c>
      <c r="H815">
        <v>6</v>
      </c>
      <c r="I815">
        <v>0</v>
      </c>
      <c r="J815" s="39" t="s">
        <v>15486</v>
      </c>
      <c r="K815" s="2">
        <v>43984</v>
      </c>
      <c r="O815" t="b">
        <v>1</v>
      </c>
    </row>
    <row r="816" spans="1:15" x14ac:dyDescent="0.25">
      <c r="A816" s="39" t="s">
        <v>644</v>
      </c>
      <c r="B816" s="39" t="s">
        <v>20168</v>
      </c>
      <c r="C816" s="39" t="s">
        <v>19954</v>
      </c>
      <c r="D816" s="39" t="s">
        <v>19911</v>
      </c>
      <c r="E816" s="39" t="s">
        <v>4768</v>
      </c>
      <c r="F816" s="39" t="s">
        <v>4769</v>
      </c>
      <c r="G816">
        <v>8</v>
      </c>
      <c r="H816">
        <v>7</v>
      </c>
      <c r="I816">
        <v>0</v>
      </c>
      <c r="J816" s="39" t="s">
        <v>15486</v>
      </c>
      <c r="K816" s="2">
        <v>43984</v>
      </c>
      <c r="O816" t="b">
        <v>1</v>
      </c>
    </row>
    <row r="817" spans="1:15" x14ac:dyDescent="0.25">
      <c r="A817" s="39" t="s">
        <v>644</v>
      </c>
      <c r="B817" s="39" t="s">
        <v>20168</v>
      </c>
      <c r="C817" s="39" t="s">
        <v>19954</v>
      </c>
      <c r="D817" s="39" t="s">
        <v>19911</v>
      </c>
      <c r="E817" s="39" t="s">
        <v>1736</v>
      </c>
      <c r="F817" s="39" t="s">
        <v>1737</v>
      </c>
      <c r="G817">
        <v>7</v>
      </c>
      <c r="H817">
        <v>8</v>
      </c>
      <c r="I817">
        <v>0</v>
      </c>
      <c r="J817" s="39" t="s">
        <v>15486</v>
      </c>
      <c r="K817" s="2">
        <v>43984</v>
      </c>
      <c r="O817" t="b">
        <v>1</v>
      </c>
    </row>
    <row r="818" spans="1:15" x14ac:dyDescent="0.25">
      <c r="A818" s="39" t="s">
        <v>644</v>
      </c>
      <c r="B818" s="39" t="s">
        <v>20168</v>
      </c>
      <c r="C818" s="39" t="s">
        <v>19954</v>
      </c>
      <c r="D818" s="39" t="s">
        <v>19911</v>
      </c>
      <c r="E818" s="39" t="s">
        <v>4549</v>
      </c>
      <c r="F818" s="39" t="s">
        <v>4550</v>
      </c>
      <c r="G818">
        <v>6</v>
      </c>
      <c r="H818">
        <v>9</v>
      </c>
      <c r="I818">
        <v>0</v>
      </c>
      <c r="J818" s="39" t="s">
        <v>15486</v>
      </c>
      <c r="K818" s="2">
        <v>43984</v>
      </c>
      <c r="O818" t="b">
        <v>1</v>
      </c>
    </row>
    <row r="819" spans="1:15" x14ac:dyDescent="0.25">
      <c r="A819" s="39" t="s">
        <v>644</v>
      </c>
      <c r="B819" s="39" t="s">
        <v>20168</v>
      </c>
      <c r="C819" s="39" t="s">
        <v>19954</v>
      </c>
      <c r="D819" s="39" t="s">
        <v>19911</v>
      </c>
      <c r="E819" s="39" t="s">
        <v>5007</v>
      </c>
      <c r="F819" s="39" t="s">
        <v>5008</v>
      </c>
      <c r="G819">
        <v>5</v>
      </c>
      <c r="H819">
        <v>10</v>
      </c>
      <c r="I819">
        <v>0</v>
      </c>
      <c r="J819" s="39" t="s">
        <v>15486</v>
      </c>
      <c r="K819" s="2">
        <v>43984</v>
      </c>
      <c r="O819" t="b">
        <v>1</v>
      </c>
    </row>
    <row r="820" spans="1:15" x14ac:dyDescent="0.25">
      <c r="A820" s="39" t="s">
        <v>644</v>
      </c>
      <c r="B820" s="39" t="s">
        <v>20168</v>
      </c>
      <c r="C820" s="39" t="s">
        <v>19954</v>
      </c>
      <c r="D820" s="39" t="s">
        <v>19911</v>
      </c>
      <c r="E820" s="39" t="s">
        <v>6582</v>
      </c>
      <c r="F820" s="39" t="s">
        <v>6583</v>
      </c>
      <c r="G820">
        <v>4</v>
      </c>
      <c r="H820">
        <v>11</v>
      </c>
      <c r="I820">
        <v>0</v>
      </c>
      <c r="J820" s="39" t="s">
        <v>15486</v>
      </c>
      <c r="K820" s="2">
        <v>43984</v>
      </c>
      <c r="O820" t="b">
        <v>1</v>
      </c>
    </row>
    <row r="821" spans="1:15" x14ac:dyDescent="0.25">
      <c r="A821" s="39" t="s">
        <v>644</v>
      </c>
      <c r="B821" s="39" t="s">
        <v>20168</v>
      </c>
      <c r="C821" s="39" t="s">
        <v>19954</v>
      </c>
      <c r="D821" s="39" t="s">
        <v>19911</v>
      </c>
      <c r="E821" s="39" t="s">
        <v>3973</v>
      </c>
      <c r="F821" s="39" t="s">
        <v>3974</v>
      </c>
      <c r="G821">
        <v>3</v>
      </c>
      <c r="H821">
        <v>12</v>
      </c>
      <c r="I821">
        <v>0</v>
      </c>
      <c r="J821" s="39" t="s">
        <v>15486</v>
      </c>
      <c r="K821" s="2">
        <v>43984</v>
      </c>
      <c r="O821" t="b">
        <v>1</v>
      </c>
    </row>
    <row r="822" spans="1:15" x14ac:dyDescent="0.25">
      <c r="A822" s="39" t="s">
        <v>644</v>
      </c>
      <c r="B822" s="39" t="s">
        <v>20168</v>
      </c>
      <c r="C822" s="39" t="s">
        <v>19954</v>
      </c>
      <c r="D822" s="39" t="s">
        <v>19911</v>
      </c>
      <c r="E822" s="39" t="s">
        <v>8371</v>
      </c>
      <c r="F822" s="39" t="s">
        <v>8372</v>
      </c>
      <c r="G822">
        <v>2</v>
      </c>
      <c r="H822">
        <v>13</v>
      </c>
      <c r="I822">
        <v>0</v>
      </c>
      <c r="J822" s="39" t="s">
        <v>15486</v>
      </c>
      <c r="K822" s="2">
        <v>43984</v>
      </c>
      <c r="L822">
        <v>1</v>
      </c>
      <c r="O822" t="b">
        <v>0</v>
      </c>
    </row>
    <row r="823" spans="1:15" x14ac:dyDescent="0.25">
      <c r="A823" s="39" t="s">
        <v>644</v>
      </c>
      <c r="B823" s="39" t="s">
        <v>20168</v>
      </c>
      <c r="C823" s="39" t="s">
        <v>19954</v>
      </c>
      <c r="D823" s="39" t="s">
        <v>19911</v>
      </c>
      <c r="E823" s="39" t="s">
        <v>3554</v>
      </c>
      <c r="F823" s="39" t="s">
        <v>3555</v>
      </c>
      <c r="G823">
        <v>2</v>
      </c>
      <c r="H823">
        <v>14</v>
      </c>
      <c r="I823">
        <v>0</v>
      </c>
      <c r="J823" s="39" t="s">
        <v>15486</v>
      </c>
      <c r="K823" s="2">
        <v>43984</v>
      </c>
      <c r="L823">
        <v>1</v>
      </c>
      <c r="O823" t="b">
        <v>0</v>
      </c>
    </row>
    <row r="824" spans="1:15" x14ac:dyDescent="0.25">
      <c r="A824" s="39" t="s">
        <v>644</v>
      </c>
      <c r="B824" s="39" t="s">
        <v>20168</v>
      </c>
      <c r="C824" s="39" t="s">
        <v>19954</v>
      </c>
      <c r="D824" s="39" t="s">
        <v>19911</v>
      </c>
      <c r="E824" s="39" t="s">
        <v>3082</v>
      </c>
      <c r="F824" s="39" t="s">
        <v>3083</v>
      </c>
      <c r="G824">
        <v>2</v>
      </c>
      <c r="H824">
        <v>15</v>
      </c>
      <c r="I824">
        <v>0</v>
      </c>
      <c r="J824" s="39" t="s">
        <v>15486</v>
      </c>
      <c r="K824" s="2">
        <v>43984</v>
      </c>
      <c r="L824">
        <v>1</v>
      </c>
      <c r="O824" t="b">
        <v>0</v>
      </c>
    </row>
    <row r="825" spans="1:15" x14ac:dyDescent="0.25">
      <c r="A825" s="39" t="s">
        <v>644</v>
      </c>
      <c r="B825" s="39" t="s">
        <v>20168</v>
      </c>
      <c r="C825" s="39" t="s">
        <v>19954</v>
      </c>
      <c r="D825" s="39" t="s">
        <v>19911</v>
      </c>
      <c r="E825" s="39" t="s">
        <v>8318</v>
      </c>
      <c r="F825" s="39" t="s">
        <v>8319</v>
      </c>
      <c r="G825">
        <v>2</v>
      </c>
      <c r="H825">
        <v>16</v>
      </c>
      <c r="I825">
        <v>0</v>
      </c>
      <c r="J825" s="39" t="s">
        <v>15486</v>
      </c>
      <c r="K825" s="2">
        <v>43984</v>
      </c>
      <c r="O825" t="b">
        <v>1</v>
      </c>
    </row>
    <row r="826" spans="1:15" x14ac:dyDescent="0.25">
      <c r="A826" s="39" t="s">
        <v>644</v>
      </c>
      <c r="B826" s="39" t="s">
        <v>20168</v>
      </c>
      <c r="C826" s="39" t="s">
        <v>19954</v>
      </c>
      <c r="D826" s="39" t="s">
        <v>19911</v>
      </c>
      <c r="E826" s="39" t="s">
        <v>8371</v>
      </c>
      <c r="F826" s="39" t="s">
        <v>8372</v>
      </c>
      <c r="G826">
        <v>1</v>
      </c>
      <c r="H826">
        <v>17</v>
      </c>
      <c r="I826">
        <v>0</v>
      </c>
      <c r="J826" s="39" t="s">
        <v>15486</v>
      </c>
      <c r="K826" s="2">
        <v>43984</v>
      </c>
      <c r="O826" t="b">
        <v>1</v>
      </c>
    </row>
    <row r="827" spans="1:15" x14ac:dyDescent="0.25">
      <c r="A827" s="39" t="s">
        <v>473</v>
      </c>
      <c r="B827" s="39" t="s">
        <v>20240</v>
      </c>
      <c r="C827" s="39" t="s">
        <v>19954</v>
      </c>
      <c r="D827" s="39" t="s">
        <v>19911</v>
      </c>
      <c r="E827" s="39" t="s">
        <v>6373</v>
      </c>
      <c r="F827" s="39" t="s">
        <v>6374</v>
      </c>
      <c r="G827">
        <v>7</v>
      </c>
      <c r="H827">
        <v>1</v>
      </c>
      <c r="I827">
        <v>0</v>
      </c>
      <c r="J827" s="39" t="s">
        <v>15486</v>
      </c>
      <c r="K827" s="2">
        <v>43991</v>
      </c>
      <c r="O827" t="b">
        <v>1</v>
      </c>
    </row>
    <row r="828" spans="1:15" x14ac:dyDescent="0.25">
      <c r="A828" s="39" t="s">
        <v>473</v>
      </c>
      <c r="B828" s="39" t="s">
        <v>20240</v>
      </c>
      <c r="C828" s="39" t="s">
        <v>19954</v>
      </c>
      <c r="D828" s="39" t="s">
        <v>19911</v>
      </c>
      <c r="E828" s="39" t="s">
        <v>4348</v>
      </c>
      <c r="F828" s="39" t="s">
        <v>4349</v>
      </c>
      <c r="G828">
        <v>6</v>
      </c>
      <c r="H828">
        <v>2</v>
      </c>
      <c r="I828">
        <v>0</v>
      </c>
      <c r="J828" s="39" t="s">
        <v>15486</v>
      </c>
      <c r="K828" s="2">
        <v>43991</v>
      </c>
      <c r="O828" t="b">
        <v>1</v>
      </c>
    </row>
    <row r="829" spans="1:15" x14ac:dyDescent="0.25">
      <c r="A829" s="39" t="s">
        <v>473</v>
      </c>
      <c r="B829" s="39" t="s">
        <v>20240</v>
      </c>
      <c r="C829" s="39" t="s">
        <v>19954</v>
      </c>
      <c r="D829" s="39" t="s">
        <v>19911</v>
      </c>
      <c r="E829" s="39" t="s">
        <v>7858</v>
      </c>
      <c r="F829" s="39" t="s">
        <v>7859</v>
      </c>
      <c r="G829">
        <v>5</v>
      </c>
      <c r="H829">
        <v>3</v>
      </c>
      <c r="I829">
        <v>0</v>
      </c>
      <c r="J829" s="39" t="s">
        <v>15486</v>
      </c>
      <c r="K829" s="2">
        <v>43991</v>
      </c>
      <c r="O829" t="b">
        <v>1</v>
      </c>
    </row>
    <row r="830" spans="1:15" x14ac:dyDescent="0.25">
      <c r="A830" s="39" t="s">
        <v>473</v>
      </c>
      <c r="B830" s="39" t="s">
        <v>20240</v>
      </c>
      <c r="C830" s="39" t="s">
        <v>19954</v>
      </c>
      <c r="D830" s="39" t="s">
        <v>19911</v>
      </c>
      <c r="E830" s="39" t="s">
        <v>2105</v>
      </c>
      <c r="F830" s="39" t="s">
        <v>2106</v>
      </c>
      <c r="G830">
        <v>4</v>
      </c>
      <c r="H830">
        <v>4</v>
      </c>
      <c r="I830">
        <v>0</v>
      </c>
      <c r="J830" s="39" t="s">
        <v>15486</v>
      </c>
      <c r="K830" s="2">
        <v>43991</v>
      </c>
      <c r="L830">
        <v>1</v>
      </c>
      <c r="O830" t="b">
        <v>0</v>
      </c>
    </row>
    <row r="831" spans="1:15" x14ac:dyDescent="0.25">
      <c r="A831" s="39" t="s">
        <v>473</v>
      </c>
      <c r="B831" s="39" t="s">
        <v>20240</v>
      </c>
      <c r="C831" s="39" t="s">
        <v>19954</v>
      </c>
      <c r="D831" s="39" t="s">
        <v>19911</v>
      </c>
      <c r="E831" s="39" t="s">
        <v>5681</v>
      </c>
      <c r="F831" s="39" t="s">
        <v>5682</v>
      </c>
      <c r="G831">
        <v>4</v>
      </c>
      <c r="H831">
        <v>5</v>
      </c>
      <c r="I831">
        <v>0</v>
      </c>
      <c r="J831" s="39" t="s">
        <v>15486</v>
      </c>
      <c r="K831" s="2">
        <v>43991</v>
      </c>
      <c r="O831" t="b">
        <v>1</v>
      </c>
    </row>
    <row r="832" spans="1:15" x14ac:dyDescent="0.25">
      <c r="A832" s="39" t="s">
        <v>473</v>
      </c>
      <c r="B832" s="39" t="s">
        <v>20240</v>
      </c>
      <c r="C832" s="39" t="s">
        <v>19954</v>
      </c>
      <c r="D832" s="39" t="s">
        <v>19911</v>
      </c>
      <c r="E832" s="39" t="s">
        <v>4164</v>
      </c>
      <c r="F832" s="39" t="s">
        <v>4165</v>
      </c>
      <c r="G832">
        <v>3</v>
      </c>
      <c r="H832">
        <v>6</v>
      </c>
      <c r="I832">
        <v>0</v>
      </c>
      <c r="J832" s="39" t="s">
        <v>15486</v>
      </c>
      <c r="K832" s="2">
        <v>43991</v>
      </c>
      <c r="O832" t="b">
        <v>1</v>
      </c>
    </row>
    <row r="833" spans="1:15" x14ac:dyDescent="0.25">
      <c r="A833" s="39" t="s">
        <v>473</v>
      </c>
      <c r="B833" s="39" t="s">
        <v>20240</v>
      </c>
      <c r="C833" s="39" t="s">
        <v>19954</v>
      </c>
      <c r="D833" s="39" t="s">
        <v>19911</v>
      </c>
      <c r="E833" s="39" t="s">
        <v>6073</v>
      </c>
      <c r="F833" s="39" t="s">
        <v>6074</v>
      </c>
      <c r="G833">
        <v>2</v>
      </c>
      <c r="H833">
        <v>7</v>
      </c>
      <c r="I833">
        <v>0</v>
      </c>
      <c r="J833" s="39" t="s">
        <v>15486</v>
      </c>
      <c r="K833" s="2">
        <v>43991</v>
      </c>
      <c r="L833">
        <v>1</v>
      </c>
      <c r="O833" t="b">
        <v>0</v>
      </c>
    </row>
    <row r="834" spans="1:15" x14ac:dyDescent="0.25">
      <c r="A834" s="39" t="s">
        <v>473</v>
      </c>
      <c r="B834" s="39" t="s">
        <v>20240</v>
      </c>
      <c r="C834" s="39" t="s">
        <v>19954</v>
      </c>
      <c r="D834" s="39" t="s">
        <v>19911</v>
      </c>
      <c r="E834" s="39" t="s">
        <v>2105</v>
      </c>
      <c r="F834" s="39" t="s">
        <v>2106</v>
      </c>
      <c r="G834">
        <v>2</v>
      </c>
      <c r="H834">
        <v>8</v>
      </c>
      <c r="I834">
        <v>0</v>
      </c>
      <c r="J834" s="39" t="s">
        <v>15486</v>
      </c>
      <c r="K834" s="2">
        <v>43991</v>
      </c>
      <c r="O834" t="b">
        <v>1</v>
      </c>
    </row>
    <row r="835" spans="1:15" x14ac:dyDescent="0.25">
      <c r="A835" s="39" t="s">
        <v>473</v>
      </c>
      <c r="B835" s="39" t="s">
        <v>20240</v>
      </c>
      <c r="C835" s="39" t="s">
        <v>19954</v>
      </c>
      <c r="D835" s="39" t="s">
        <v>19911</v>
      </c>
      <c r="E835" s="39" t="s">
        <v>6073</v>
      </c>
      <c r="F835" s="39" t="s">
        <v>6074</v>
      </c>
      <c r="G835">
        <v>1</v>
      </c>
      <c r="H835">
        <v>9</v>
      </c>
      <c r="I835">
        <v>0</v>
      </c>
      <c r="J835" s="39" t="s">
        <v>15486</v>
      </c>
      <c r="K835" s="2">
        <v>43991</v>
      </c>
      <c r="O835" t="b">
        <v>1</v>
      </c>
    </row>
    <row r="836" spans="1:15" x14ac:dyDescent="0.25">
      <c r="A836" s="39" t="s">
        <v>44</v>
      </c>
      <c r="B836" s="39" t="s">
        <v>20323</v>
      </c>
      <c r="C836" s="39" t="s">
        <v>19954</v>
      </c>
      <c r="D836" s="39" t="s">
        <v>19911</v>
      </c>
      <c r="E836" s="39" t="s">
        <v>2577</v>
      </c>
      <c r="F836" s="39" t="s">
        <v>2578</v>
      </c>
      <c r="G836">
        <v>7</v>
      </c>
      <c r="H836">
        <v>1</v>
      </c>
      <c r="I836">
        <v>0</v>
      </c>
      <c r="J836" s="39" t="s">
        <v>15486</v>
      </c>
      <c r="K836" s="2">
        <v>43998</v>
      </c>
      <c r="O836" t="b">
        <v>1</v>
      </c>
    </row>
    <row r="837" spans="1:15" x14ac:dyDescent="0.25">
      <c r="A837" s="39" t="s">
        <v>44</v>
      </c>
      <c r="B837" s="39" t="s">
        <v>20323</v>
      </c>
      <c r="C837" s="39" t="s">
        <v>19954</v>
      </c>
      <c r="D837" s="39" t="s">
        <v>19911</v>
      </c>
      <c r="E837" s="39" t="s">
        <v>7248</v>
      </c>
      <c r="F837" s="39" t="s">
        <v>7249</v>
      </c>
      <c r="G837">
        <v>6</v>
      </c>
      <c r="H837">
        <v>2</v>
      </c>
      <c r="I837">
        <v>0</v>
      </c>
      <c r="J837" s="39" t="s">
        <v>15486</v>
      </c>
      <c r="K837" s="2">
        <v>43998</v>
      </c>
      <c r="N837">
        <v>1</v>
      </c>
      <c r="O837" t="b">
        <v>0</v>
      </c>
    </row>
    <row r="838" spans="1:15" x14ac:dyDescent="0.25">
      <c r="A838" s="39" t="s">
        <v>44</v>
      </c>
      <c r="B838" s="39" t="s">
        <v>20323</v>
      </c>
      <c r="C838" s="39" t="s">
        <v>19954</v>
      </c>
      <c r="D838" s="39" t="s">
        <v>19911</v>
      </c>
      <c r="E838" s="39" t="s">
        <v>3342</v>
      </c>
      <c r="F838" s="39" t="s">
        <v>3343</v>
      </c>
      <c r="G838">
        <v>6</v>
      </c>
      <c r="H838">
        <v>3</v>
      </c>
      <c r="I838">
        <v>0</v>
      </c>
      <c r="J838" s="39" t="s">
        <v>15486</v>
      </c>
      <c r="K838" s="2">
        <v>43998</v>
      </c>
      <c r="O838" t="b">
        <v>1</v>
      </c>
    </row>
    <row r="839" spans="1:15" x14ac:dyDescent="0.25">
      <c r="A839" s="39" t="s">
        <v>44</v>
      </c>
      <c r="B839" s="39" t="s">
        <v>20323</v>
      </c>
      <c r="C839" s="39" t="s">
        <v>19954</v>
      </c>
      <c r="D839" s="39" t="s">
        <v>19911</v>
      </c>
      <c r="E839" s="39" t="s">
        <v>7774</v>
      </c>
      <c r="F839" s="39" t="s">
        <v>7775</v>
      </c>
      <c r="G839">
        <v>5</v>
      </c>
      <c r="H839">
        <v>4</v>
      </c>
      <c r="I839">
        <v>0</v>
      </c>
      <c r="J839" s="39" t="s">
        <v>15486</v>
      </c>
      <c r="K839" s="2">
        <v>43998</v>
      </c>
      <c r="O839" t="b">
        <v>1</v>
      </c>
    </row>
    <row r="840" spans="1:15" x14ac:dyDescent="0.25">
      <c r="A840" s="39" t="s">
        <v>44</v>
      </c>
      <c r="B840" s="39" t="s">
        <v>20323</v>
      </c>
      <c r="C840" s="39" t="s">
        <v>19954</v>
      </c>
      <c r="D840" s="39" t="s">
        <v>19911</v>
      </c>
      <c r="E840" s="39" t="s">
        <v>1565</v>
      </c>
      <c r="F840" s="39" t="s">
        <v>1566</v>
      </c>
      <c r="G840">
        <v>4</v>
      </c>
      <c r="H840">
        <v>5</v>
      </c>
      <c r="I840">
        <v>0</v>
      </c>
      <c r="J840" s="39" t="s">
        <v>15486</v>
      </c>
      <c r="K840" s="2">
        <v>43998</v>
      </c>
      <c r="O840" t="b">
        <v>1</v>
      </c>
    </row>
    <row r="841" spans="1:15" x14ac:dyDescent="0.25">
      <c r="A841" s="39" t="s">
        <v>44</v>
      </c>
      <c r="B841" s="39" t="s">
        <v>20323</v>
      </c>
      <c r="C841" s="39" t="s">
        <v>19954</v>
      </c>
      <c r="D841" s="39" t="s">
        <v>19911</v>
      </c>
      <c r="E841" s="39" t="s">
        <v>1380</v>
      </c>
      <c r="F841" s="39" t="s">
        <v>1381</v>
      </c>
      <c r="G841">
        <v>3</v>
      </c>
      <c r="H841">
        <v>6</v>
      </c>
      <c r="I841">
        <v>0</v>
      </c>
      <c r="J841" s="39" t="s">
        <v>15486</v>
      </c>
      <c r="K841" s="2">
        <v>43998</v>
      </c>
      <c r="O841" t="b">
        <v>1</v>
      </c>
    </row>
    <row r="842" spans="1:15" x14ac:dyDescent="0.25">
      <c r="A842" s="39" t="s">
        <v>44</v>
      </c>
      <c r="B842" s="39" t="s">
        <v>20323</v>
      </c>
      <c r="C842" s="39" t="s">
        <v>19954</v>
      </c>
      <c r="D842" s="39" t="s">
        <v>19911</v>
      </c>
      <c r="E842" s="39" t="s">
        <v>7404</v>
      </c>
      <c r="F842" s="39" t="s">
        <v>7405</v>
      </c>
      <c r="G842">
        <v>2</v>
      </c>
      <c r="H842">
        <v>7</v>
      </c>
      <c r="I842">
        <v>0</v>
      </c>
      <c r="J842" s="39" t="s">
        <v>15486</v>
      </c>
      <c r="K842" s="2">
        <v>43998</v>
      </c>
      <c r="O842" t="b">
        <v>1</v>
      </c>
    </row>
    <row r="843" spans="1:15" x14ac:dyDescent="0.25">
      <c r="A843" s="39" t="s">
        <v>44</v>
      </c>
      <c r="B843" s="39" t="s">
        <v>20323</v>
      </c>
      <c r="C843" s="39" t="s">
        <v>19954</v>
      </c>
      <c r="D843" s="39" t="s">
        <v>19911</v>
      </c>
      <c r="E843" s="39" t="s">
        <v>6880</v>
      </c>
      <c r="F843" s="39" t="s">
        <v>6881</v>
      </c>
      <c r="G843">
        <v>1</v>
      </c>
      <c r="H843">
        <v>8</v>
      </c>
      <c r="I843">
        <v>0</v>
      </c>
      <c r="J843" s="39" t="s">
        <v>15486</v>
      </c>
      <c r="K843" s="2">
        <v>43998</v>
      </c>
      <c r="N843">
        <v>1</v>
      </c>
      <c r="O843" t="b">
        <v>0</v>
      </c>
    </row>
    <row r="844" spans="1:15" x14ac:dyDescent="0.25">
      <c r="A844" s="39" t="s">
        <v>44</v>
      </c>
      <c r="B844" s="39" t="s">
        <v>20323</v>
      </c>
      <c r="C844" s="39" t="s">
        <v>19954</v>
      </c>
      <c r="D844" s="39" t="s">
        <v>19911</v>
      </c>
      <c r="E844" s="39" t="s">
        <v>5780</v>
      </c>
      <c r="F844" s="39" t="s">
        <v>5781</v>
      </c>
      <c r="G844">
        <v>1</v>
      </c>
      <c r="H844">
        <v>9</v>
      </c>
      <c r="I844">
        <v>0</v>
      </c>
      <c r="J844" s="39" t="s">
        <v>15486</v>
      </c>
      <c r="K844" s="2">
        <v>43998</v>
      </c>
      <c r="O844" t="b">
        <v>1</v>
      </c>
    </row>
    <row r="845" spans="1:15" x14ac:dyDescent="0.25">
      <c r="A845" s="39" t="s">
        <v>194</v>
      </c>
      <c r="B845" s="39" t="s">
        <v>20275</v>
      </c>
      <c r="C845" s="39" t="s">
        <v>19954</v>
      </c>
      <c r="D845" s="39" t="s">
        <v>19911</v>
      </c>
      <c r="E845" s="39" t="s">
        <v>2066</v>
      </c>
      <c r="F845" s="39" t="s">
        <v>2067</v>
      </c>
      <c r="G845">
        <v>18</v>
      </c>
      <c r="H845">
        <v>1</v>
      </c>
      <c r="I845">
        <v>0</v>
      </c>
      <c r="J845" s="39" t="s">
        <v>15486</v>
      </c>
      <c r="K845" s="2">
        <v>44004</v>
      </c>
      <c r="O845" t="b">
        <v>1</v>
      </c>
    </row>
    <row r="846" spans="1:15" x14ac:dyDescent="0.25">
      <c r="A846" s="39" t="s">
        <v>194</v>
      </c>
      <c r="B846" s="39" t="s">
        <v>20275</v>
      </c>
      <c r="C846" s="39" t="s">
        <v>19954</v>
      </c>
      <c r="D846" s="39" t="s">
        <v>19911</v>
      </c>
      <c r="E846" s="39" t="s">
        <v>4498</v>
      </c>
      <c r="F846" s="39" t="s">
        <v>4499</v>
      </c>
      <c r="G846">
        <v>17</v>
      </c>
      <c r="H846">
        <v>2</v>
      </c>
      <c r="I846">
        <v>0</v>
      </c>
      <c r="J846" s="39" t="s">
        <v>15486</v>
      </c>
      <c r="K846" s="2">
        <v>44004</v>
      </c>
      <c r="O846" t="b">
        <v>1</v>
      </c>
    </row>
    <row r="847" spans="1:15" x14ac:dyDescent="0.25">
      <c r="A847" s="39" t="s">
        <v>194</v>
      </c>
      <c r="B847" s="39" t="s">
        <v>20275</v>
      </c>
      <c r="C847" s="39" t="s">
        <v>19954</v>
      </c>
      <c r="D847" s="39" t="s">
        <v>19911</v>
      </c>
      <c r="E847" s="39" t="s">
        <v>2961</v>
      </c>
      <c r="F847" s="39" t="s">
        <v>2962</v>
      </c>
      <c r="G847">
        <v>16</v>
      </c>
      <c r="H847">
        <v>3</v>
      </c>
      <c r="I847">
        <v>0</v>
      </c>
      <c r="J847" s="39" t="s">
        <v>15486</v>
      </c>
      <c r="K847" s="2">
        <v>44004</v>
      </c>
      <c r="O847" t="b">
        <v>1</v>
      </c>
    </row>
    <row r="848" spans="1:15" x14ac:dyDescent="0.25">
      <c r="A848" s="39" t="s">
        <v>194</v>
      </c>
      <c r="B848" s="39" t="s">
        <v>20275</v>
      </c>
      <c r="C848" s="39" t="s">
        <v>19954</v>
      </c>
      <c r="D848" s="39" t="s">
        <v>19911</v>
      </c>
      <c r="E848" s="39" t="s">
        <v>1458</v>
      </c>
      <c r="F848" s="39" t="s">
        <v>1459</v>
      </c>
      <c r="G848">
        <v>15</v>
      </c>
      <c r="H848">
        <v>4</v>
      </c>
      <c r="I848">
        <v>0</v>
      </c>
      <c r="J848" s="39" t="s">
        <v>15486</v>
      </c>
      <c r="K848" s="2">
        <v>44004</v>
      </c>
      <c r="O848" t="b">
        <v>1</v>
      </c>
    </row>
    <row r="849" spans="1:15" x14ac:dyDescent="0.25">
      <c r="A849" s="39" t="s">
        <v>194</v>
      </c>
      <c r="B849" s="39" t="s">
        <v>20275</v>
      </c>
      <c r="C849" s="39" t="s">
        <v>19954</v>
      </c>
      <c r="D849" s="39" t="s">
        <v>19911</v>
      </c>
      <c r="E849" s="39" t="s">
        <v>6232</v>
      </c>
      <c r="F849" s="39" t="s">
        <v>6233</v>
      </c>
      <c r="G849">
        <v>14</v>
      </c>
      <c r="H849">
        <v>5</v>
      </c>
      <c r="I849">
        <v>0</v>
      </c>
      <c r="J849" s="39" t="s">
        <v>15486</v>
      </c>
      <c r="K849" s="2">
        <v>44004</v>
      </c>
      <c r="O849" t="b">
        <v>1</v>
      </c>
    </row>
    <row r="850" spans="1:15" x14ac:dyDescent="0.25">
      <c r="A850" s="39" t="s">
        <v>194</v>
      </c>
      <c r="B850" s="39" t="s">
        <v>20275</v>
      </c>
      <c r="C850" s="39" t="s">
        <v>19954</v>
      </c>
      <c r="D850" s="39" t="s">
        <v>19911</v>
      </c>
      <c r="E850" s="39" t="s">
        <v>1565</v>
      </c>
      <c r="F850" s="39" t="s">
        <v>1566</v>
      </c>
      <c r="G850">
        <v>13</v>
      </c>
      <c r="H850">
        <v>6</v>
      </c>
      <c r="I850">
        <v>0</v>
      </c>
      <c r="J850" s="39" t="s">
        <v>15486</v>
      </c>
      <c r="K850" s="2">
        <v>44004</v>
      </c>
      <c r="L850">
        <v>1</v>
      </c>
      <c r="O850" t="b">
        <v>0</v>
      </c>
    </row>
    <row r="851" spans="1:15" x14ac:dyDescent="0.25">
      <c r="A851" s="39" t="s">
        <v>194</v>
      </c>
      <c r="B851" s="39" t="s">
        <v>20275</v>
      </c>
      <c r="C851" s="39" t="s">
        <v>19954</v>
      </c>
      <c r="D851" s="39" t="s">
        <v>19911</v>
      </c>
      <c r="E851" s="39" t="s">
        <v>1775</v>
      </c>
      <c r="F851" s="39" t="s">
        <v>1776</v>
      </c>
      <c r="G851">
        <v>13</v>
      </c>
      <c r="H851">
        <v>7</v>
      </c>
      <c r="I851">
        <v>0</v>
      </c>
      <c r="J851" s="39" t="s">
        <v>15486</v>
      </c>
      <c r="K851" s="2">
        <v>44004</v>
      </c>
      <c r="L851">
        <v>1</v>
      </c>
      <c r="O851" t="b">
        <v>0</v>
      </c>
    </row>
    <row r="852" spans="1:15" x14ac:dyDescent="0.25">
      <c r="A852" s="39" t="s">
        <v>194</v>
      </c>
      <c r="B852" s="39" t="s">
        <v>20275</v>
      </c>
      <c r="C852" s="39" t="s">
        <v>19954</v>
      </c>
      <c r="D852" s="39" t="s">
        <v>19911</v>
      </c>
      <c r="E852" s="39" t="s">
        <v>2895</v>
      </c>
      <c r="F852" s="39" t="s">
        <v>2896</v>
      </c>
      <c r="G852">
        <v>13</v>
      </c>
      <c r="H852">
        <v>8</v>
      </c>
      <c r="I852">
        <v>0</v>
      </c>
      <c r="J852" s="39" t="s">
        <v>15486</v>
      </c>
      <c r="K852" s="2">
        <v>44004</v>
      </c>
      <c r="L852">
        <v>1</v>
      </c>
      <c r="O852" t="b">
        <v>0</v>
      </c>
    </row>
    <row r="853" spans="1:15" x14ac:dyDescent="0.25">
      <c r="A853" s="39" t="s">
        <v>194</v>
      </c>
      <c r="B853" s="39" t="s">
        <v>20275</v>
      </c>
      <c r="C853" s="39" t="s">
        <v>19954</v>
      </c>
      <c r="D853" s="39" t="s">
        <v>19911</v>
      </c>
      <c r="E853" s="39" t="s">
        <v>6289</v>
      </c>
      <c r="F853" s="39" t="s">
        <v>6290</v>
      </c>
      <c r="G853">
        <v>13</v>
      </c>
      <c r="H853">
        <v>9</v>
      </c>
      <c r="I853">
        <v>0</v>
      </c>
      <c r="J853" s="39" t="s">
        <v>15486</v>
      </c>
      <c r="K853" s="2">
        <v>44004</v>
      </c>
      <c r="O853" t="b">
        <v>1</v>
      </c>
    </row>
    <row r="854" spans="1:15" x14ac:dyDescent="0.25">
      <c r="A854" s="39" t="s">
        <v>194</v>
      </c>
      <c r="B854" s="39" t="s">
        <v>20275</v>
      </c>
      <c r="C854" s="39" t="s">
        <v>19954</v>
      </c>
      <c r="D854" s="39" t="s">
        <v>19911</v>
      </c>
      <c r="E854" s="39" t="s">
        <v>2382</v>
      </c>
      <c r="F854" s="39" t="s">
        <v>2383</v>
      </c>
      <c r="G854">
        <v>12</v>
      </c>
      <c r="H854">
        <v>10</v>
      </c>
      <c r="I854">
        <v>0</v>
      </c>
      <c r="J854" s="39" t="s">
        <v>15486</v>
      </c>
      <c r="K854" s="2">
        <v>44004</v>
      </c>
      <c r="O854" t="b">
        <v>1</v>
      </c>
    </row>
    <row r="855" spans="1:15" x14ac:dyDescent="0.25">
      <c r="A855" s="39" t="s">
        <v>194</v>
      </c>
      <c r="B855" s="39" t="s">
        <v>20275</v>
      </c>
      <c r="C855" s="39" t="s">
        <v>19954</v>
      </c>
      <c r="D855" s="39" t="s">
        <v>19911</v>
      </c>
      <c r="E855" s="39" t="s">
        <v>1565</v>
      </c>
      <c r="F855" s="39" t="s">
        <v>1566</v>
      </c>
      <c r="G855">
        <v>11</v>
      </c>
      <c r="H855">
        <v>11</v>
      </c>
      <c r="I855">
        <v>0</v>
      </c>
      <c r="J855" s="39" t="s">
        <v>15486</v>
      </c>
      <c r="K855" s="2">
        <v>44004</v>
      </c>
      <c r="O855" t="b">
        <v>1</v>
      </c>
    </row>
    <row r="856" spans="1:15" x14ac:dyDescent="0.25">
      <c r="A856" s="39" t="s">
        <v>194</v>
      </c>
      <c r="B856" s="39" t="s">
        <v>20275</v>
      </c>
      <c r="C856" s="39" t="s">
        <v>19954</v>
      </c>
      <c r="D856" s="39" t="s">
        <v>19911</v>
      </c>
      <c r="E856" s="39" t="s">
        <v>4959</v>
      </c>
      <c r="F856" s="39" t="s">
        <v>4960</v>
      </c>
      <c r="G856">
        <v>10</v>
      </c>
      <c r="H856">
        <v>12</v>
      </c>
      <c r="I856">
        <v>0</v>
      </c>
      <c r="J856" s="39" t="s">
        <v>15486</v>
      </c>
      <c r="K856" s="2">
        <v>44004</v>
      </c>
      <c r="O856" t="b">
        <v>1</v>
      </c>
    </row>
    <row r="857" spans="1:15" x14ac:dyDescent="0.25">
      <c r="A857" s="39" t="s">
        <v>194</v>
      </c>
      <c r="B857" s="39" t="s">
        <v>20275</v>
      </c>
      <c r="C857" s="39" t="s">
        <v>19954</v>
      </c>
      <c r="D857" s="39" t="s">
        <v>19911</v>
      </c>
      <c r="E857" s="39" t="s">
        <v>1775</v>
      </c>
      <c r="F857" s="39" t="s">
        <v>1776</v>
      </c>
      <c r="G857">
        <v>9</v>
      </c>
      <c r="H857">
        <v>13</v>
      </c>
      <c r="I857">
        <v>0</v>
      </c>
      <c r="J857" s="39" t="s">
        <v>15486</v>
      </c>
      <c r="K857" s="2">
        <v>44004</v>
      </c>
      <c r="O857" t="b">
        <v>1</v>
      </c>
    </row>
    <row r="858" spans="1:15" x14ac:dyDescent="0.25">
      <c r="A858" s="39" t="s">
        <v>194</v>
      </c>
      <c r="B858" s="39" t="s">
        <v>20275</v>
      </c>
      <c r="C858" s="39" t="s">
        <v>19954</v>
      </c>
      <c r="D858" s="39" t="s">
        <v>19911</v>
      </c>
      <c r="E858" s="39" t="s">
        <v>2895</v>
      </c>
      <c r="F858" s="39" t="s">
        <v>2896</v>
      </c>
      <c r="G858">
        <v>8</v>
      </c>
      <c r="H858">
        <v>14</v>
      </c>
      <c r="I858">
        <v>0</v>
      </c>
      <c r="J858" s="39" t="s">
        <v>15486</v>
      </c>
      <c r="K858" s="2">
        <v>44004</v>
      </c>
      <c r="O858" t="b">
        <v>1</v>
      </c>
    </row>
    <row r="859" spans="1:15" x14ac:dyDescent="0.25">
      <c r="A859" s="39" t="s">
        <v>194</v>
      </c>
      <c r="B859" s="39" t="s">
        <v>20275</v>
      </c>
      <c r="C859" s="39" t="s">
        <v>19954</v>
      </c>
      <c r="D859" s="39" t="s">
        <v>19911</v>
      </c>
      <c r="E859" s="39" t="s">
        <v>3441</v>
      </c>
      <c r="F859" s="39" t="s">
        <v>3442</v>
      </c>
      <c r="G859">
        <v>7</v>
      </c>
      <c r="H859">
        <v>15</v>
      </c>
      <c r="I859">
        <v>0</v>
      </c>
      <c r="J859" s="39" t="s">
        <v>15486</v>
      </c>
      <c r="K859" s="2">
        <v>44004</v>
      </c>
      <c r="O859" t="b">
        <v>1</v>
      </c>
    </row>
    <row r="860" spans="1:15" x14ac:dyDescent="0.25">
      <c r="A860" s="39" t="s">
        <v>194</v>
      </c>
      <c r="B860" s="39" t="s">
        <v>20275</v>
      </c>
      <c r="C860" s="39" t="s">
        <v>19954</v>
      </c>
      <c r="D860" s="39" t="s">
        <v>19911</v>
      </c>
      <c r="E860" s="39" t="s">
        <v>2290</v>
      </c>
      <c r="F860" s="39" t="s">
        <v>2291</v>
      </c>
      <c r="G860">
        <v>6</v>
      </c>
      <c r="H860">
        <v>16</v>
      </c>
      <c r="I860">
        <v>0</v>
      </c>
      <c r="J860" s="39" t="s">
        <v>15486</v>
      </c>
      <c r="K860" s="2">
        <v>44004</v>
      </c>
      <c r="O860" t="b">
        <v>1</v>
      </c>
    </row>
    <row r="861" spans="1:15" x14ac:dyDescent="0.25">
      <c r="A861" s="39" t="s">
        <v>194</v>
      </c>
      <c r="B861" s="39" t="s">
        <v>20275</v>
      </c>
      <c r="C861" s="39" t="s">
        <v>19954</v>
      </c>
      <c r="D861" s="39" t="s">
        <v>19911</v>
      </c>
      <c r="E861" s="39" t="s">
        <v>2487</v>
      </c>
      <c r="F861" s="39" t="s">
        <v>2488</v>
      </c>
      <c r="G861">
        <v>5</v>
      </c>
      <c r="H861">
        <v>17</v>
      </c>
      <c r="I861">
        <v>0</v>
      </c>
      <c r="J861" s="39" t="s">
        <v>15486</v>
      </c>
      <c r="K861" s="2">
        <v>44004</v>
      </c>
      <c r="O861" t="b">
        <v>1</v>
      </c>
    </row>
    <row r="862" spans="1:15" x14ac:dyDescent="0.25">
      <c r="A862" s="39" t="s">
        <v>194</v>
      </c>
      <c r="B862" s="39" t="s">
        <v>20275</v>
      </c>
      <c r="C862" s="39" t="s">
        <v>19954</v>
      </c>
      <c r="D862" s="39" t="s">
        <v>19911</v>
      </c>
      <c r="E862" s="39" t="s">
        <v>4083</v>
      </c>
      <c r="F862" s="39" t="s">
        <v>4084</v>
      </c>
      <c r="G862">
        <v>4</v>
      </c>
      <c r="H862">
        <v>18</v>
      </c>
      <c r="I862">
        <v>0</v>
      </c>
      <c r="J862" s="39" t="s">
        <v>15486</v>
      </c>
      <c r="K862" s="2">
        <v>44004</v>
      </c>
      <c r="O862" t="b">
        <v>1</v>
      </c>
    </row>
    <row r="863" spans="1:15" x14ac:dyDescent="0.25">
      <c r="A863" s="39" t="s">
        <v>194</v>
      </c>
      <c r="B863" s="39" t="s">
        <v>20275</v>
      </c>
      <c r="C863" s="39" t="s">
        <v>19954</v>
      </c>
      <c r="D863" s="39" t="s">
        <v>19911</v>
      </c>
      <c r="E863" s="39" t="s">
        <v>6758</v>
      </c>
      <c r="F863" s="39" t="s">
        <v>6759</v>
      </c>
      <c r="G863">
        <v>3</v>
      </c>
      <c r="H863">
        <v>19</v>
      </c>
      <c r="I863">
        <v>0</v>
      </c>
      <c r="J863" s="39" t="s">
        <v>15486</v>
      </c>
      <c r="K863" s="2">
        <v>44004</v>
      </c>
      <c r="O863" t="b">
        <v>1</v>
      </c>
    </row>
    <row r="864" spans="1:15" x14ac:dyDescent="0.25">
      <c r="A864" s="39" t="s">
        <v>194</v>
      </c>
      <c r="B864" s="39" t="s">
        <v>20275</v>
      </c>
      <c r="C864" s="39" t="s">
        <v>19954</v>
      </c>
      <c r="D864" s="39" t="s">
        <v>19911</v>
      </c>
      <c r="E864" s="39" t="s">
        <v>7078</v>
      </c>
      <c r="F864" s="39" t="s">
        <v>7079</v>
      </c>
      <c r="G864">
        <v>2</v>
      </c>
      <c r="H864">
        <v>20</v>
      </c>
      <c r="I864">
        <v>0</v>
      </c>
      <c r="J864" s="39" t="s">
        <v>15486</v>
      </c>
      <c r="K864" s="2">
        <v>44004</v>
      </c>
      <c r="O864" t="b">
        <v>1</v>
      </c>
    </row>
    <row r="865" spans="1:15" x14ac:dyDescent="0.25">
      <c r="A865" s="39" t="s">
        <v>194</v>
      </c>
      <c r="B865" s="39" t="s">
        <v>20275</v>
      </c>
      <c r="C865" s="39" t="s">
        <v>19954</v>
      </c>
      <c r="D865" s="39" t="s">
        <v>19911</v>
      </c>
      <c r="E865" s="39" t="s">
        <v>3501</v>
      </c>
      <c r="F865" s="39" t="s">
        <v>3502</v>
      </c>
      <c r="G865">
        <v>1</v>
      </c>
      <c r="H865">
        <v>21</v>
      </c>
      <c r="I865">
        <v>0</v>
      </c>
      <c r="J865" s="39" t="s">
        <v>15486</v>
      </c>
      <c r="K865" s="2">
        <v>44004</v>
      </c>
      <c r="O865" t="b">
        <v>1</v>
      </c>
    </row>
    <row r="866" spans="1:15" x14ac:dyDescent="0.25">
      <c r="A866" s="39" t="s">
        <v>58</v>
      </c>
      <c r="B866" s="39" t="s">
        <v>20336</v>
      </c>
      <c r="C866" s="39" t="s">
        <v>19954</v>
      </c>
      <c r="D866" s="39" t="s">
        <v>19911</v>
      </c>
      <c r="E866" s="39" t="s">
        <v>3712</v>
      </c>
      <c r="F866" s="39" t="s">
        <v>3713</v>
      </c>
      <c r="G866">
        <v>7</v>
      </c>
      <c r="H866">
        <v>1</v>
      </c>
      <c r="I866">
        <v>0</v>
      </c>
      <c r="J866" s="39" t="s">
        <v>15486</v>
      </c>
      <c r="K866" s="2">
        <v>44013</v>
      </c>
      <c r="O866" t="b">
        <v>1</v>
      </c>
    </row>
    <row r="867" spans="1:15" x14ac:dyDescent="0.25">
      <c r="A867" s="39" t="s">
        <v>58</v>
      </c>
      <c r="B867" s="39" t="s">
        <v>20336</v>
      </c>
      <c r="C867" s="39" t="s">
        <v>19954</v>
      </c>
      <c r="D867" s="39" t="s">
        <v>19911</v>
      </c>
      <c r="E867" s="39" t="s">
        <v>3297</v>
      </c>
      <c r="F867" s="39" t="s">
        <v>3298</v>
      </c>
      <c r="G867">
        <v>6</v>
      </c>
      <c r="H867">
        <v>2</v>
      </c>
      <c r="I867">
        <v>0</v>
      </c>
      <c r="J867" s="39" t="s">
        <v>15486</v>
      </c>
      <c r="K867" s="2">
        <v>44013</v>
      </c>
      <c r="O867" t="b">
        <v>1</v>
      </c>
    </row>
    <row r="868" spans="1:15" x14ac:dyDescent="0.25">
      <c r="A868" s="39" t="s">
        <v>58</v>
      </c>
      <c r="B868" s="39" t="s">
        <v>20336</v>
      </c>
      <c r="C868" s="39" t="s">
        <v>19954</v>
      </c>
      <c r="D868" s="39" t="s">
        <v>19911</v>
      </c>
      <c r="E868" s="39" t="s">
        <v>4866</v>
      </c>
      <c r="F868" s="39" t="s">
        <v>4867</v>
      </c>
      <c r="G868">
        <v>5</v>
      </c>
      <c r="H868">
        <v>3</v>
      </c>
      <c r="I868">
        <v>0</v>
      </c>
      <c r="J868" s="39" t="s">
        <v>15486</v>
      </c>
      <c r="K868" s="2">
        <v>44013</v>
      </c>
      <c r="O868" t="b">
        <v>1</v>
      </c>
    </row>
    <row r="869" spans="1:15" x14ac:dyDescent="0.25">
      <c r="A869" s="39" t="s">
        <v>58</v>
      </c>
      <c r="B869" s="39" t="s">
        <v>20336</v>
      </c>
      <c r="C869" s="39" t="s">
        <v>19954</v>
      </c>
      <c r="D869" s="39" t="s">
        <v>19911</v>
      </c>
      <c r="E869" s="39" t="s">
        <v>8244</v>
      </c>
      <c r="F869" s="39" t="s">
        <v>8245</v>
      </c>
      <c r="G869">
        <v>4</v>
      </c>
      <c r="H869">
        <v>4</v>
      </c>
      <c r="I869">
        <v>0</v>
      </c>
      <c r="J869" s="39" t="s">
        <v>15486</v>
      </c>
      <c r="K869" s="2">
        <v>44013</v>
      </c>
      <c r="O869" t="b">
        <v>1</v>
      </c>
    </row>
    <row r="870" spans="1:15" x14ac:dyDescent="0.25">
      <c r="A870" s="39" t="s">
        <v>58</v>
      </c>
      <c r="B870" s="39" t="s">
        <v>20336</v>
      </c>
      <c r="C870" s="39" t="s">
        <v>19954</v>
      </c>
      <c r="D870" s="39" t="s">
        <v>19911</v>
      </c>
      <c r="E870" s="39" t="s">
        <v>3674</v>
      </c>
      <c r="F870" s="39" t="s">
        <v>3675</v>
      </c>
      <c r="G870">
        <v>3</v>
      </c>
      <c r="H870">
        <v>5</v>
      </c>
      <c r="I870">
        <v>0</v>
      </c>
      <c r="J870" s="39" t="s">
        <v>15486</v>
      </c>
      <c r="K870" s="2">
        <v>44013</v>
      </c>
      <c r="L870">
        <v>1</v>
      </c>
      <c r="O870" t="b">
        <v>0</v>
      </c>
    </row>
    <row r="871" spans="1:15" x14ac:dyDescent="0.25">
      <c r="A871" s="39" t="s">
        <v>58</v>
      </c>
      <c r="B871" s="39" t="s">
        <v>20336</v>
      </c>
      <c r="C871" s="39" t="s">
        <v>19954</v>
      </c>
      <c r="D871" s="39" t="s">
        <v>19911</v>
      </c>
      <c r="E871" s="39" t="s">
        <v>4453</v>
      </c>
      <c r="F871" s="39" t="s">
        <v>4454</v>
      </c>
      <c r="G871">
        <v>3</v>
      </c>
      <c r="H871">
        <v>6</v>
      </c>
      <c r="I871">
        <v>0</v>
      </c>
      <c r="J871" s="39" t="s">
        <v>15486</v>
      </c>
      <c r="K871" s="2">
        <v>44013</v>
      </c>
      <c r="O871" t="b">
        <v>1</v>
      </c>
    </row>
    <row r="872" spans="1:15" x14ac:dyDescent="0.25">
      <c r="A872" s="39" t="s">
        <v>58</v>
      </c>
      <c r="B872" s="39" t="s">
        <v>20336</v>
      </c>
      <c r="C872" s="39" t="s">
        <v>19954</v>
      </c>
      <c r="D872" s="39" t="s">
        <v>19911</v>
      </c>
      <c r="E872" s="39" t="s">
        <v>2111</v>
      </c>
      <c r="F872" s="39" t="s">
        <v>2112</v>
      </c>
      <c r="G872">
        <v>2</v>
      </c>
      <c r="H872">
        <v>7</v>
      </c>
      <c r="I872">
        <v>0</v>
      </c>
      <c r="J872" s="39" t="s">
        <v>15486</v>
      </c>
      <c r="K872" s="2">
        <v>44013</v>
      </c>
      <c r="L872">
        <v>1</v>
      </c>
      <c r="O872" t="b">
        <v>0</v>
      </c>
    </row>
    <row r="873" spans="1:15" x14ac:dyDescent="0.25">
      <c r="A873" s="39" t="s">
        <v>58</v>
      </c>
      <c r="B873" s="39" t="s">
        <v>20336</v>
      </c>
      <c r="C873" s="39" t="s">
        <v>19954</v>
      </c>
      <c r="D873" s="39" t="s">
        <v>19911</v>
      </c>
      <c r="E873" s="39" t="s">
        <v>1841</v>
      </c>
      <c r="F873" s="39" t="s">
        <v>1842</v>
      </c>
      <c r="G873">
        <v>2</v>
      </c>
      <c r="H873">
        <v>8</v>
      </c>
      <c r="I873">
        <v>0</v>
      </c>
      <c r="J873" s="39" t="s">
        <v>15486</v>
      </c>
      <c r="K873" s="2">
        <v>44013</v>
      </c>
      <c r="O873" t="b">
        <v>1</v>
      </c>
    </row>
    <row r="874" spans="1:15" x14ac:dyDescent="0.25">
      <c r="A874" s="39" t="s">
        <v>58</v>
      </c>
      <c r="B874" s="39" t="s">
        <v>20336</v>
      </c>
      <c r="C874" s="39" t="s">
        <v>19954</v>
      </c>
      <c r="D874" s="39" t="s">
        <v>19911</v>
      </c>
      <c r="E874" s="39" t="s">
        <v>2111</v>
      </c>
      <c r="F874" s="39" t="s">
        <v>2112</v>
      </c>
      <c r="G874">
        <v>1</v>
      </c>
      <c r="H874">
        <v>9</v>
      </c>
      <c r="I874">
        <v>0</v>
      </c>
      <c r="J874" s="39" t="s">
        <v>15486</v>
      </c>
      <c r="K874" s="2">
        <v>44013</v>
      </c>
      <c r="O874" t="b">
        <v>1</v>
      </c>
    </row>
    <row r="875" spans="1:15" x14ac:dyDescent="0.25">
      <c r="A875" s="39" t="s">
        <v>342</v>
      </c>
      <c r="B875" s="39" t="s">
        <v>20178</v>
      </c>
      <c r="C875" s="39" t="s">
        <v>19956</v>
      </c>
      <c r="D875" s="39" t="s">
        <v>19909</v>
      </c>
      <c r="E875" s="39" t="s">
        <v>16199</v>
      </c>
      <c r="F875" s="39" t="s">
        <v>16200</v>
      </c>
      <c r="G875">
        <v>5</v>
      </c>
      <c r="H875">
        <v>1</v>
      </c>
      <c r="I875">
        <v>1</v>
      </c>
      <c r="J875" s="39" t="s">
        <v>20441</v>
      </c>
      <c r="K875" s="2">
        <v>44018</v>
      </c>
      <c r="O875" t="b">
        <v>1</v>
      </c>
    </row>
    <row r="876" spans="1:15" x14ac:dyDescent="0.25">
      <c r="A876" s="39" t="s">
        <v>342</v>
      </c>
      <c r="B876" s="39" t="s">
        <v>20178</v>
      </c>
      <c r="C876" s="39" t="s">
        <v>19956</v>
      </c>
      <c r="D876" s="39" t="s">
        <v>19909</v>
      </c>
      <c r="E876" s="39" t="s">
        <v>16205</v>
      </c>
      <c r="F876" s="39" t="s">
        <v>16206</v>
      </c>
      <c r="G876">
        <v>4</v>
      </c>
      <c r="H876">
        <v>2</v>
      </c>
      <c r="I876">
        <v>1</v>
      </c>
      <c r="J876" s="39" t="s">
        <v>20441</v>
      </c>
      <c r="K876" s="2">
        <v>44018</v>
      </c>
      <c r="L876">
        <v>1</v>
      </c>
      <c r="O876" t="b">
        <v>0</v>
      </c>
    </row>
    <row r="877" spans="1:15" x14ac:dyDescent="0.25">
      <c r="A877" s="39" t="s">
        <v>342</v>
      </c>
      <c r="B877" s="39" t="s">
        <v>20178</v>
      </c>
      <c r="C877" s="39" t="s">
        <v>19956</v>
      </c>
      <c r="D877" s="39" t="s">
        <v>19909</v>
      </c>
      <c r="E877" s="39" t="s">
        <v>16196</v>
      </c>
      <c r="F877" s="39" t="s">
        <v>16197</v>
      </c>
      <c r="G877">
        <v>4</v>
      </c>
      <c r="H877">
        <v>3</v>
      </c>
      <c r="I877">
        <v>1</v>
      </c>
      <c r="J877" s="39" t="s">
        <v>20441</v>
      </c>
      <c r="K877" s="2">
        <v>44018</v>
      </c>
      <c r="O877" t="b">
        <v>1</v>
      </c>
    </row>
    <row r="878" spans="1:15" x14ac:dyDescent="0.25">
      <c r="A878" s="39" t="s">
        <v>342</v>
      </c>
      <c r="B878" s="39" t="s">
        <v>20178</v>
      </c>
      <c r="C878" s="39" t="s">
        <v>19956</v>
      </c>
      <c r="D878" s="39" t="s">
        <v>19909</v>
      </c>
      <c r="E878" s="39" t="s">
        <v>16202</v>
      </c>
      <c r="F878" s="39" t="s">
        <v>16203</v>
      </c>
      <c r="G878">
        <v>3</v>
      </c>
      <c r="H878">
        <v>4</v>
      </c>
      <c r="I878">
        <v>1</v>
      </c>
      <c r="J878" s="39" t="s">
        <v>20441</v>
      </c>
      <c r="K878" s="2">
        <v>44018</v>
      </c>
      <c r="O878" t="b">
        <v>1</v>
      </c>
    </row>
    <row r="879" spans="1:15" x14ac:dyDescent="0.25">
      <c r="A879" s="39" t="s">
        <v>342</v>
      </c>
      <c r="B879" s="39" t="s">
        <v>20178</v>
      </c>
      <c r="C879" s="39" t="s">
        <v>19956</v>
      </c>
      <c r="D879" s="39" t="s">
        <v>19909</v>
      </c>
      <c r="E879" s="39" t="s">
        <v>16205</v>
      </c>
      <c r="F879" s="39" t="s">
        <v>16206</v>
      </c>
      <c r="G879">
        <v>2</v>
      </c>
      <c r="H879">
        <v>5</v>
      </c>
      <c r="I879">
        <v>1</v>
      </c>
      <c r="J879" s="39" t="s">
        <v>20441</v>
      </c>
      <c r="K879" s="2">
        <v>44018</v>
      </c>
      <c r="O879" t="b">
        <v>1</v>
      </c>
    </row>
    <row r="880" spans="1:15" x14ac:dyDescent="0.25">
      <c r="A880" s="39" t="s">
        <v>342</v>
      </c>
      <c r="B880" s="39" t="s">
        <v>20178</v>
      </c>
      <c r="C880" s="39" t="s">
        <v>19956</v>
      </c>
      <c r="D880" s="39" t="s">
        <v>19909</v>
      </c>
      <c r="E880" s="39" t="s">
        <v>8238</v>
      </c>
      <c r="F880" s="39" t="s">
        <v>8239</v>
      </c>
      <c r="G880">
        <v>1</v>
      </c>
      <c r="H880">
        <v>6</v>
      </c>
      <c r="I880">
        <v>1</v>
      </c>
      <c r="J880" s="39" t="s">
        <v>20441</v>
      </c>
      <c r="K880" s="2">
        <v>44018</v>
      </c>
      <c r="O880" t="b">
        <v>1</v>
      </c>
    </row>
    <row r="881" spans="1:15" x14ac:dyDescent="0.25">
      <c r="A881" s="39" t="s">
        <v>728</v>
      </c>
      <c r="B881" s="39" t="s">
        <v>20197</v>
      </c>
      <c r="C881" s="39" t="s">
        <v>19954</v>
      </c>
      <c r="D881" s="39" t="s">
        <v>19911</v>
      </c>
      <c r="E881" s="39" t="s">
        <v>5753</v>
      </c>
      <c r="F881" s="39" t="s">
        <v>5754</v>
      </c>
      <c r="G881">
        <v>7</v>
      </c>
      <c r="H881">
        <v>1</v>
      </c>
      <c r="I881">
        <v>0</v>
      </c>
      <c r="J881" s="39" t="s">
        <v>15486</v>
      </c>
      <c r="K881" s="2">
        <v>44019</v>
      </c>
      <c r="O881" t="b">
        <v>1</v>
      </c>
    </row>
    <row r="882" spans="1:15" x14ac:dyDescent="0.25">
      <c r="A882" s="39" t="s">
        <v>728</v>
      </c>
      <c r="B882" s="39" t="s">
        <v>20197</v>
      </c>
      <c r="C882" s="39" t="s">
        <v>19954</v>
      </c>
      <c r="D882" s="39" t="s">
        <v>19911</v>
      </c>
      <c r="E882" s="39" t="s">
        <v>6994</v>
      </c>
      <c r="F882" s="39" t="s">
        <v>6995</v>
      </c>
      <c r="G882">
        <v>6</v>
      </c>
      <c r="H882">
        <v>2</v>
      </c>
      <c r="I882">
        <v>0</v>
      </c>
      <c r="J882" s="39" t="s">
        <v>15486</v>
      </c>
      <c r="K882" s="2">
        <v>44019</v>
      </c>
      <c r="O882" t="b">
        <v>1</v>
      </c>
    </row>
    <row r="883" spans="1:15" x14ac:dyDescent="0.25">
      <c r="A883" s="39" t="s">
        <v>728</v>
      </c>
      <c r="B883" s="39" t="s">
        <v>20197</v>
      </c>
      <c r="C883" s="39" t="s">
        <v>19954</v>
      </c>
      <c r="D883" s="39" t="s">
        <v>19911</v>
      </c>
      <c r="E883" s="39" t="s">
        <v>6620</v>
      </c>
      <c r="F883" s="39" t="s">
        <v>6621</v>
      </c>
      <c r="G883">
        <v>5</v>
      </c>
      <c r="H883">
        <v>3</v>
      </c>
      <c r="I883">
        <v>0</v>
      </c>
      <c r="J883" s="39" t="s">
        <v>15486</v>
      </c>
      <c r="K883" s="2">
        <v>44019</v>
      </c>
      <c r="O883" t="b">
        <v>1</v>
      </c>
    </row>
    <row r="884" spans="1:15" x14ac:dyDescent="0.25">
      <c r="A884" s="39" t="s">
        <v>728</v>
      </c>
      <c r="B884" s="39" t="s">
        <v>20197</v>
      </c>
      <c r="C884" s="39" t="s">
        <v>19954</v>
      </c>
      <c r="D884" s="39" t="s">
        <v>19911</v>
      </c>
      <c r="E884" s="39" t="s">
        <v>6022</v>
      </c>
      <c r="F884" s="39" t="s">
        <v>6023</v>
      </c>
      <c r="G884">
        <v>4</v>
      </c>
      <c r="H884">
        <v>4</v>
      </c>
      <c r="I884">
        <v>0</v>
      </c>
      <c r="J884" s="39" t="s">
        <v>15486</v>
      </c>
      <c r="K884" s="2">
        <v>44019</v>
      </c>
      <c r="O884" t="b">
        <v>1</v>
      </c>
    </row>
    <row r="885" spans="1:15" x14ac:dyDescent="0.25">
      <c r="A885" s="39" t="s">
        <v>728</v>
      </c>
      <c r="B885" s="39" t="s">
        <v>20197</v>
      </c>
      <c r="C885" s="39" t="s">
        <v>19954</v>
      </c>
      <c r="D885" s="39" t="s">
        <v>19911</v>
      </c>
      <c r="E885" s="39" t="s">
        <v>2910</v>
      </c>
      <c r="F885" s="39" t="s">
        <v>2911</v>
      </c>
      <c r="G885">
        <v>3</v>
      </c>
      <c r="H885">
        <v>5</v>
      </c>
      <c r="I885">
        <v>0</v>
      </c>
      <c r="J885" s="39" t="s">
        <v>15486</v>
      </c>
      <c r="K885" s="2">
        <v>44019</v>
      </c>
      <c r="O885" t="b">
        <v>1</v>
      </c>
    </row>
    <row r="886" spans="1:15" x14ac:dyDescent="0.25">
      <c r="A886" s="39" t="s">
        <v>728</v>
      </c>
      <c r="B886" s="39" t="s">
        <v>20197</v>
      </c>
      <c r="C886" s="39" t="s">
        <v>19954</v>
      </c>
      <c r="D886" s="39" t="s">
        <v>19911</v>
      </c>
      <c r="E886" s="39" t="s">
        <v>1691</v>
      </c>
      <c r="F886" s="39" t="s">
        <v>1692</v>
      </c>
      <c r="G886">
        <v>2</v>
      </c>
      <c r="H886">
        <v>6</v>
      </c>
      <c r="I886">
        <v>0</v>
      </c>
      <c r="J886" s="39" t="s">
        <v>15486</v>
      </c>
      <c r="K886" s="2">
        <v>44019</v>
      </c>
      <c r="L886">
        <v>1</v>
      </c>
      <c r="O886" t="b">
        <v>0</v>
      </c>
    </row>
    <row r="887" spans="1:15" x14ac:dyDescent="0.25">
      <c r="A887" s="39" t="s">
        <v>728</v>
      </c>
      <c r="B887" s="39" t="s">
        <v>20197</v>
      </c>
      <c r="C887" s="39" t="s">
        <v>19954</v>
      </c>
      <c r="D887" s="39" t="s">
        <v>19911</v>
      </c>
      <c r="E887" s="39" t="s">
        <v>7431</v>
      </c>
      <c r="F887" s="39" t="s">
        <v>7432</v>
      </c>
      <c r="G887">
        <v>2</v>
      </c>
      <c r="H887">
        <v>7</v>
      </c>
      <c r="I887">
        <v>0</v>
      </c>
      <c r="J887" s="39" t="s">
        <v>15486</v>
      </c>
      <c r="K887" s="2">
        <v>44019</v>
      </c>
      <c r="O887" t="b">
        <v>1</v>
      </c>
    </row>
    <row r="888" spans="1:15" x14ac:dyDescent="0.25">
      <c r="A888" s="39" t="s">
        <v>728</v>
      </c>
      <c r="B888" s="39" t="s">
        <v>20197</v>
      </c>
      <c r="C888" s="39" t="s">
        <v>19954</v>
      </c>
      <c r="D888" s="39" t="s">
        <v>19911</v>
      </c>
      <c r="E888" s="39" t="s">
        <v>5720</v>
      </c>
      <c r="F888" s="39" t="s">
        <v>5721</v>
      </c>
      <c r="G888">
        <v>1</v>
      </c>
      <c r="H888">
        <v>8</v>
      </c>
      <c r="I888">
        <v>0</v>
      </c>
      <c r="J888" s="39" t="s">
        <v>15486</v>
      </c>
      <c r="K888" s="2">
        <v>44019</v>
      </c>
      <c r="O888" t="b">
        <v>1</v>
      </c>
    </row>
    <row r="889" spans="1:15" x14ac:dyDescent="0.25">
      <c r="A889" s="39" t="s">
        <v>48</v>
      </c>
      <c r="B889" s="39" t="s">
        <v>20079</v>
      </c>
      <c r="C889" s="39" t="s">
        <v>19954</v>
      </c>
      <c r="D889" s="39" t="s">
        <v>19911</v>
      </c>
      <c r="E889" s="39" t="s">
        <v>5382</v>
      </c>
      <c r="F889" s="39" t="s">
        <v>5383</v>
      </c>
      <c r="G889">
        <v>7</v>
      </c>
      <c r="H889">
        <v>1</v>
      </c>
      <c r="I889">
        <v>0</v>
      </c>
      <c r="J889" s="39" t="s">
        <v>15486</v>
      </c>
      <c r="K889" s="2">
        <v>44025</v>
      </c>
      <c r="O889" t="b">
        <v>1</v>
      </c>
    </row>
    <row r="890" spans="1:15" x14ac:dyDescent="0.25">
      <c r="A890" s="39" t="s">
        <v>48</v>
      </c>
      <c r="B890" s="39" t="s">
        <v>20079</v>
      </c>
      <c r="C890" s="39" t="s">
        <v>19954</v>
      </c>
      <c r="D890" s="39" t="s">
        <v>19911</v>
      </c>
      <c r="E890" s="39" t="s">
        <v>5145</v>
      </c>
      <c r="F890" s="39" t="s">
        <v>5146</v>
      </c>
      <c r="G890">
        <v>6</v>
      </c>
      <c r="H890">
        <v>2</v>
      </c>
      <c r="I890">
        <v>0</v>
      </c>
      <c r="J890" s="39" t="s">
        <v>15486</v>
      </c>
      <c r="K890" s="2">
        <v>44025</v>
      </c>
      <c r="O890" t="b">
        <v>1</v>
      </c>
    </row>
    <row r="891" spans="1:15" x14ac:dyDescent="0.25">
      <c r="A891" s="39" t="s">
        <v>48</v>
      </c>
      <c r="B891" s="39" t="s">
        <v>20079</v>
      </c>
      <c r="C891" s="39" t="s">
        <v>19954</v>
      </c>
      <c r="D891" s="39" t="s">
        <v>19911</v>
      </c>
      <c r="E891" s="39" t="s">
        <v>5415</v>
      </c>
      <c r="F891" s="39" t="s">
        <v>5416</v>
      </c>
      <c r="G891">
        <v>5</v>
      </c>
      <c r="H891">
        <v>3</v>
      </c>
      <c r="I891">
        <v>0</v>
      </c>
      <c r="J891" s="39" t="s">
        <v>15486</v>
      </c>
      <c r="K891" s="2">
        <v>44025</v>
      </c>
      <c r="L891">
        <v>1</v>
      </c>
      <c r="O891" t="b">
        <v>0</v>
      </c>
    </row>
    <row r="892" spans="1:15" x14ac:dyDescent="0.25">
      <c r="A892" s="39" t="s">
        <v>48</v>
      </c>
      <c r="B892" s="39" t="s">
        <v>20079</v>
      </c>
      <c r="C892" s="39" t="s">
        <v>19954</v>
      </c>
      <c r="D892" s="39" t="s">
        <v>19911</v>
      </c>
      <c r="E892" s="39" t="s">
        <v>6734</v>
      </c>
      <c r="F892" s="39" t="s">
        <v>6735</v>
      </c>
      <c r="G892">
        <v>5</v>
      </c>
      <c r="H892">
        <v>4</v>
      </c>
      <c r="I892">
        <v>0</v>
      </c>
      <c r="J892" s="39" t="s">
        <v>15486</v>
      </c>
      <c r="K892" s="2">
        <v>44025</v>
      </c>
      <c r="O892" t="b">
        <v>1</v>
      </c>
    </row>
    <row r="893" spans="1:15" x14ac:dyDescent="0.25">
      <c r="A893" s="39" t="s">
        <v>48</v>
      </c>
      <c r="B893" s="39" t="s">
        <v>20079</v>
      </c>
      <c r="C893" s="39" t="s">
        <v>19954</v>
      </c>
      <c r="D893" s="39" t="s">
        <v>19911</v>
      </c>
      <c r="E893" s="39" t="s">
        <v>4965</v>
      </c>
      <c r="F893" s="39" t="s">
        <v>4966</v>
      </c>
      <c r="G893">
        <v>4</v>
      </c>
      <c r="H893">
        <v>5</v>
      </c>
      <c r="I893">
        <v>0</v>
      </c>
      <c r="J893" s="39" t="s">
        <v>15486</v>
      </c>
      <c r="K893" s="2">
        <v>44025</v>
      </c>
      <c r="O893" t="b">
        <v>1</v>
      </c>
    </row>
    <row r="894" spans="1:15" x14ac:dyDescent="0.25">
      <c r="A894" s="39" t="s">
        <v>48</v>
      </c>
      <c r="B894" s="39" t="s">
        <v>20079</v>
      </c>
      <c r="C894" s="39" t="s">
        <v>19954</v>
      </c>
      <c r="D894" s="39" t="s">
        <v>19911</v>
      </c>
      <c r="E894" s="39" t="s">
        <v>6358</v>
      </c>
      <c r="F894" s="39" t="s">
        <v>6359</v>
      </c>
      <c r="G894">
        <v>3</v>
      </c>
      <c r="H894">
        <v>6</v>
      </c>
      <c r="I894">
        <v>0</v>
      </c>
      <c r="J894" s="39" t="s">
        <v>15486</v>
      </c>
      <c r="K894" s="2">
        <v>44025</v>
      </c>
      <c r="N894">
        <v>1</v>
      </c>
      <c r="O894" t="b">
        <v>0</v>
      </c>
    </row>
    <row r="895" spans="1:15" x14ac:dyDescent="0.25">
      <c r="A895" s="39" t="s">
        <v>48</v>
      </c>
      <c r="B895" s="39" t="s">
        <v>20079</v>
      </c>
      <c r="C895" s="39" t="s">
        <v>19954</v>
      </c>
      <c r="D895" s="39" t="s">
        <v>19911</v>
      </c>
      <c r="E895" s="39" t="s">
        <v>3563</v>
      </c>
      <c r="F895" s="39" t="s">
        <v>3564</v>
      </c>
      <c r="G895">
        <v>3</v>
      </c>
      <c r="H895">
        <v>7</v>
      </c>
      <c r="I895">
        <v>0</v>
      </c>
      <c r="J895" s="39" t="s">
        <v>15486</v>
      </c>
      <c r="K895" s="2">
        <v>44025</v>
      </c>
      <c r="O895" t="b">
        <v>1</v>
      </c>
    </row>
    <row r="896" spans="1:15" x14ac:dyDescent="0.25">
      <c r="A896" s="39" t="s">
        <v>48</v>
      </c>
      <c r="B896" s="39" t="s">
        <v>20079</v>
      </c>
      <c r="C896" s="39" t="s">
        <v>19954</v>
      </c>
      <c r="D896" s="39" t="s">
        <v>19911</v>
      </c>
      <c r="E896" s="39" t="s">
        <v>5148</v>
      </c>
      <c r="F896" s="39" t="s">
        <v>5149</v>
      </c>
      <c r="G896">
        <v>2</v>
      </c>
      <c r="H896">
        <v>8</v>
      </c>
      <c r="I896">
        <v>0</v>
      </c>
      <c r="J896" s="39" t="s">
        <v>15486</v>
      </c>
      <c r="K896" s="2">
        <v>44025</v>
      </c>
      <c r="O896" t="b">
        <v>1</v>
      </c>
    </row>
    <row r="897" spans="1:15" x14ac:dyDescent="0.25">
      <c r="A897" s="39" t="s">
        <v>48</v>
      </c>
      <c r="B897" s="39" t="s">
        <v>20079</v>
      </c>
      <c r="C897" s="39" t="s">
        <v>19954</v>
      </c>
      <c r="D897" s="39" t="s">
        <v>19911</v>
      </c>
      <c r="E897" s="39" t="s">
        <v>5379</v>
      </c>
      <c r="F897" s="39" t="s">
        <v>5380</v>
      </c>
      <c r="G897">
        <v>1</v>
      </c>
      <c r="H897">
        <v>9</v>
      </c>
      <c r="I897">
        <v>0</v>
      </c>
      <c r="J897" s="39" t="s">
        <v>15486</v>
      </c>
      <c r="K897" s="2">
        <v>44025</v>
      </c>
      <c r="O897" t="b">
        <v>1</v>
      </c>
    </row>
    <row r="898" spans="1:15" x14ac:dyDescent="0.25">
      <c r="A898" s="39" t="s">
        <v>415</v>
      </c>
      <c r="B898" s="39" t="s">
        <v>20388</v>
      </c>
      <c r="C898" s="39" t="s">
        <v>19954</v>
      </c>
      <c r="D898" s="39" t="s">
        <v>19911</v>
      </c>
      <c r="E898" s="39" t="s">
        <v>3381</v>
      </c>
      <c r="F898" s="39" t="s">
        <v>3382</v>
      </c>
      <c r="G898">
        <v>7</v>
      </c>
      <c r="H898">
        <v>1</v>
      </c>
      <c r="I898">
        <v>0</v>
      </c>
      <c r="J898" s="39" t="s">
        <v>15486</v>
      </c>
      <c r="K898" s="2">
        <v>44033</v>
      </c>
      <c r="L898">
        <v>1</v>
      </c>
      <c r="O898" t="b">
        <v>0</v>
      </c>
    </row>
    <row r="899" spans="1:15" x14ac:dyDescent="0.25">
      <c r="A899" s="39" t="s">
        <v>415</v>
      </c>
      <c r="B899" s="39" t="s">
        <v>20388</v>
      </c>
      <c r="C899" s="39" t="s">
        <v>19954</v>
      </c>
      <c r="D899" s="39" t="s">
        <v>19911</v>
      </c>
      <c r="E899" s="39" t="s">
        <v>7389</v>
      </c>
      <c r="F899" s="39" t="s">
        <v>7390</v>
      </c>
      <c r="G899">
        <v>7</v>
      </c>
      <c r="H899">
        <v>2</v>
      </c>
      <c r="I899">
        <v>0</v>
      </c>
      <c r="J899" s="39" t="s">
        <v>15486</v>
      </c>
      <c r="K899" s="2">
        <v>44033</v>
      </c>
      <c r="O899" t="b">
        <v>1</v>
      </c>
    </row>
    <row r="900" spans="1:15" x14ac:dyDescent="0.25">
      <c r="A900" s="39" t="s">
        <v>415</v>
      </c>
      <c r="B900" s="39" t="s">
        <v>20388</v>
      </c>
      <c r="C900" s="39" t="s">
        <v>19954</v>
      </c>
      <c r="D900" s="39" t="s">
        <v>19911</v>
      </c>
      <c r="E900" s="39" t="s">
        <v>1733</v>
      </c>
      <c r="F900" s="39" t="s">
        <v>1734</v>
      </c>
      <c r="G900">
        <v>6</v>
      </c>
      <c r="H900">
        <v>3</v>
      </c>
      <c r="I900">
        <v>0</v>
      </c>
      <c r="J900" s="39" t="s">
        <v>15486</v>
      </c>
      <c r="K900" s="2">
        <v>44033</v>
      </c>
      <c r="O900" t="b">
        <v>1</v>
      </c>
    </row>
    <row r="901" spans="1:15" x14ac:dyDescent="0.25">
      <c r="A901" s="39" t="s">
        <v>415</v>
      </c>
      <c r="B901" s="39" t="s">
        <v>20388</v>
      </c>
      <c r="C901" s="39" t="s">
        <v>19954</v>
      </c>
      <c r="D901" s="39" t="s">
        <v>19911</v>
      </c>
      <c r="E901" s="39" t="s">
        <v>3088</v>
      </c>
      <c r="F901" s="39" t="s">
        <v>3089</v>
      </c>
      <c r="G901">
        <v>5</v>
      </c>
      <c r="H901">
        <v>4</v>
      </c>
      <c r="I901">
        <v>0</v>
      </c>
      <c r="J901" s="39" t="s">
        <v>15486</v>
      </c>
      <c r="K901" s="2">
        <v>44033</v>
      </c>
      <c r="O901" t="b">
        <v>1</v>
      </c>
    </row>
    <row r="902" spans="1:15" x14ac:dyDescent="0.25">
      <c r="A902" s="39" t="s">
        <v>415</v>
      </c>
      <c r="B902" s="39" t="s">
        <v>20388</v>
      </c>
      <c r="C902" s="39" t="s">
        <v>19954</v>
      </c>
      <c r="D902" s="39" t="s">
        <v>19911</v>
      </c>
      <c r="E902" s="39" t="s">
        <v>4396</v>
      </c>
      <c r="F902" s="39" t="s">
        <v>4397</v>
      </c>
      <c r="G902">
        <v>4</v>
      </c>
      <c r="H902">
        <v>5</v>
      </c>
      <c r="I902">
        <v>0</v>
      </c>
      <c r="J902" s="39" t="s">
        <v>15486</v>
      </c>
      <c r="K902" s="2">
        <v>44033</v>
      </c>
      <c r="O902" t="b">
        <v>1</v>
      </c>
    </row>
    <row r="903" spans="1:15" x14ac:dyDescent="0.25">
      <c r="A903" s="39" t="s">
        <v>415</v>
      </c>
      <c r="B903" s="39" t="s">
        <v>20388</v>
      </c>
      <c r="C903" s="39" t="s">
        <v>19954</v>
      </c>
      <c r="D903" s="39" t="s">
        <v>19911</v>
      </c>
      <c r="E903" s="39" t="s">
        <v>6394</v>
      </c>
      <c r="F903" s="39" t="s">
        <v>6395</v>
      </c>
      <c r="G903">
        <v>3</v>
      </c>
      <c r="H903">
        <v>6</v>
      </c>
      <c r="I903">
        <v>0</v>
      </c>
      <c r="J903" s="39" t="s">
        <v>15486</v>
      </c>
      <c r="K903" s="2">
        <v>44033</v>
      </c>
      <c r="O903" t="b">
        <v>1</v>
      </c>
    </row>
    <row r="904" spans="1:15" x14ac:dyDescent="0.25">
      <c r="A904" s="39" t="s">
        <v>415</v>
      </c>
      <c r="B904" s="39" t="s">
        <v>20388</v>
      </c>
      <c r="C904" s="39" t="s">
        <v>19954</v>
      </c>
      <c r="D904" s="39" t="s">
        <v>19911</v>
      </c>
      <c r="E904" s="39" t="s">
        <v>6295</v>
      </c>
      <c r="F904" s="39" t="s">
        <v>6296</v>
      </c>
      <c r="G904">
        <v>2</v>
      </c>
      <c r="H904">
        <v>7</v>
      </c>
      <c r="I904">
        <v>0</v>
      </c>
      <c r="J904" s="39" t="s">
        <v>15486</v>
      </c>
      <c r="K904" s="2">
        <v>44033</v>
      </c>
      <c r="L904">
        <v>1</v>
      </c>
      <c r="O904" t="b">
        <v>0</v>
      </c>
    </row>
    <row r="905" spans="1:15" x14ac:dyDescent="0.25">
      <c r="A905" s="39" t="s">
        <v>415</v>
      </c>
      <c r="B905" s="39" t="s">
        <v>20388</v>
      </c>
      <c r="C905" s="39" t="s">
        <v>19954</v>
      </c>
      <c r="D905" s="39" t="s">
        <v>19911</v>
      </c>
      <c r="E905" s="39" t="s">
        <v>4660</v>
      </c>
      <c r="F905" s="39" t="s">
        <v>4661</v>
      </c>
      <c r="G905">
        <v>2</v>
      </c>
      <c r="H905">
        <v>8</v>
      </c>
      <c r="I905">
        <v>0</v>
      </c>
      <c r="J905" s="39" t="s">
        <v>15486</v>
      </c>
      <c r="K905" s="2">
        <v>44033</v>
      </c>
      <c r="N905">
        <v>1</v>
      </c>
      <c r="O905" t="b">
        <v>0</v>
      </c>
    </row>
    <row r="906" spans="1:15" x14ac:dyDescent="0.25">
      <c r="A906" s="39" t="s">
        <v>415</v>
      </c>
      <c r="B906" s="39" t="s">
        <v>20388</v>
      </c>
      <c r="C906" s="39" t="s">
        <v>19954</v>
      </c>
      <c r="D906" s="39" t="s">
        <v>19911</v>
      </c>
      <c r="E906" s="39" t="s">
        <v>5502</v>
      </c>
      <c r="F906" s="39" t="s">
        <v>5503</v>
      </c>
      <c r="G906">
        <v>2</v>
      </c>
      <c r="H906">
        <v>9</v>
      </c>
      <c r="I906">
        <v>0</v>
      </c>
      <c r="J906" s="39" t="s">
        <v>15486</v>
      </c>
      <c r="K906" s="2">
        <v>44033</v>
      </c>
      <c r="O906" t="b">
        <v>1</v>
      </c>
    </row>
    <row r="907" spans="1:15" x14ac:dyDescent="0.25">
      <c r="A907" s="39" t="s">
        <v>415</v>
      </c>
      <c r="B907" s="39" t="s">
        <v>20388</v>
      </c>
      <c r="C907" s="39" t="s">
        <v>19954</v>
      </c>
      <c r="D907" s="39" t="s">
        <v>19911</v>
      </c>
      <c r="E907" s="39" t="s">
        <v>6295</v>
      </c>
      <c r="F907" s="39" t="s">
        <v>6296</v>
      </c>
      <c r="G907">
        <v>1</v>
      </c>
      <c r="H907">
        <v>10</v>
      </c>
      <c r="I907">
        <v>0</v>
      </c>
      <c r="J907" s="39" t="s">
        <v>15486</v>
      </c>
      <c r="K907" s="2">
        <v>44033</v>
      </c>
      <c r="O907" t="b">
        <v>1</v>
      </c>
    </row>
    <row r="908" spans="1:15" x14ac:dyDescent="0.25">
      <c r="A908" s="39" t="s">
        <v>409</v>
      </c>
      <c r="B908" s="39" t="s">
        <v>20369</v>
      </c>
      <c r="C908" s="39" t="s">
        <v>19956</v>
      </c>
      <c r="D908" s="39" t="s">
        <v>19909</v>
      </c>
      <c r="E908" s="39" t="s">
        <v>3105</v>
      </c>
      <c r="F908" s="39" t="s">
        <v>3106</v>
      </c>
      <c r="G908">
        <v>5</v>
      </c>
      <c r="H908">
        <v>1</v>
      </c>
      <c r="I908">
        <v>1</v>
      </c>
      <c r="J908" s="39" t="s">
        <v>20441</v>
      </c>
      <c r="K908" s="2">
        <v>44038</v>
      </c>
      <c r="O908" t="b">
        <v>1</v>
      </c>
    </row>
    <row r="909" spans="1:15" x14ac:dyDescent="0.25">
      <c r="A909" s="39" t="s">
        <v>409</v>
      </c>
      <c r="B909" s="39" t="s">
        <v>20369</v>
      </c>
      <c r="C909" s="39" t="s">
        <v>19956</v>
      </c>
      <c r="D909" s="39" t="s">
        <v>19909</v>
      </c>
      <c r="E909" s="39" t="s">
        <v>16208</v>
      </c>
      <c r="F909" s="39" t="s">
        <v>16209</v>
      </c>
      <c r="G909">
        <v>4</v>
      </c>
      <c r="H909">
        <v>2</v>
      </c>
      <c r="I909">
        <v>1</v>
      </c>
      <c r="J909" s="39" t="s">
        <v>20441</v>
      </c>
      <c r="K909" s="2">
        <v>44038</v>
      </c>
      <c r="L909">
        <v>1</v>
      </c>
      <c r="O909" t="b">
        <v>0</v>
      </c>
    </row>
    <row r="910" spans="1:15" x14ac:dyDescent="0.25">
      <c r="A910" s="39" t="s">
        <v>409</v>
      </c>
      <c r="B910" s="39" t="s">
        <v>20369</v>
      </c>
      <c r="C910" s="39" t="s">
        <v>19956</v>
      </c>
      <c r="D910" s="39" t="s">
        <v>19909</v>
      </c>
      <c r="E910" s="39" t="s">
        <v>6106</v>
      </c>
      <c r="F910" s="39" t="s">
        <v>6107</v>
      </c>
      <c r="G910">
        <v>4</v>
      </c>
      <c r="H910">
        <v>3</v>
      </c>
      <c r="I910">
        <v>1</v>
      </c>
      <c r="J910" s="39" t="s">
        <v>20441</v>
      </c>
      <c r="K910" s="2">
        <v>44038</v>
      </c>
      <c r="O910" t="b">
        <v>1</v>
      </c>
    </row>
    <row r="911" spans="1:15" x14ac:dyDescent="0.25">
      <c r="A911" s="39" t="s">
        <v>409</v>
      </c>
      <c r="B911" s="39" t="s">
        <v>20369</v>
      </c>
      <c r="C911" s="39" t="s">
        <v>19956</v>
      </c>
      <c r="D911" s="39" t="s">
        <v>19909</v>
      </c>
      <c r="E911" s="39" t="s">
        <v>5810</v>
      </c>
      <c r="F911" s="39" t="s">
        <v>5811</v>
      </c>
      <c r="G911">
        <v>3</v>
      </c>
      <c r="H911">
        <v>4</v>
      </c>
      <c r="I911">
        <v>1</v>
      </c>
      <c r="J911" s="39" t="s">
        <v>20441</v>
      </c>
      <c r="K911" s="2">
        <v>44038</v>
      </c>
      <c r="L911">
        <v>1</v>
      </c>
      <c r="O911" t="b">
        <v>0</v>
      </c>
    </row>
    <row r="912" spans="1:15" x14ac:dyDescent="0.25">
      <c r="A912" s="39" t="s">
        <v>409</v>
      </c>
      <c r="B912" s="39" t="s">
        <v>20369</v>
      </c>
      <c r="C912" s="39" t="s">
        <v>19956</v>
      </c>
      <c r="D912" s="39" t="s">
        <v>19909</v>
      </c>
      <c r="E912" s="39" t="s">
        <v>16208</v>
      </c>
      <c r="F912" s="39" t="s">
        <v>16209</v>
      </c>
      <c r="G912">
        <v>3</v>
      </c>
      <c r="H912">
        <v>5</v>
      </c>
      <c r="I912">
        <v>1</v>
      </c>
      <c r="J912" s="39" t="s">
        <v>20441</v>
      </c>
      <c r="K912" s="2">
        <v>44038</v>
      </c>
      <c r="O912" t="b">
        <v>1</v>
      </c>
    </row>
    <row r="913" spans="1:15" x14ac:dyDescent="0.25">
      <c r="A913" s="39" t="s">
        <v>409</v>
      </c>
      <c r="B913" s="39" t="s">
        <v>20369</v>
      </c>
      <c r="C913" s="39" t="s">
        <v>19956</v>
      </c>
      <c r="D913" s="39" t="s">
        <v>19909</v>
      </c>
      <c r="E913" s="39" t="s">
        <v>5810</v>
      </c>
      <c r="F913" s="39" t="s">
        <v>5811</v>
      </c>
      <c r="G913">
        <v>2</v>
      </c>
      <c r="H913">
        <v>6</v>
      </c>
      <c r="I913">
        <v>1</v>
      </c>
      <c r="J913" s="39" t="s">
        <v>20441</v>
      </c>
      <c r="K913" s="2">
        <v>44038</v>
      </c>
      <c r="O913" t="b">
        <v>1</v>
      </c>
    </row>
    <row r="914" spans="1:15" x14ac:dyDescent="0.25">
      <c r="A914" s="39" t="s">
        <v>409</v>
      </c>
      <c r="B914" s="39" t="s">
        <v>20369</v>
      </c>
      <c r="C914" s="39" t="s">
        <v>19956</v>
      </c>
      <c r="D914" s="39" t="s">
        <v>19909</v>
      </c>
      <c r="E914" s="39" t="s">
        <v>1823</v>
      </c>
      <c r="F914" s="39" t="s">
        <v>1824</v>
      </c>
      <c r="G914">
        <v>1</v>
      </c>
      <c r="H914">
        <v>7</v>
      </c>
      <c r="I914">
        <v>1</v>
      </c>
      <c r="J914" s="39" t="s">
        <v>20441</v>
      </c>
      <c r="K914" s="2">
        <v>44038</v>
      </c>
      <c r="O914" t="b">
        <v>1</v>
      </c>
    </row>
    <row r="915" spans="1:15" x14ac:dyDescent="0.25">
      <c r="A915" s="39" t="s">
        <v>749</v>
      </c>
      <c r="B915" s="39" t="s">
        <v>20200</v>
      </c>
      <c r="C915" s="39" t="s">
        <v>19954</v>
      </c>
      <c r="D915" s="39" t="s">
        <v>19911</v>
      </c>
      <c r="E915" s="39" t="s">
        <v>4402</v>
      </c>
      <c r="F915" s="39" t="s">
        <v>4403</v>
      </c>
      <c r="G915">
        <v>7</v>
      </c>
      <c r="H915">
        <v>1</v>
      </c>
      <c r="I915">
        <v>0</v>
      </c>
      <c r="J915" s="39" t="s">
        <v>15486</v>
      </c>
      <c r="K915" s="2">
        <v>44041</v>
      </c>
      <c r="O915" t="b">
        <v>1</v>
      </c>
    </row>
    <row r="916" spans="1:15" x14ac:dyDescent="0.25">
      <c r="A916" s="39" t="s">
        <v>749</v>
      </c>
      <c r="B916" s="39" t="s">
        <v>20200</v>
      </c>
      <c r="C916" s="39" t="s">
        <v>19954</v>
      </c>
      <c r="D916" s="39" t="s">
        <v>19911</v>
      </c>
      <c r="E916" s="39" t="s">
        <v>8193</v>
      </c>
      <c r="F916" s="39" t="s">
        <v>8194</v>
      </c>
      <c r="G916">
        <v>6</v>
      </c>
      <c r="H916">
        <v>2</v>
      </c>
      <c r="I916">
        <v>0</v>
      </c>
      <c r="J916" s="39" t="s">
        <v>15486</v>
      </c>
      <c r="K916" s="2">
        <v>44041</v>
      </c>
      <c r="O916" t="b">
        <v>1</v>
      </c>
    </row>
    <row r="917" spans="1:15" x14ac:dyDescent="0.25">
      <c r="A917" s="39" t="s">
        <v>749</v>
      </c>
      <c r="B917" s="39" t="s">
        <v>20200</v>
      </c>
      <c r="C917" s="39" t="s">
        <v>19954</v>
      </c>
      <c r="D917" s="39" t="s">
        <v>19911</v>
      </c>
      <c r="E917" s="39" t="s">
        <v>6830</v>
      </c>
      <c r="F917" s="39" t="s">
        <v>6831</v>
      </c>
      <c r="G917">
        <v>5</v>
      </c>
      <c r="H917">
        <v>3</v>
      </c>
      <c r="I917">
        <v>0</v>
      </c>
      <c r="J917" s="39" t="s">
        <v>15486</v>
      </c>
      <c r="K917" s="2">
        <v>44041</v>
      </c>
      <c r="O917" t="b">
        <v>1</v>
      </c>
    </row>
    <row r="918" spans="1:15" x14ac:dyDescent="0.25">
      <c r="A918" s="39" t="s">
        <v>749</v>
      </c>
      <c r="B918" s="39" t="s">
        <v>20200</v>
      </c>
      <c r="C918" s="39" t="s">
        <v>19954</v>
      </c>
      <c r="D918" s="39" t="s">
        <v>19911</v>
      </c>
      <c r="E918" s="39" t="s">
        <v>2607</v>
      </c>
      <c r="F918" s="39" t="s">
        <v>2608</v>
      </c>
      <c r="G918">
        <v>4</v>
      </c>
      <c r="H918">
        <v>4</v>
      </c>
      <c r="I918">
        <v>0</v>
      </c>
      <c r="J918" s="39" t="s">
        <v>15486</v>
      </c>
      <c r="K918" s="2">
        <v>44041</v>
      </c>
      <c r="O918" t="b">
        <v>1</v>
      </c>
    </row>
    <row r="919" spans="1:15" x14ac:dyDescent="0.25">
      <c r="A919" s="39" t="s">
        <v>749</v>
      </c>
      <c r="B919" s="39" t="s">
        <v>20200</v>
      </c>
      <c r="C919" s="39" t="s">
        <v>19954</v>
      </c>
      <c r="D919" s="39" t="s">
        <v>19911</v>
      </c>
      <c r="E919" s="39" t="s">
        <v>4902</v>
      </c>
      <c r="F919" s="39" t="s">
        <v>4903</v>
      </c>
      <c r="G919">
        <v>3</v>
      </c>
      <c r="H919">
        <v>5</v>
      </c>
      <c r="I919">
        <v>0</v>
      </c>
      <c r="J919" s="39" t="s">
        <v>15486</v>
      </c>
      <c r="K919" s="2">
        <v>44041</v>
      </c>
      <c r="O919" t="b">
        <v>1</v>
      </c>
    </row>
    <row r="920" spans="1:15" x14ac:dyDescent="0.25">
      <c r="A920" s="39" t="s">
        <v>749</v>
      </c>
      <c r="B920" s="39" t="s">
        <v>20200</v>
      </c>
      <c r="C920" s="39" t="s">
        <v>19954</v>
      </c>
      <c r="D920" s="39" t="s">
        <v>19911</v>
      </c>
      <c r="E920" s="39" t="s">
        <v>1365</v>
      </c>
      <c r="F920" s="39" t="s">
        <v>1366</v>
      </c>
      <c r="G920">
        <v>2</v>
      </c>
      <c r="H920">
        <v>6</v>
      </c>
      <c r="I920">
        <v>0</v>
      </c>
      <c r="J920" s="39" t="s">
        <v>15486</v>
      </c>
      <c r="K920" s="2">
        <v>44041</v>
      </c>
      <c r="O920" t="b">
        <v>1</v>
      </c>
    </row>
    <row r="921" spans="1:15" x14ac:dyDescent="0.25">
      <c r="A921" s="39" t="s">
        <v>749</v>
      </c>
      <c r="B921" s="39" t="s">
        <v>20200</v>
      </c>
      <c r="C921" s="39" t="s">
        <v>19954</v>
      </c>
      <c r="D921" s="39" t="s">
        <v>19911</v>
      </c>
      <c r="E921" s="39" t="s">
        <v>7081</v>
      </c>
      <c r="F921" s="39" t="s">
        <v>7082</v>
      </c>
      <c r="G921">
        <v>1</v>
      </c>
      <c r="H921">
        <v>7</v>
      </c>
      <c r="I921">
        <v>0</v>
      </c>
      <c r="J921" s="39" t="s">
        <v>15486</v>
      </c>
      <c r="K921" s="2">
        <v>44041</v>
      </c>
      <c r="O921" t="b">
        <v>1</v>
      </c>
    </row>
    <row r="922" spans="1:15" x14ac:dyDescent="0.25">
      <c r="A922" s="39" t="s">
        <v>556</v>
      </c>
      <c r="B922" s="39" t="s">
        <v>20380</v>
      </c>
      <c r="C922" s="39" t="s">
        <v>19954</v>
      </c>
      <c r="D922" s="39" t="s">
        <v>19911</v>
      </c>
      <c r="E922" s="39" t="s">
        <v>3426</v>
      </c>
      <c r="F922" s="39" t="s">
        <v>3427</v>
      </c>
      <c r="G922">
        <v>7</v>
      </c>
      <c r="H922">
        <v>1</v>
      </c>
      <c r="I922">
        <v>0</v>
      </c>
      <c r="J922" s="39" t="s">
        <v>15486</v>
      </c>
      <c r="K922" s="2">
        <v>44047</v>
      </c>
      <c r="O922" t="b">
        <v>1</v>
      </c>
    </row>
    <row r="923" spans="1:15" x14ac:dyDescent="0.25">
      <c r="A923" s="39" t="s">
        <v>556</v>
      </c>
      <c r="B923" s="39" t="s">
        <v>20380</v>
      </c>
      <c r="C923" s="39" t="s">
        <v>19954</v>
      </c>
      <c r="D923" s="39" t="s">
        <v>19911</v>
      </c>
      <c r="E923" s="39" t="s">
        <v>2853</v>
      </c>
      <c r="F923" s="39" t="s">
        <v>2854</v>
      </c>
      <c r="G923">
        <v>6</v>
      </c>
      <c r="H923">
        <v>2</v>
      </c>
      <c r="I923">
        <v>0</v>
      </c>
      <c r="J923" s="39" t="s">
        <v>15486</v>
      </c>
      <c r="K923" s="2">
        <v>44047</v>
      </c>
      <c r="O923" t="b">
        <v>1</v>
      </c>
    </row>
    <row r="924" spans="1:15" x14ac:dyDescent="0.25">
      <c r="A924" s="39" t="s">
        <v>556</v>
      </c>
      <c r="B924" s="39" t="s">
        <v>20380</v>
      </c>
      <c r="C924" s="39" t="s">
        <v>19954</v>
      </c>
      <c r="D924" s="39" t="s">
        <v>19911</v>
      </c>
      <c r="E924" s="39" t="s">
        <v>3617</v>
      </c>
      <c r="F924" s="39" t="s">
        <v>3618</v>
      </c>
      <c r="G924">
        <v>5</v>
      </c>
      <c r="H924">
        <v>3</v>
      </c>
      <c r="I924">
        <v>0</v>
      </c>
      <c r="J924" s="39" t="s">
        <v>15486</v>
      </c>
      <c r="K924" s="2">
        <v>44047</v>
      </c>
      <c r="O924" t="b">
        <v>1</v>
      </c>
    </row>
    <row r="925" spans="1:15" x14ac:dyDescent="0.25">
      <c r="A925" s="39" t="s">
        <v>556</v>
      </c>
      <c r="B925" s="39" t="s">
        <v>20380</v>
      </c>
      <c r="C925" s="39" t="s">
        <v>19954</v>
      </c>
      <c r="D925" s="39" t="s">
        <v>19911</v>
      </c>
      <c r="E925" s="39" t="s">
        <v>6085</v>
      </c>
      <c r="F925" s="39" t="s">
        <v>6086</v>
      </c>
      <c r="G925">
        <v>4</v>
      </c>
      <c r="H925">
        <v>4</v>
      </c>
      <c r="I925">
        <v>0</v>
      </c>
      <c r="J925" s="39" t="s">
        <v>15486</v>
      </c>
      <c r="K925" s="2">
        <v>44047</v>
      </c>
      <c r="O925" t="b">
        <v>1</v>
      </c>
    </row>
    <row r="926" spans="1:15" x14ac:dyDescent="0.25">
      <c r="A926" s="39" t="s">
        <v>556</v>
      </c>
      <c r="B926" s="39" t="s">
        <v>20380</v>
      </c>
      <c r="C926" s="39" t="s">
        <v>19954</v>
      </c>
      <c r="D926" s="39" t="s">
        <v>19911</v>
      </c>
      <c r="E926" s="39" t="s">
        <v>3330</v>
      </c>
      <c r="F926" s="39" t="s">
        <v>3331</v>
      </c>
      <c r="G926">
        <v>3</v>
      </c>
      <c r="H926">
        <v>5</v>
      </c>
      <c r="I926">
        <v>0</v>
      </c>
      <c r="J926" s="39" t="s">
        <v>15486</v>
      </c>
      <c r="K926" s="2">
        <v>44047</v>
      </c>
      <c r="O926" t="b">
        <v>1</v>
      </c>
    </row>
    <row r="927" spans="1:15" x14ac:dyDescent="0.25">
      <c r="A927" s="39" t="s">
        <v>556</v>
      </c>
      <c r="B927" s="39" t="s">
        <v>20380</v>
      </c>
      <c r="C927" s="39" t="s">
        <v>19954</v>
      </c>
      <c r="D927" s="39" t="s">
        <v>19911</v>
      </c>
      <c r="E927" s="39" t="s">
        <v>3369</v>
      </c>
      <c r="F927" s="39" t="s">
        <v>3370</v>
      </c>
      <c r="G927">
        <v>2</v>
      </c>
      <c r="H927">
        <v>6</v>
      </c>
      <c r="I927">
        <v>0</v>
      </c>
      <c r="J927" s="39" t="s">
        <v>15486</v>
      </c>
      <c r="K927" s="2">
        <v>44047</v>
      </c>
      <c r="O927" t="b">
        <v>1</v>
      </c>
    </row>
    <row r="928" spans="1:15" x14ac:dyDescent="0.25">
      <c r="A928" s="39" t="s">
        <v>556</v>
      </c>
      <c r="B928" s="39" t="s">
        <v>20380</v>
      </c>
      <c r="C928" s="39" t="s">
        <v>19954</v>
      </c>
      <c r="D928" s="39" t="s">
        <v>19911</v>
      </c>
      <c r="E928" s="39" t="s">
        <v>6562</v>
      </c>
      <c r="F928" s="39" t="s">
        <v>6563</v>
      </c>
      <c r="G928">
        <v>1</v>
      </c>
      <c r="H928">
        <v>7</v>
      </c>
      <c r="I928">
        <v>0</v>
      </c>
      <c r="J928" s="39" t="s">
        <v>15486</v>
      </c>
      <c r="K928" s="2">
        <v>44047</v>
      </c>
      <c r="O928" t="b">
        <v>1</v>
      </c>
    </row>
    <row r="929" spans="1:15" x14ac:dyDescent="0.25">
      <c r="A929" s="39" t="s">
        <v>334</v>
      </c>
      <c r="B929" s="39" t="s">
        <v>20008</v>
      </c>
      <c r="C929" s="39" t="s">
        <v>19954</v>
      </c>
      <c r="D929" s="39" t="s">
        <v>19911</v>
      </c>
      <c r="E929" s="39" t="s">
        <v>4555</v>
      </c>
      <c r="F929" s="39" t="s">
        <v>4556</v>
      </c>
      <c r="G929">
        <v>7</v>
      </c>
      <c r="H929">
        <v>1</v>
      </c>
      <c r="I929">
        <v>0</v>
      </c>
      <c r="J929" s="39" t="s">
        <v>15486</v>
      </c>
      <c r="K929" s="2">
        <v>44054</v>
      </c>
      <c r="O929" t="b">
        <v>1</v>
      </c>
    </row>
    <row r="930" spans="1:15" x14ac:dyDescent="0.25">
      <c r="A930" s="39" t="s">
        <v>334</v>
      </c>
      <c r="B930" s="39" t="s">
        <v>20008</v>
      </c>
      <c r="C930" s="39" t="s">
        <v>19954</v>
      </c>
      <c r="D930" s="39" t="s">
        <v>19911</v>
      </c>
      <c r="E930" s="39" t="s">
        <v>3602</v>
      </c>
      <c r="F930" s="39" t="s">
        <v>3603</v>
      </c>
      <c r="G930">
        <v>6</v>
      </c>
      <c r="H930">
        <v>2</v>
      </c>
      <c r="I930">
        <v>0</v>
      </c>
      <c r="J930" s="39" t="s">
        <v>15486</v>
      </c>
      <c r="K930" s="2">
        <v>44054</v>
      </c>
      <c r="O930" t="b">
        <v>1</v>
      </c>
    </row>
    <row r="931" spans="1:15" x14ac:dyDescent="0.25">
      <c r="A931" s="39" t="s">
        <v>334</v>
      </c>
      <c r="B931" s="39" t="s">
        <v>20008</v>
      </c>
      <c r="C931" s="39" t="s">
        <v>19954</v>
      </c>
      <c r="D931" s="39" t="s">
        <v>19911</v>
      </c>
      <c r="E931" s="39" t="s">
        <v>2631</v>
      </c>
      <c r="F931" s="39" t="s">
        <v>2632</v>
      </c>
      <c r="G931">
        <v>5</v>
      </c>
      <c r="H931">
        <v>3</v>
      </c>
      <c r="I931">
        <v>0</v>
      </c>
      <c r="J931" s="39" t="s">
        <v>15486</v>
      </c>
      <c r="K931" s="2">
        <v>44054</v>
      </c>
      <c r="O931" t="b">
        <v>1</v>
      </c>
    </row>
    <row r="932" spans="1:15" x14ac:dyDescent="0.25">
      <c r="A932" s="39" t="s">
        <v>334</v>
      </c>
      <c r="B932" s="39" t="s">
        <v>20008</v>
      </c>
      <c r="C932" s="39" t="s">
        <v>19954</v>
      </c>
      <c r="D932" s="39" t="s">
        <v>19911</v>
      </c>
      <c r="E932" s="39" t="s">
        <v>2523</v>
      </c>
      <c r="F932" s="39" t="s">
        <v>2524</v>
      </c>
      <c r="G932">
        <v>4</v>
      </c>
      <c r="H932">
        <v>4</v>
      </c>
      <c r="I932">
        <v>0</v>
      </c>
      <c r="J932" s="39" t="s">
        <v>15486</v>
      </c>
      <c r="K932" s="2">
        <v>44054</v>
      </c>
      <c r="L932">
        <v>1</v>
      </c>
      <c r="O932" t="b">
        <v>0</v>
      </c>
    </row>
    <row r="933" spans="1:15" x14ac:dyDescent="0.25">
      <c r="A933" s="39" t="s">
        <v>334</v>
      </c>
      <c r="B933" s="39" t="s">
        <v>20008</v>
      </c>
      <c r="C933" s="39" t="s">
        <v>19954</v>
      </c>
      <c r="D933" s="39" t="s">
        <v>19911</v>
      </c>
      <c r="E933" s="39" t="s">
        <v>8356</v>
      </c>
      <c r="F933" s="39" t="s">
        <v>8357</v>
      </c>
      <c r="G933">
        <v>4</v>
      </c>
      <c r="H933">
        <v>5</v>
      </c>
      <c r="I933">
        <v>0</v>
      </c>
      <c r="J933" s="39" t="s">
        <v>15486</v>
      </c>
      <c r="K933" s="2">
        <v>44054</v>
      </c>
      <c r="O933" t="b">
        <v>1</v>
      </c>
    </row>
    <row r="934" spans="1:15" x14ac:dyDescent="0.25">
      <c r="A934" s="39" t="s">
        <v>334</v>
      </c>
      <c r="B934" s="39" t="s">
        <v>20008</v>
      </c>
      <c r="C934" s="39" t="s">
        <v>19954</v>
      </c>
      <c r="D934" s="39" t="s">
        <v>19911</v>
      </c>
      <c r="E934" s="39" t="s">
        <v>2532</v>
      </c>
      <c r="F934" s="39" t="s">
        <v>2533</v>
      </c>
      <c r="G934">
        <v>3</v>
      </c>
      <c r="H934">
        <v>6</v>
      </c>
      <c r="I934">
        <v>0</v>
      </c>
      <c r="J934" s="39" t="s">
        <v>15486</v>
      </c>
      <c r="K934" s="2">
        <v>44054</v>
      </c>
      <c r="L934">
        <v>1</v>
      </c>
      <c r="O934" t="b">
        <v>0</v>
      </c>
    </row>
    <row r="935" spans="1:15" x14ac:dyDescent="0.25">
      <c r="A935" s="39" t="s">
        <v>334</v>
      </c>
      <c r="B935" s="39" t="s">
        <v>20008</v>
      </c>
      <c r="C935" s="39" t="s">
        <v>19954</v>
      </c>
      <c r="D935" s="39" t="s">
        <v>19911</v>
      </c>
      <c r="E935" s="39" t="s">
        <v>8300</v>
      </c>
      <c r="F935" s="39" t="s">
        <v>8301</v>
      </c>
      <c r="G935">
        <v>3</v>
      </c>
      <c r="H935">
        <v>7</v>
      </c>
      <c r="I935">
        <v>0</v>
      </c>
      <c r="J935" s="39" t="s">
        <v>15486</v>
      </c>
      <c r="K935" s="2">
        <v>44054</v>
      </c>
      <c r="O935" t="b">
        <v>1</v>
      </c>
    </row>
    <row r="936" spans="1:15" x14ac:dyDescent="0.25">
      <c r="A936" s="39" t="s">
        <v>334</v>
      </c>
      <c r="B936" s="39" t="s">
        <v>20008</v>
      </c>
      <c r="C936" s="39" t="s">
        <v>19954</v>
      </c>
      <c r="D936" s="39" t="s">
        <v>19911</v>
      </c>
      <c r="E936" s="39" t="s">
        <v>7042</v>
      </c>
      <c r="F936" s="39" t="s">
        <v>7043</v>
      </c>
      <c r="G936">
        <v>2</v>
      </c>
      <c r="H936">
        <v>8</v>
      </c>
      <c r="I936">
        <v>0</v>
      </c>
      <c r="J936" s="39" t="s">
        <v>15486</v>
      </c>
      <c r="K936" s="2">
        <v>44054</v>
      </c>
      <c r="O936" t="b">
        <v>1</v>
      </c>
    </row>
    <row r="937" spans="1:15" x14ac:dyDescent="0.25">
      <c r="A937" s="39" t="s">
        <v>334</v>
      </c>
      <c r="B937" s="39" t="s">
        <v>20008</v>
      </c>
      <c r="C937" s="39" t="s">
        <v>19954</v>
      </c>
      <c r="D937" s="39" t="s">
        <v>19911</v>
      </c>
      <c r="E937" s="39" t="s">
        <v>2532</v>
      </c>
      <c r="F937" s="39" t="s">
        <v>2533</v>
      </c>
      <c r="G937">
        <v>1</v>
      </c>
      <c r="H937">
        <v>9</v>
      </c>
      <c r="I937">
        <v>0</v>
      </c>
      <c r="J937" s="39" t="s">
        <v>15486</v>
      </c>
      <c r="K937" s="2">
        <v>44054</v>
      </c>
      <c r="O937" t="b">
        <v>1</v>
      </c>
    </row>
    <row r="938" spans="1:15" x14ac:dyDescent="0.25">
      <c r="A938" s="39" t="s">
        <v>461</v>
      </c>
      <c r="B938" s="39" t="s">
        <v>19986</v>
      </c>
      <c r="C938" s="39" t="s">
        <v>19954</v>
      </c>
      <c r="D938" s="39" t="s">
        <v>19911</v>
      </c>
      <c r="E938" s="39" t="s">
        <v>7729</v>
      </c>
      <c r="F938" s="39" t="s">
        <v>7730</v>
      </c>
      <c r="G938">
        <v>13</v>
      </c>
      <c r="H938">
        <v>1</v>
      </c>
      <c r="I938">
        <v>0</v>
      </c>
      <c r="J938" s="39" t="s">
        <v>15486</v>
      </c>
      <c r="K938" s="2">
        <v>44061</v>
      </c>
      <c r="O938" t="b">
        <v>1</v>
      </c>
    </row>
    <row r="939" spans="1:15" x14ac:dyDescent="0.25">
      <c r="A939" s="39" t="s">
        <v>461</v>
      </c>
      <c r="B939" s="39" t="s">
        <v>19986</v>
      </c>
      <c r="C939" s="39" t="s">
        <v>19954</v>
      </c>
      <c r="D939" s="39" t="s">
        <v>19911</v>
      </c>
      <c r="E939" s="39" t="s">
        <v>2874</v>
      </c>
      <c r="F939" s="39" t="s">
        <v>2875</v>
      </c>
      <c r="G939">
        <v>12</v>
      </c>
      <c r="H939">
        <v>2</v>
      </c>
      <c r="I939">
        <v>0</v>
      </c>
      <c r="J939" s="39" t="s">
        <v>15486</v>
      </c>
      <c r="K939" s="2">
        <v>44061</v>
      </c>
      <c r="O939" t="b">
        <v>1</v>
      </c>
    </row>
    <row r="940" spans="1:15" x14ac:dyDescent="0.25">
      <c r="A940" s="39" t="s">
        <v>461</v>
      </c>
      <c r="B940" s="39" t="s">
        <v>19986</v>
      </c>
      <c r="C940" s="39" t="s">
        <v>19954</v>
      </c>
      <c r="D940" s="39" t="s">
        <v>19911</v>
      </c>
      <c r="E940" s="39" t="s">
        <v>3192</v>
      </c>
      <c r="F940" s="39" t="s">
        <v>3193</v>
      </c>
      <c r="G940">
        <v>11</v>
      </c>
      <c r="H940">
        <v>3</v>
      </c>
      <c r="I940">
        <v>0</v>
      </c>
      <c r="J940" s="39" t="s">
        <v>15486</v>
      </c>
      <c r="K940" s="2">
        <v>44061</v>
      </c>
      <c r="O940" t="b">
        <v>1</v>
      </c>
    </row>
    <row r="941" spans="1:15" x14ac:dyDescent="0.25">
      <c r="A941" s="39" t="s">
        <v>461</v>
      </c>
      <c r="B941" s="39" t="s">
        <v>19986</v>
      </c>
      <c r="C941" s="39" t="s">
        <v>19954</v>
      </c>
      <c r="D941" s="39" t="s">
        <v>19911</v>
      </c>
      <c r="E941" s="39" t="s">
        <v>4291</v>
      </c>
      <c r="F941" s="39" t="s">
        <v>4292</v>
      </c>
      <c r="G941">
        <v>10</v>
      </c>
      <c r="H941">
        <v>4</v>
      </c>
      <c r="I941">
        <v>0</v>
      </c>
      <c r="J941" s="39" t="s">
        <v>15486</v>
      </c>
      <c r="K941" s="2">
        <v>44061</v>
      </c>
      <c r="O941" t="b">
        <v>1</v>
      </c>
    </row>
    <row r="942" spans="1:15" x14ac:dyDescent="0.25">
      <c r="A942" s="39" t="s">
        <v>461</v>
      </c>
      <c r="B942" s="39" t="s">
        <v>19986</v>
      </c>
      <c r="C942" s="39" t="s">
        <v>19954</v>
      </c>
      <c r="D942" s="39" t="s">
        <v>19911</v>
      </c>
      <c r="E942" s="39" t="s">
        <v>4974</v>
      </c>
      <c r="F942" s="39" t="s">
        <v>4975</v>
      </c>
      <c r="G942">
        <v>9</v>
      </c>
      <c r="H942">
        <v>5</v>
      </c>
      <c r="I942">
        <v>0</v>
      </c>
      <c r="J942" s="39" t="s">
        <v>15486</v>
      </c>
      <c r="K942" s="2">
        <v>44061</v>
      </c>
      <c r="O942" t="b">
        <v>1</v>
      </c>
    </row>
    <row r="943" spans="1:15" x14ac:dyDescent="0.25">
      <c r="A943" s="39" t="s">
        <v>461</v>
      </c>
      <c r="B943" s="39" t="s">
        <v>19986</v>
      </c>
      <c r="C943" s="39" t="s">
        <v>19954</v>
      </c>
      <c r="D943" s="39" t="s">
        <v>19911</v>
      </c>
      <c r="E943" s="39" t="s">
        <v>2628</v>
      </c>
      <c r="F943" s="39" t="s">
        <v>2629</v>
      </c>
      <c r="G943">
        <v>8</v>
      </c>
      <c r="H943">
        <v>6</v>
      </c>
      <c r="I943">
        <v>0</v>
      </c>
      <c r="J943" s="39" t="s">
        <v>15486</v>
      </c>
      <c r="K943" s="2">
        <v>44061</v>
      </c>
      <c r="O943" t="b">
        <v>1</v>
      </c>
    </row>
    <row r="944" spans="1:15" x14ac:dyDescent="0.25">
      <c r="A944" s="39" t="s">
        <v>461</v>
      </c>
      <c r="B944" s="39" t="s">
        <v>19986</v>
      </c>
      <c r="C944" s="39" t="s">
        <v>19954</v>
      </c>
      <c r="D944" s="39" t="s">
        <v>19911</v>
      </c>
      <c r="E944" s="39" t="s">
        <v>2838</v>
      </c>
      <c r="F944" s="39" t="s">
        <v>2839</v>
      </c>
      <c r="G944">
        <v>7</v>
      </c>
      <c r="H944">
        <v>7</v>
      </c>
      <c r="I944">
        <v>0</v>
      </c>
      <c r="J944" s="39" t="s">
        <v>15486</v>
      </c>
      <c r="K944" s="2">
        <v>44061</v>
      </c>
      <c r="L944">
        <v>1</v>
      </c>
      <c r="O944" t="b">
        <v>0</v>
      </c>
    </row>
    <row r="945" spans="1:15" x14ac:dyDescent="0.25">
      <c r="A945" s="39" t="s">
        <v>461</v>
      </c>
      <c r="B945" s="39" t="s">
        <v>19986</v>
      </c>
      <c r="C945" s="39" t="s">
        <v>19954</v>
      </c>
      <c r="D945" s="39" t="s">
        <v>19911</v>
      </c>
      <c r="E945" s="39" t="s">
        <v>3635</v>
      </c>
      <c r="F945" s="39" t="s">
        <v>3636</v>
      </c>
      <c r="G945">
        <v>7</v>
      </c>
      <c r="H945">
        <v>8</v>
      </c>
      <c r="I945">
        <v>0</v>
      </c>
      <c r="J945" s="39" t="s">
        <v>15486</v>
      </c>
      <c r="K945" s="2">
        <v>44061</v>
      </c>
      <c r="L945">
        <v>1</v>
      </c>
      <c r="M945">
        <v>1</v>
      </c>
      <c r="O945" t="b">
        <v>1</v>
      </c>
    </row>
    <row r="946" spans="1:15" x14ac:dyDescent="0.25">
      <c r="A946" s="39" t="s">
        <v>461</v>
      </c>
      <c r="B946" s="39" t="s">
        <v>19986</v>
      </c>
      <c r="C946" s="39" t="s">
        <v>19954</v>
      </c>
      <c r="D946" s="39" t="s">
        <v>19911</v>
      </c>
      <c r="E946" s="39" t="s">
        <v>4214</v>
      </c>
      <c r="F946" s="39" t="s">
        <v>4215</v>
      </c>
      <c r="G946">
        <v>6</v>
      </c>
      <c r="H946">
        <v>9</v>
      </c>
      <c r="I946">
        <v>0</v>
      </c>
      <c r="J946" s="39" t="s">
        <v>15486</v>
      </c>
      <c r="K946" s="2">
        <v>44061</v>
      </c>
      <c r="L946">
        <v>1</v>
      </c>
      <c r="O946" t="b">
        <v>0</v>
      </c>
    </row>
    <row r="947" spans="1:15" x14ac:dyDescent="0.25">
      <c r="A947" s="39" t="s">
        <v>461</v>
      </c>
      <c r="B947" s="39" t="s">
        <v>19986</v>
      </c>
      <c r="C947" s="39" t="s">
        <v>19954</v>
      </c>
      <c r="D947" s="39" t="s">
        <v>19911</v>
      </c>
      <c r="E947" s="39" t="s">
        <v>6043</v>
      </c>
      <c r="F947" s="39" t="s">
        <v>6044</v>
      </c>
      <c r="G947">
        <v>6</v>
      </c>
      <c r="H947">
        <v>10</v>
      </c>
      <c r="I947">
        <v>0</v>
      </c>
      <c r="J947" s="39" t="s">
        <v>15486</v>
      </c>
      <c r="K947" s="2">
        <v>44061</v>
      </c>
      <c r="O947" t="b">
        <v>1</v>
      </c>
    </row>
    <row r="948" spans="1:15" x14ac:dyDescent="0.25">
      <c r="A948" s="39" t="s">
        <v>461</v>
      </c>
      <c r="B948" s="39" t="s">
        <v>19986</v>
      </c>
      <c r="C948" s="39" t="s">
        <v>19954</v>
      </c>
      <c r="D948" s="39" t="s">
        <v>19911</v>
      </c>
      <c r="E948" s="39" t="s">
        <v>6313</v>
      </c>
      <c r="F948" s="39" t="s">
        <v>6314</v>
      </c>
      <c r="G948">
        <v>5</v>
      </c>
      <c r="H948">
        <v>11</v>
      </c>
      <c r="I948">
        <v>0</v>
      </c>
      <c r="J948" s="39" t="s">
        <v>15486</v>
      </c>
      <c r="K948" s="2">
        <v>44061</v>
      </c>
      <c r="O948" t="b">
        <v>1</v>
      </c>
    </row>
    <row r="949" spans="1:15" x14ac:dyDescent="0.25">
      <c r="A949" s="39" t="s">
        <v>461</v>
      </c>
      <c r="B949" s="39" t="s">
        <v>19986</v>
      </c>
      <c r="C949" s="39" t="s">
        <v>19954</v>
      </c>
      <c r="D949" s="39" t="s">
        <v>19911</v>
      </c>
      <c r="E949" s="39" t="s">
        <v>7003</v>
      </c>
      <c r="F949" s="39" t="s">
        <v>7004</v>
      </c>
      <c r="G949">
        <v>4</v>
      </c>
      <c r="H949">
        <v>12</v>
      </c>
      <c r="I949">
        <v>0</v>
      </c>
      <c r="J949" s="39" t="s">
        <v>15486</v>
      </c>
      <c r="K949" s="2">
        <v>44061</v>
      </c>
      <c r="L949">
        <v>1</v>
      </c>
      <c r="O949" t="b">
        <v>0</v>
      </c>
    </row>
    <row r="950" spans="1:15" x14ac:dyDescent="0.25">
      <c r="A950" s="39" t="s">
        <v>461</v>
      </c>
      <c r="B950" s="39" t="s">
        <v>19986</v>
      </c>
      <c r="C950" s="39" t="s">
        <v>19954</v>
      </c>
      <c r="D950" s="39" t="s">
        <v>19911</v>
      </c>
      <c r="E950" s="39" t="s">
        <v>5583</v>
      </c>
      <c r="F950" s="39" t="s">
        <v>5584</v>
      </c>
      <c r="G950">
        <v>4</v>
      </c>
      <c r="H950">
        <v>13</v>
      </c>
      <c r="I950">
        <v>0</v>
      </c>
      <c r="J950" s="39" t="s">
        <v>15486</v>
      </c>
      <c r="K950" s="2">
        <v>44061</v>
      </c>
      <c r="O950" t="b">
        <v>1</v>
      </c>
    </row>
    <row r="951" spans="1:15" x14ac:dyDescent="0.25">
      <c r="A951" s="39" t="s">
        <v>461</v>
      </c>
      <c r="B951" s="39" t="s">
        <v>19986</v>
      </c>
      <c r="C951" s="39" t="s">
        <v>19954</v>
      </c>
      <c r="D951" s="39" t="s">
        <v>19911</v>
      </c>
      <c r="E951" s="39" t="s">
        <v>7069</v>
      </c>
      <c r="F951" s="39" t="s">
        <v>7070</v>
      </c>
      <c r="G951">
        <v>3</v>
      </c>
      <c r="H951">
        <v>14</v>
      </c>
      <c r="I951">
        <v>0</v>
      </c>
      <c r="J951" s="39" t="s">
        <v>15486</v>
      </c>
      <c r="K951" s="2">
        <v>44061</v>
      </c>
      <c r="L951">
        <v>1</v>
      </c>
      <c r="O951" t="b">
        <v>0</v>
      </c>
    </row>
    <row r="952" spans="1:15" x14ac:dyDescent="0.25">
      <c r="A952" s="39" t="s">
        <v>461</v>
      </c>
      <c r="B952" s="39" t="s">
        <v>19986</v>
      </c>
      <c r="C952" s="39" t="s">
        <v>19954</v>
      </c>
      <c r="D952" s="39" t="s">
        <v>19911</v>
      </c>
      <c r="E952" s="39" t="s">
        <v>5726</v>
      </c>
      <c r="F952" s="39" t="s">
        <v>5727</v>
      </c>
      <c r="G952">
        <v>3</v>
      </c>
      <c r="H952">
        <v>15</v>
      </c>
      <c r="I952">
        <v>0</v>
      </c>
      <c r="J952" s="39" t="s">
        <v>15486</v>
      </c>
      <c r="K952" s="2">
        <v>44061</v>
      </c>
      <c r="O952" t="b">
        <v>1</v>
      </c>
    </row>
    <row r="953" spans="1:15" x14ac:dyDescent="0.25">
      <c r="A953" s="39" t="s">
        <v>461</v>
      </c>
      <c r="B953" s="39" t="s">
        <v>19986</v>
      </c>
      <c r="C953" s="39" t="s">
        <v>19954</v>
      </c>
      <c r="D953" s="39" t="s">
        <v>19911</v>
      </c>
      <c r="E953" s="39" t="s">
        <v>4214</v>
      </c>
      <c r="F953" s="39" t="s">
        <v>4215</v>
      </c>
      <c r="G953">
        <v>2</v>
      </c>
      <c r="H953">
        <v>16</v>
      </c>
      <c r="I953">
        <v>0</v>
      </c>
      <c r="J953" s="39" t="s">
        <v>15486</v>
      </c>
      <c r="K953" s="2">
        <v>44061</v>
      </c>
      <c r="O953" t="b">
        <v>1</v>
      </c>
    </row>
    <row r="954" spans="1:15" x14ac:dyDescent="0.25">
      <c r="A954" s="39" t="s">
        <v>461</v>
      </c>
      <c r="B954" s="39" t="s">
        <v>19986</v>
      </c>
      <c r="C954" s="39" t="s">
        <v>19954</v>
      </c>
      <c r="D954" s="39" t="s">
        <v>19911</v>
      </c>
      <c r="E954" s="39" t="s">
        <v>6442</v>
      </c>
      <c r="F954" s="39" t="s">
        <v>6443</v>
      </c>
      <c r="G954">
        <v>1</v>
      </c>
      <c r="H954">
        <v>17</v>
      </c>
      <c r="I954">
        <v>0</v>
      </c>
      <c r="J954" s="39" t="s">
        <v>15486</v>
      </c>
      <c r="K954" s="2">
        <v>44061</v>
      </c>
      <c r="O954" t="b">
        <v>1</v>
      </c>
    </row>
    <row r="955" spans="1:15" x14ac:dyDescent="0.25">
      <c r="A955" s="39" t="s">
        <v>437</v>
      </c>
      <c r="B955" s="39" t="s">
        <v>20406</v>
      </c>
      <c r="C955" s="39" t="s">
        <v>19956</v>
      </c>
      <c r="D955" s="39" t="s">
        <v>19909</v>
      </c>
      <c r="E955" s="39" t="s">
        <v>4330</v>
      </c>
      <c r="F955" s="39" t="s">
        <v>4331</v>
      </c>
      <c r="G955">
        <v>5</v>
      </c>
      <c r="H955">
        <v>1</v>
      </c>
      <c r="I955">
        <v>1</v>
      </c>
      <c r="J955" s="39" t="s">
        <v>20441</v>
      </c>
      <c r="K955" s="2">
        <v>44067</v>
      </c>
      <c r="O955" t="b">
        <v>1</v>
      </c>
    </row>
    <row r="956" spans="1:15" x14ac:dyDescent="0.25">
      <c r="A956" s="39" t="s">
        <v>437</v>
      </c>
      <c r="B956" s="39" t="s">
        <v>20406</v>
      </c>
      <c r="C956" s="39" t="s">
        <v>19956</v>
      </c>
      <c r="D956" s="39" t="s">
        <v>19909</v>
      </c>
      <c r="E956" s="39" t="s">
        <v>16211</v>
      </c>
      <c r="F956" s="39" t="s">
        <v>16212</v>
      </c>
      <c r="G956">
        <v>4</v>
      </c>
      <c r="H956">
        <v>2</v>
      </c>
      <c r="I956">
        <v>1</v>
      </c>
      <c r="J956" s="39" t="s">
        <v>20441</v>
      </c>
      <c r="K956" s="2">
        <v>44067</v>
      </c>
      <c r="L956">
        <v>1</v>
      </c>
      <c r="O956" t="b">
        <v>0</v>
      </c>
    </row>
    <row r="957" spans="1:15" x14ac:dyDescent="0.25">
      <c r="A957" s="39" t="s">
        <v>437</v>
      </c>
      <c r="B957" s="39" t="s">
        <v>20406</v>
      </c>
      <c r="C957" s="39" t="s">
        <v>19956</v>
      </c>
      <c r="D957" s="39" t="s">
        <v>19909</v>
      </c>
      <c r="E957" s="39" t="s">
        <v>16214</v>
      </c>
      <c r="F957" s="39" t="s">
        <v>16215</v>
      </c>
      <c r="G957">
        <v>4</v>
      </c>
      <c r="H957">
        <v>3</v>
      </c>
      <c r="I957">
        <v>1</v>
      </c>
      <c r="J957" s="39" t="s">
        <v>20441</v>
      </c>
      <c r="K957" s="2">
        <v>44067</v>
      </c>
      <c r="O957" t="b">
        <v>1</v>
      </c>
    </row>
    <row r="958" spans="1:15" x14ac:dyDescent="0.25">
      <c r="A958" s="39" t="s">
        <v>437</v>
      </c>
      <c r="B958" s="39" t="s">
        <v>20406</v>
      </c>
      <c r="C958" s="39" t="s">
        <v>19956</v>
      </c>
      <c r="D958" s="39" t="s">
        <v>19909</v>
      </c>
      <c r="E958" s="39" t="s">
        <v>16211</v>
      </c>
      <c r="F958" s="39" t="s">
        <v>16212</v>
      </c>
      <c r="G958">
        <v>3</v>
      </c>
      <c r="H958">
        <v>4</v>
      </c>
      <c r="I958">
        <v>1</v>
      </c>
      <c r="J958" s="39" t="s">
        <v>20441</v>
      </c>
      <c r="K958" s="2">
        <v>44067</v>
      </c>
      <c r="O958" t="b">
        <v>1</v>
      </c>
    </row>
    <row r="959" spans="1:15" x14ac:dyDescent="0.25">
      <c r="A959" s="39" t="s">
        <v>437</v>
      </c>
      <c r="B959" s="39" t="s">
        <v>20406</v>
      </c>
      <c r="C959" s="39" t="s">
        <v>19956</v>
      </c>
      <c r="D959" s="39" t="s">
        <v>19909</v>
      </c>
      <c r="E959" s="39" t="s">
        <v>7568</v>
      </c>
      <c r="F959" s="39" t="s">
        <v>7569</v>
      </c>
      <c r="G959">
        <v>2</v>
      </c>
      <c r="H959">
        <v>5</v>
      </c>
      <c r="I959">
        <v>1</v>
      </c>
      <c r="J959" s="39" t="s">
        <v>20441</v>
      </c>
      <c r="K959" s="2">
        <v>44067</v>
      </c>
      <c r="O959" t="b">
        <v>1</v>
      </c>
    </row>
    <row r="960" spans="1:15" x14ac:dyDescent="0.25">
      <c r="A960" s="39" t="s">
        <v>437</v>
      </c>
      <c r="B960" s="39" t="s">
        <v>20406</v>
      </c>
      <c r="C960" s="39" t="s">
        <v>19956</v>
      </c>
      <c r="D960" s="39" t="s">
        <v>19909</v>
      </c>
      <c r="E960" s="39" t="s">
        <v>7589</v>
      </c>
      <c r="F960" s="39" t="s">
        <v>7590</v>
      </c>
      <c r="G960">
        <v>1</v>
      </c>
      <c r="H960">
        <v>6</v>
      </c>
      <c r="I960">
        <v>1</v>
      </c>
      <c r="J960" s="39" t="s">
        <v>20441</v>
      </c>
      <c r="K960" s="2">
        <v>44067</v>
      </c>
      <c r="O960" t="b">
        <v>1</v>
      </c>
    </row>
    <row r="961" spans="1:15" x14ac:dyDescent="0.25">
      <c r="A961" s="39" t="s">
        <v>156</v>
      </c>
      <c r="B961" s="39" t="s">
        <v>20094</v>
      </c>
      <c r="C961" s="39" t="s">
        <v>19965</v>
      </c>
      <c r="D961" s="39" t="s">
        <v>19909</v>
      </c>
      <c r="E961" s="39" t="s">
        <v>4155</v>
      </c>
      <c r="F961" s="39" t="s">
        <v>4156</v>
      </c>
      <c r="G961">
        <v>20</v>
      </c>
      <c r="H961">
        <v>1</v>
      </c>
      <c r="I961">
        <v>0</v>
      </c>
      <c r="J961" s="39" t="s">
        <v>15486</v>
      </c>
      <c r="K961" s="2">
        <v>44073</v>
      </c>
      <c r="O961" t="b">
        <v>1</v>
      </c>
    </row>
    <row r="962" spans="1:15" x14ac:dyDescent="0.25">
      <c r="A962" s="39" t="s">
        <v>156</v>
      </c>
      <c r="B962" s="39" t="s">
        <v>20094</v>
      </c>
      <c r="C962" s="39" t="s">
        <v>19965</v>
      </c>
      <c r="D962" s="39" t="s">
        <v>19909</v>
      </c>
      <c r="E962" s="39" t="s">
        <v>8395</v>
      </c>
      <c r="F962" s="39" t="s">
        <v>8396</v>
      </c>
      <c r="G962">
        <v>19</v>
      </c>
      <c r="H962">
        <v>2</v>
      </c>
      <c r="I962">
        <v>0</v>
      </c>
      <c r="J962" s="39" t="s">
        <v>15486</v>
      </c>
      <c r="K962" s="2">
        <v>44073</v>
      </c>
      <c r="O962" t="b">
        <v>1</v>
      </c>
    </row>
    <row r="963" spans="1:15" x14ac:dyDescent="0.25">
      <c r="A963" s="39" t="s">
        <v>156</v>
      </c>
      <c r="B963" s="39" t="s">
        <v>20094</v>
      </c>
      <c r="C963" s="39" t="s">
        <v>19965</v>
      </c>
      <c r="D963" s="39" t="s">
        <v>19909</v>
      </c>
      <c r="E963" s="39" t="s">
        <v>8295</v>
      </c>
      <c r="F963" s="39" t="s">
        <v>15483</v>
      </c>
      <c r="G963">
        <v>18</v>
      </c>
      <c r="H963">
        <v>3</v>
      </c>
      <c r="I963">
        <v>0</v>
      </c>
      <c r="J963" s="39" t="s">
        <v>15486</v>
      </c>
      <c r="K963" s="2">
        <v>44073</v>
      </c>
      <c r="O963" t="b">
        <v>1</v>
      </c>
    </row>
    <row r="964" spans="1:15" x14ac:dyDescent="0.25">
      <c r="A964" s="39" t="s">
        <v>156</v>
      </c>
      <c r="B964" s="39" t="s">
        <v>20094</v>
      </c>
      <c r="C964" s="39" t="s">
        <v>19965</v>
      </c>
      <c r="D964" s="39" t="s">
        <v>19909</v>
      </c>
      <c r="E964" s="39" t="s">
        <v>6661</v>
      </c>
      <c r="F964" s="39" t="s">
        <v>6662</v>
      </c>
      <c r="G964">
        <v>17</v>
      </c>
      <c r="H964">
        <v>4</v>
      </c>
      <c r="I964">
        <v>0</v>
      </c>
      <c r="J964" s="39" t="s">
        <v>15486</v>
      </c>
      <c r="K964" s="2">
        <v>44073</v>
      </c>
      <c r="O964" t="b">
        <v>1</v>
      </c>
    </row>
    <row r="965" spans="1:15" x14ac:dyDescent="0.25">
      <c r="A965" s="39" t="s">
        <v>156</v>
      </c>
      <c r="B965" s="39" t="s">
        <v>20094</v>
      </c>
      <c r="C965" s="39" t="s">
        <v>19965</v>
      </c>
      <c r="D965" s="39" t="s">
        <v>19909</v>
      </c>
      <c r="E965" s="39" t="s">
        <v>6652</v>
      </c>
      <c r="F965" s="39" t="s">
        <v>6653</v>
      </c>
      <c r="G965">
        <v>16</v>
      </c>
      <c r="H965">
        <v>5</v>
      </c>
      <c r="I965">
        <v>0</v>
      </c>
      <c r="J965" s="39" t="s">
        <v>15486</v>
      </c>
      <c r="K965" s="2">
        <v>44073</v>
      </c>
      <c r="L965">
        <v>1</v>
      </c>
      <c r="O965" t="b">
        <v>0</v>
      </c>
    </row>
    <row r="966" spans="1:15" x14ac:dyDescent="0.25">
      <c r="A966" s="39" t="s">
        <v>156</v>
      </c>
      <c r="B966" s="39" t="s">
        <v>20094</v>
      </c>
      <c r="C966" s="39" t="s">
        <v>19965</v>
      </c>
      <c r="D966" s="39" t="s">
        <v>19909</v>
      </c>
      <c r="E966" s="39" t="s">
        <v>3096</v>
      </c>
      <c r="F966" s="39" t="s">
        <v>3097</v>
      </c>
      <c r="G966">
        <v>16</v>
      </c>
      <c r="H966">
        <v>6</v>
      </c>
      <c r="I966">
        <v>0</v>
      </c>
      <c r="J966" s="39" t="s">
        <v>15486</v>
      </c>
      <c r="K966" s="2">
        <v>44073</v>
      </c>
      <c r="O966" t="b">
        <v>1</v>
      </c>
    </row>
    <row r="967" spans="1:15" x14ac:dyDescent="0.25">
      <c r="A967" s="39" t="s">
        <v>156</v>
      </c>
      <c r="B967" s="39" t="s">
        <v>20094</v>
      </c>
      <c r="C967" s="39" t="s">
        <v>19965</v>
      </c>
      <c r="D967" s="39" t="s">
        <v>19909</v>
      </c>
      <c r="E967" s="39" t="s">
        <v>1526</v>
      </c>
      <c r="F967" s="39" t="s">
        <v>1527</v>
      </c>
      <c r="G967">
        <v>15</v>
      </c>
      <c r="H967">
        <v>7</v>
      </c>
      <c r="I967">
        <v>0</v>
      </c>
      <c r="J967" s="39" t="s">
        <v>15486</v>
      </c>
      <c r="K967" s="2">
        <v>44073</v>
      </c>
      <c r="O967" t="b">
        <v>1</v>
      </c>
    </row>
    <row r="968" spans="1:15" x14ac:dyDescent="0.25">
      <c r="A968" s="39" t="s">
        <v>156</v>
      </c>
      <c r="B968" s="39" t="s">
        <v>20094</v>
      </c>
      <c r="C968" s="39" t="s">
        <v>19965</v>
      </c>
      <c r="D968" s="39" t="s">
        <v>19909</v>
      </c>
      <c r="E968" s="39" t="s">
        <v>8348</v>
      </c>
      <c r="F968" s="39" t="s">
        <v>2392</v>
      </c>
      <c r="G968">
        <v>14</v>
      </c>
      <c r="H968">
        <v>8</v>
      </c>
      <c r="I968">
        <v>0</v>
      </c>
      <c r="J968" s="39" t="s">
        <v>15486</v>
      </c>
      <c r="K968" s="2">
        <v>44073</v>
      </c>
      <c r="O968" t="b">
        <v>1</v>
      </c>
    </row>
    <row r="969" spans="1:15" x14ac:dyDescent="0.25">
      <c r="A969" s="39" t="s">
        <v>156</v>
      </c>
      <c r="B969" s="39" t="s">
        <v>20094</v>
      </c>
      <c r="C969" s="39" t="s">
        <v>19965</v>
      </c>
      <c r="D969" s="39" t="s">
        <v>19909</v>
      </c>
      <c r="E969" s="39" t="s">
        <v>2559</v>
      </c>
      <c r="F969" s="39" t="s">
        <v>2560</v>
      </c>
      <c r="G969">
        <v>13</v>
      </c>
      <c r="H969">
        <v>9</v>
      </c>
      <c r="I969">
        <v>0</v>
      </c>
      <c r="J969" s="39" t="s">
        <v>15486</v>
      </c>
      <c r="K969" s="2">
        <v>44073</v>
      </c>
      <c r="O969" t="b">
        <v>1</v>
      </c>
    </row>
    <row r="970" spans="1:15" x14ac:dyDescent="0.25">
      <c r="A970" s="39" t="s">
        <v>156</v>
      </c>
      <c r="B970" s="39" t="s">
        <v>20094</v>
      </c>
      <c r="C970" s="39" t="s">
        <v>19965</v>
      </c>
      <c r="D970" s="39" t="s">
        <v>19909</v>
      </c>
      <c r="E970" s="39" t="s">
        <v>7660</v>
      </c>
      <c r="F970" s="39" t="s">
        <v>7661</v>
      </c>
      <c r="G970">
        <v>12</v>
      </c>
      <c r="H970">
        <v>10</v>
      </c>
      <c r="I970">
        <v>0</v>
      </c>
      <c r="J970" s="39" t="s">
        <v>15486</v>
      </c>
      <c r="K970" s="2">
        <v>44073</v>
      </c>
      <c r="O970" t="b">
        <v>1</v>
      </c>
    </row>
    <row r="971" spans="1:15" x14ac:dyDescent="0.25">
      <c r="A971" s="39" t="s">
        <v>156</v>
      </c>
      <c r="B971" s="39" t="s">
        <v>20094</v>
      </c>
      <c r="C971" s="39" t="s">
        <v>19965</v>
      </c>
      <c r="D971" s="39" t="s">
        <v>19909</v>
      </c>
      <c r="E971" s="39" t="s">
        <v>4255</v>
      </c>
      <c r="F971" s="39" t="s">
        <v>4256</v>
      </c>
      <c r="G971">
        <v>11</v>
      </c>
      <c r="H971">
        <v>11</v>
      </c>
      <c r="I971">
        <v>0</v>
      </c>
      <c r="J971" s="39" t="s">
        <v>15486</v>
      </c>
      <c r="K971" s="2">
        <v>44073</v>
      </c>
      <c r="L971">
        <v>1</v>
      </c>
      <c r="O971" t="b">
        <v>0</v>
      </c>
    </row>
    <row r="972" spans="1:15" x14ac:dyDescent="0.25">
      <c r="A972" s="39" t="s">
        <v>156</v>
      </c>
      <c r="B972" s="39" t="s">
        <v>20094</v>
      </c>
      <c r="C972" s="39" t="s">
        <v>19965</v>
      </c>
      <c r="D972" s="39" t="s">
        <v>19909</v>
      </c>
      <c r="E972" s="39" t="s">
        <v>3671</v>
      </c>
      <c r="F972" s="39" t="s">
        <v>3672</v>
      </c>
      <c r="G972">
        <v>11</v>
      </c>
      <c r="H972">
        <v>12</v>
      </c>
      <c r="I972">
        <v>0</v>
      </c>
      <c r="J972" s="39" t="s">
        <v>15486</v>
      </c>
      <c r="K972" s="2">
        <v>44073</v>
      </c>
      <c r="L972">
        <v>1</v>
      </c>
      <c r="O972" t="b">
        <v>0</v>
      </c>
    </row>
    <row r="973" spans="1:15" x14ac:dyDescent="0.25">
      <c r="A973" s="39" t="s">
        <v>156</v>
      </c>
      <c r="B973" s="39" t="s">
        <v>20094</v>
      </c>
      <c r="C973" s="39" t="s">
        <v>19965</v>
      </c>
      <c r="D973" s="39" t="s">
        <v>19909</v>
      </c>
      <c r="E973" s="39" t="s">
        <v>5541</v>
      </c>
      <c r="F973" s="39" t="s">
        <v>5542</v>
      </c>
      <c r="G973">
        <v>11</v>
      </c>
      <c r="H973">
        <v>13</v>
      </c>
      <c r="I973">
        <v>0</v>
      </c>
      <c r="J973" s="39" t="s">
        <v>15486</v>
      </c>
      <c r="K973" s="2">
        <v>44073</v>
      </c>
      <c r="O973" t="b">
        <v>1</v>
      </c>
    </row>
    <row r="974" spans="1:15" x14ac:dyDescent="0.25">
      <c r="A974" s="39" t="s">
        <v>156</v>
      </c>
      <c r="B974" s="39" t="s">
        <v>20425</v>
      </c>
      <c r="C974" s="39" t="s">
        <v>19965</v>
      </c>
      <c r="D974" s="39" t="s">
        <v>19909</v>
      </c>
      <c r="E974" s="39" t="s">
        <v>8458</v>
      </c>
      <c r="F974" s="39" t="s">
        <v>6863</v>
      </c>
      <c r="G974">
        <v>10</v>
      </c>
      <c r="H974">
        <v>14</v>
      </c>
      <c r="I974">
        <v>0</v>
      </c>
      <c r="J974" s="39" t="s">
        <v>15486</v>
      </c>
      <c r="K974" s="2">
        <v>44076</v>
      </c>
      <c r="O974" t="b">
        <v>1</v>
      </c>
    </row>
    <row r="975" spans="1:15" x14ac:dyDescent="0.25">
      <c r="A975" s="39" t="s">
        <v>156</v>
      </c>
      <c r="B975" s="39" t="s">
        <v>20425</v>
      </c>
      <c r="C975" s="39" t="s">
        <v>19965</v>
      </c>
      <c r="D975" s="39" t="s">
        <v>19909</v>
      </c>
      <c r="E975" s="39" t="s">
        <v>5406</v>
      </c>
      <c r="F975" s="39" t="s">
        <v>5407</v>
      </c>
      <c r="G975">
        <v>9</v>
      </c>
      <c r="H975">
        <v>15</v>
      </c>
      <c r="I975">
        <v>0</v>
      </c>
      <c r="J975" s="39" t="s">
        <v>15486</v>
      </c>
      <c r="K975" s="2">
        <v>44076</v>
      </c>
      <c r="O975" t="b">
        <v>1</v>
      </c>
    </row>
    <row r="976" spans="1:15" x14ac:dyDescent="0.25">
      <c r="A976" s="39" t="s">
        <v>156</v>
      </c>
      <c r="B976" s="39" t="s">
        <v>20425</v>
      </c>
      <c r="C976" s="39" t="s">
        <v>19965</v>
      </c>
      <c r="D976" s="39" t="s">
        <v>19909</v>
      </c>
      <c r="E976" s="39" t="s">
        <v>7490</v>
      </c>
      <c r="F976" s="39" t="s">
        <v>7491</v>
      </c>
      <c r="G976">
        <v>8</v>
      </c>
      <c r="H976">
        <v>16</v>
      </c>
      <c r="I976">
        <v>0</v>
      </c>
      <c r="J976" s="39" t="s">
        <v>15486</v>
      </c>
      <c r="K976" s="2">
        <v>44076</v>
      </c>
      <c r="O976" t="b">
        <v>1</v>
      </c>
    </row>
    <row r="977" spans="1:15" x14ac:dyDescent="0.25">
      <c r="A977" s="39" t="s">
        <v>156</v>
      </c>
      <c r="B977" s="39" t="s">
        <v>20425</v>
      </c>
      <c r="C977" s="39" t="s">
        <v>19965</v>
      </c>
      <c r="D977" s="39" t="s">
        <v>19909</v>
      </c>
      <c r="E977" s="39" t="s">
        <v>3596</v>
      </c>
      <c r="F977" s="39" t="s">
        <v>3597</v>
      </c>
      <c r="G977">
        <v>7</v>
      </c>
      <c r="H977">
        <v>17</v>
      </c>
      <c r="I977">
        <v>0</v>
      </c>
      <c r="J977" s="39" t="s">
        <v>15486</v>
      </c>
      <c r="K977" s="2">
        <v>44076</v>
      </c>
      <c r="O977" t="b">
        <v>1</v>
      </c>
    </row>
    <row r="978" spans="1:15" x14ac:dyDescent="0.25">
      <c r="A978" s="39" t="s">
        <v>156</v>
      </c>
      <c r="B978" s="39" t="s">
        <v>20425</v>
      </c>
      <c r="C978" s="39" t="s">
        <v>19965</v>
      </c>
      <c r="D978" s="39" t="s">
        <v>19909</v>
      </c>
      <c r="E978" s="39" t="s">
        <v>6571</v>
      </c>
      <c r="F978" s="39" t="s">
        <v>1947</v>
      </c>
      <c r="G978">
        <v>6</v>
      </c>
      <c r="H978">
        <v>18</v>
      </c>
      <c r="I978">
        <v>0</v>
      </c>
      <c r="J978" s="39" t="s">
        <v>15486</v>
      </c>
      <c r="K978" s="2">
        <v>44076</v>
      </c>
      <c r="O978" t="b">
        <v>1</v>
      </c>
    </row>
    <row r="979" spans="1:15" x14ac:dyDescent="0.25">
      <c r="A979" s="39" t="s">
        <v>156</v>
      </c>
      <c r="B979" s="39" t="s">
        <v>20425</v>
      </c>
      <c r="C979" s="39" t="s">
        <v>19965</v>
      </c>
      <c r="D979" s="39" t="s">
        <v>19909</v>
      </c>
      <c r="E979" s="39" t="s">
        <v>5148</v>
      </c>
      <c r="F979" s="39" t="s">
        <v>5149</v>
      </c>
      <c r="G979">
        <v>5</v>
      </c>
      <c r="H979">
        <v>19</v>
      </c>
      <c r="I979">
        <v>0</v>
      </c>
      <c r="J979" s="39" t="s">
        <v>15486</v>
      </c>
      <c r="K979" s="2">
        <v>44076</v>
      </c>
      <c r="O979" t="b">
        <v>1</v>
      </c>
    </row>
    <row r="980" spans="1:15" x14ac:dyDescent="0.25">
      <c r="A980" s="39" t="s">
        <v>156</v>
      </c>
      <c r="B980" s="39" t="s">
        <v>20425</v>
      </c>
      <c r="C980" s="39" t="s">
        <v>19965</v>
      </c>
      <c r="D980" s="39" t="s">
        <v>19909</v>
      </c>
      <c r="E980" s="39" t="s">
        <v>7756</v>
      </c>
      <c r="F980" s="39" t="s">
        <v>7757</v>
      </c>
      <c r="G980">
        <v>4</v>
      </c>
      <c r="H980">
        <v>20</v>
      </c>
      <c r="I980">
        <v>0</v>
      </c>
      <c r="J980" s="39" t="s">
        <v>15486</v>
      </c>
      <c r="K980" s="2">
        <v>44076</v>
      </c>
      <c r="O980" t="b">
        <v>1</v>
      </c>
    </row>
    <row r="981" spans="1:15" x14ac:dyDescent="0.25">
      <c r="A981" s="39" t="s">
        <v>156</v>
      </c>
      <c r="B981" s="39" t="s">
        <v>20425</v>
      </c>
      <c r="C981" s="39" t="s">
        <v>19965</v>
      </c>
      <c r="D981" s="39" t="s">
        <v>19909</v>
      </c>
      <c r="E981" s="39" t="s">
        <v>3671</v>
      </c>
      <c r="F981" s="39" t="s">
        <v>3672</v>
      </c>
      <c r="G981">
        <v>3</v>
      </c>
      <c r="H981">
        <v>21</v>
      </c>
      <c r="I981">
        <v>0</v>
      </c>
      <c r="J981" s="39" t="s">
        <v>15486</v>
      </c>
      <c r="K981" s="2">
        <v>44076</v>
      </c>
      <c r="O981" t="b">
        <v>1</v>
      </c>
    </row>
    <row r="982" spans="1:15" x14ac:dyDescent="0.25">
      <c r="A982" s="39" t="s">
        <v>156</v>
      </c>
      <c r="B982" s="39" t="s">
        <v>20425</v>
      </c>
      <c r="C982" s="39" t="s">
        <v>19965</v>
      </c>
      <c r="D982" s="39" t="s">
        <v>19909</v>
      </c>
      <c r="E982" s="39" t="s">
        <v>1643</v>
      </c>
      <c r="F982" s="39" t="s">
        <v>1644</v>
      </c>
      <c r="G982">
        <v>2</v>
      </c>
      <c r="H982">
        <v>22</v>
      </c>
      <c r="I982">
        <v>0</v>
      </c>
      <c r="J982" s="39" t="s">
        <v>15486</v>
      </c>
      <c r="K982" s="2">
        <v>44076</v>
      </c>
      <c r="L982">
        <v>1</v>
      </c>
      <c r="O982" t="b">
        <v>0</v>
      </c>
    </row>
    <row r="983" spans="1:15" x14ac:dyDescent="0.25">
      <c r="A983" s="39" t="s">
        <v>156</v>
      </c>
      <c r="B983" s="39" t="s">
        <v>20425</v>
      </c>
      <c r="C983" s="39" t="s">
        <v>19965</v>
      </c>
      <c r="D983" s="39" t="s">
        <v>19909</v>
      </c>
      <c r="E983" s="39" t="s">
        <v>16019</v>
      </c>
      <c r="F983" s="39" t="s">
        <v>16020</v>
      </c>
      <c r="G983">
        <v>2</v>
      </c>
      <c r="H983">
        <v>23</v>
      </c>
      <c r="I983">
        <v>0</v>
      </c>
      <c r="J983" s="39" t="s">
        <v>15486</v>
      </c>
      <c r="K983" s="2">
        <v>44076</v>
      </c>
      <c r="O983" t="b">
        <v>1</v>
      </c>
    </row>
    <row r="984" spans="1:15" x14ac:dyDescent="0.25">
      <c r="A984" s="39" t="s">
        <v>156</v>
      </c>
      <c r="B984" s="39" t="s">
        <v>20425</v>
      </c>
      <c r="C984" s="39" t="s">
        <v>19965</v>
      </c>
      <c r="D984" s="39" t="s">
        <v>19909</v>
      </c>
      <c r="E984" s="39" t="s">
        <v>4255</v>
      </c>
      <c r="F984" s="39" t="s">
        <v>4256</v>
      </c>
      <c r="G984">
        <v>1</v>
      </c>
      <c r="H984">
        <v>24</v>
      </c>
      <c r="I984">
        <v>0</v>
      </c>
      <c r="J984" s="39" t="s">
        <v>15486</v>
      </c>
      <c r="K984" s="2">
        <v>44076</v>
      </c>
      <c r="O984" t="b">
        <v>1</v>
      </c>
    </row>
    <row r="985" spans="1:15" x14ac:dyDescent="0.25">
      <c r="A985" s="39" t="s">
        <v>589</v>
      </c>
      <c r="B985" s="39" t="s">
        <v>20175</v>
      </c>
      <c r="C985" s="39" t="s">
        <v>19954</v>
      </c>
      <c r="D985" s="39" t="s">
        <v>19911</v>
      </c>
      <c r="E985" s="39" t="s">
        <v>8079</v>
      </c>
      <c r="F985" s="39" t="s">
        <v>8080</v>
      </c>
      <c r="G985">
        <v>7</v>
      </c>
      <c r="H985">
        <v>1</v>
      </c>
      <c r="I985">
        <v>0</v>
      </c>
      <c r="J985" s="39" t="s">
        <v>15486</v>
      </c>
      <c r="K985" s="2">
        <v>44083</v>
      </c>
      <c r="O985" t="b">
        <v>1</v>
      </c>
    </row>
    <row r="986" spans="1:15" x14ac:dyDescent="0.25">
      <c r="A986" s="39" t="s">
        <v>589</v>
      </c>
      <c r="B986" s="39" t="s">
        <v>20175</v>
      </c>
      <c r="C986" s="39" t="s">
        <v>19954</v>
      </c>
      <c r="D986" s="39" t="s">
        <v>19911</v>
      </c>
      <c r="E986" s="39" t="s">
        <v>3372</v>
      </c>
      <c r="F986" s="39" t="s">
        <v>3373</v>
      </c>
      <c r="G986">
        <v>6</v>
      </c>
      <c r="H986">
        <v>2</v>
      </c>
      <c r="I986">
        <v>0</v>
      </c>
      <c r="J986" s="39" t="s">
        <v>15486</v>
      </c>
      <c r="K986" s="2">
        <v>44083</v>
      </c>
      <c r="O986" t="b">
        <v>1</v>
      </c>
    </row>
    <row r="987" spans="1:15" x14ac:dyDescent="0.25">
      <c r="A987" s="39" t="s">
        <v>589</v>
      </c>
      <c r="B987" s="39" t="s">
        <v>20175</v>
      </c>
      <c r="C987" s="39" t="s">
        <v>19954</v>
      </c>
      <c r="D987" s="39" t="s">
        <v>19911</v>
      </c>
      <c r="E987" s="39" t="s">
        <v>1508</v>
      </c>
      <c r="F987" s="39" t="s">
        <v>1509</v>
      </c>
      <c r="G987">
        <v>5</v>
      </c>
      <c r="H987">
        <v>3</v>
      </c>
      <c r="I987">
        <v>0</v>
      </c>
      <c r="J987" s="39" t="s">
        <v>15486</v>
      </c>
      <c r="K987" s="2">
        <v>44083</v>
      </c>
      <c r="O987" t="b">
        <v>1</v>
      </c>
    </row>
    <row r="988" spans="1:15" x14ac:dyDescent="0.25">
      <c r="A988" s="39" t="s">
        <v>589</v>
      </c>
      <c r="B988" s="39" t="s">
        <v>20175</v>
      </c>
      <c r="C988" s="39" t="s">
        <v>19954</v>
      </c>
      <c r="D988" s="39" t="s">
        <v>19911</v>
      </c>
      <c r="E988" s="39" t="s">
        <v>6703</v>
      </c>
      <c r="F988" s="39" t="s">
        <v>17904</v>
      </c>
      <c r="G988">
        <v>4</v>
      </c>
      <c r="H988">
        <v>4</v>
      </c>
      <c r="I988">
        <v>0</v>
      </c>
      <c r="J988" s="39" t="s">
        <v>15486</v>
      </c>
      <c r="K988" s="2">
        <v>44083</v>
      </c>
      <c r="O988" t="b">
        <v>1</v>
      </c>
    </row>
    <row r="989" spans="1:15" x14ac:dyDescent="0.25">
      <c r="A989" s="39" t="s">
        <v>589</v>
      </c>
      <c r="B989" s="39" t="s">
        <v>20175</v>
      </c>
      <c r="C989" s="39" t="s">
        <v>19954</v>
      </c>
      <c r="D989" s="39" t="s">
        <v>19911</v>
      </c>
      <c r="E989" s="39" t="s">
        <v>6541</v>
      </c>
      <c r="F989" s="39" t="s">
        <v>6542</v>
      </c>
      <c r="G989">
        <v>3</v>
      </c>
      <c r="H989">
        <v>5</v>
      </c>
      <c r="I989">
        <v>0</v>
      </c>
      <c r="J989" s="39" t="s">
        <v>15486</v>
      </c>
      <c r="K989" s="2">
        <v>44083</v>
      </c>
      <c r="O989" t="b">
        <v>1</v>
      </c>
    </row>
    <row r="990" spans="1:15" x14ac:dyDescent="0.25">
      <c r="A990" s="39" t="s">
        <v>589</v>
      </c>
      <c r="B990" s="39" t="s">
        <v>20175</v>
      </c>
      <c r="C990" s="39" t="s">
        <v>19954</v>
      </c>
      <c r="D990" s="39" t="s">
        <v>19911</v>
      </c>
      <c r="E990" s="39" t="s">
        <v>3659</v>
      </c>
      <c r="F990" s="39" t="s">
        <v>3660</v>
      </c>
      <c r="G990">
        <v>2</v>
      </c>
      <c r="H990">
        <v>6</v>
      </c>
      <c r="I990">
        <v>0</v>
      </c>
      <c r="J990" s="39" t="s">
        <v>15486</v>
      </c>
      <c r="K990" s="2">
        <v>44083</v>
      </c>
      <c r="O990" t="b">
        <v>1</v>
      </c>
    </row>
    <row r="991" spans="1:15" x14ac:dyDescent="0.25">
      <c r="A991" s="39" t="s">
        <v>589</v>
      </c>
      <c r="B991" s="39" t="s">
        <v>20175</v>
      </c>
      <c r="C991" s="39" t="s">
        <v>19954</v>
      </c>
      <c r="D991" s="39" t="s">
        <v>19911</v>
      </c>
      <c r="E991" s="39" t="s">
        <v>1787</v>
      </c>
      <c r="F991" s="39" t="s">
        <v>1788</v>
      </c>
      <c r="G991">
        <v>1</v>
      </c>
      <c r="H991">
        <v>7</v>
      </c>
      <c r="I991">
        <v>0</v>
      </c>
      <c r="J991" s="39" t="s">
        <v>15486</v>
      </c>
      <c r="K991" s="2">
        <v>44083</v>
      </c>
      <c r="O991" t="b">
        <v>1</v>
      </c>
    </row>
    <row r="992" spans="1:15" x14ac:dyDescent="0.25">
      <c r="A992" s="39" t="s">
        <v>228</v>
      </c>
      <c r="B992" s="39" t="s">
        <v>20309</v>
      </c>
      <c r="C992" s="39" t="s">
        <v>19954</v>
      </c>
      <c r="D992" s="39" t="s">
        <v>19911</v>
      </c>
      <c r="E992" s="39" t="s">
        <v>4777</v>
      </c>
      <c r="F992" s="39" t="s">
        <v>4778</v>
      </c>
      <c r="G992">
        <v>7</v>
      </c>
      <c r="H992">
        <v>1</v>
      </c>
      <c r="I992">
        <v>0</v>
      </c>
      <c r="J992" s="39" t="s">
        <v>15486</v>
      </c>
      <c r="K992" s="2">
        <v>44088</v>
      </c>
      <c r="O992" t="b">
        <v>1</v>
      </c>
    </row>
    <row r="993" spans="1:15" x14ac:dyDescent="0.25">
      <c r="A993" s="39" t="s">
        <v>228</v>
      </c>
      <c r="B993" s="39" t="s">
        <v>20309</v>
      </c>
      <c r="C993" s="39" t="s">
        <v>19954</v>
      </c>
      <c r="D993" s="39" t="s">
        <v>19911</v>
      </c>
      <c r="E993" s="39" t="s">
        <v>7054</v>
      </c>
      <c r="F993" s="39" t="s">
        <v>7055</v>
      </c>
      <c r="G993">
        <v>6</v>
      </c>
      <c r="H993">
        <v>2</v>
      </c>
      <c r="I993">
        <v>0</v>
      </c>
      <c r="J993" s="39" t="s">
        <v>15486</v>
      </c>
      <c r="K993" s="2">
        <v>44088</v>
      </c>
      <c r="L993">
        <v>1</v>
      </c>
      <c r="O993" t="b">
        <v>0</v>
      </c>
    </row>
    <row r="994" spans="1:15" x14ac:dyDescent="0.25">
      <c r="A994" s="39" t="s">
        <v>228</v>
      </c>
      <c r="B994" s="39" t="s">
        <v>20309</v>
      </c>
      <c r="C994" s="39" t="s">
        <v>19954</v>
      </c>
      <c r="D994" s="39" t="s">
        <v>19911</v>
      </c>
      <c r="E994" s="39" t="s">
        <v>3877</v>
      </c>
      <c r="F994" s="39" t="s">
        <v>3878</v>
      </c>
      <c r="G994">
        <v>6</v>
      </c>
      <c r="H994">
        <v>3</v>
      </c>
      <c r="I994">
        <v>0</v>
      </c>
      <c r="J994" s="39" t="s">
        <v>15486</v>
      </c>
      <c r="K994" s="2">
        <v>44088</v>
      </c>
      <c r="N994">
        <v>1</v>
      </c>
      <c r="O994" t="b">
        <v>0</v>
      </c>
    </row>
    <row r="995" spans="1:15" x14ac:dyDescent="0.25">
      <c r="A995" s="39" t="s">
        <v>228</v>
      </c>
      <c r="B995" s="39" t="s">
        <v>20309</v>
      </c>
      <c r="C995" s="39" t="s">
        <v>19954</v>
      </c>
      <c r="D995" s="39" t="s">
        <v>19911</v>
      </c>
      <c r="E995" s="39" t="s">
        <v>1562</v>
      </c>
      <c r="F995" s="39" t="s">
        <v>1563</v>
      </c>
      <c r="G995">
        <v>6</v>
      </c>
      <c r="H995">
        <v>4</v>
      </c>
      <c r="I995">
        <v>0</v>
      </c>
      <c r="J995" s="39" t="s">
        <v>15486</v>
      </c>
      <c r="K995" s="2">
        <v>44088</v>
      </c>
      <c r="O995" t="b">
        <v>1</v>
      </c>
    </row>
    <row r="996" spans="1:15" x14ac:dyDescent="0.25">
      <c r="A996" s="39" t="s">
        <v>228</v>
      </c>
      <c r="B996" s="39" t="s">
        <v>20309</v>
      </c>
      <c r="C996" s="39" t="s">
        <v>19954</v>
      </c>
      <c r="D996" s="39" t="s">
        <v>19911</v>
      </c>
      <c r="E996" s="39" t="s">
        <v>3704</v>
      </c>
      <c r="F996" s="39" t="s">
        <v>3705</v>
      </c>
      <c r="G996">
        <v>5</v>
      </c>
      <c r="H996">
        <v>5</v>
      </c>
      <c r="I996">
        <v>0</v>
      </c>
      <c r="J996" s="39" t="s">
        <v>15486</v>
      </c>
      <c r="K996" s="2">
        <v>44088</v>
      </c>
      <c r="O996" t="b">
        <v>1</v>
      </c>
    </row>
    <row r="997" spans="1:15" x14ac:dyDescent="0.25">
      <c r="A997" s="39" t="s">
        <v>228</v>
      </c>
      <c r="B997" s="39" t="s">
        <v>20309</v>
      </c>
      <c r="C997" s="39" t="s">
        <v>19954</v>
      </c>
      <c r="D997" s="39" t="s">
        <v>19911</v>
      </c>
      <c r="E997" s="39" t="s">
        <v>7054</v>
      </c>
      <c r="F997" s="39" t="s">
        <v>7055</v>
      </c>
      <c r="G997">
        <v>4</v>
      </c>
      <c r="H997">
        <v>6</v>
      </c>
      <c r="I997">
        <v>0</v>
      </c>
      <c r="J997" s="39" t="s">
        <v>15486</v>
      </c>
      <c r="K997" s="2">
        <v>44088</v>
      </c>
      <c r="O997" t="b">
        <v>1</v>
      </c>
    </row>
    <row r="998" spans="1:15" x14ac:dyDescent="0.25">
      <c r="A998" s="39" t="s">
        <v>228</v>
      </c>
      <c r="B998" s="39" t="s">
        <v>20309</v>
      </c>
      <c r="C998" s="39" t="s">
        <v>19954</v>
      </c>
      <c r="D998" s="39" t="s">
        <v>19911</v>
      </c>
      <c r="E998" s="39" t="s">
        <v>4809</v>
      </c>
      <c r="F998" s="39" t="s">
        <v>4810</v>
      </c>
      <c r="G998">
        <v>3</v>
      </c>
      <c r="H998">
        <v>7</v>
      </c>
      <c r="I998">
        <v>0</v>
      </c>
      <c r="J998" s="39" t="s">
        <v>15486</v>
      </c>
      <c r="K998" s="2">
        <v>44088</v>
      </c>
      <c r="O998" t="b">
        <v>1</v>
      </c>
    </row>
    <row r="999" spans="1:15" x14ac:dyDescent="0.25">
      <c r="A999" s="39" t="s">
        <v>228</v>
      </c>
      <c r="B999" s="39" t="s">
        <v>20309</v>
      </c>
      <c r="C999" s="39" t="s">
        <v>19954</v>
      </c>
      <c r="D999" s="39" t="s">
        <v>19911</v>
      </c>
      <c r="E999" s="39" t="s">
        <v>3150</v>
      </c>
      <c r="F999" s="39" t="s">
        <v>3151</v>
      </c>
      <c r="G999">
        <v>2</v>
      </c>
      <c r="H999">
        <v>8</v>
      </c>
      <c r="I999">
        <v>0</v>
      </c>
      <c r="J999" s="39" t="s">
        <v>15486</v>
      </c>
      <c r="K999" s="2">
        <v>44088</v>
      </c>
      <c r="O999" t="b">
        <v>1</v>
      </c>
    </row>
    <row r="1000" spans="1:15" x14ac:dyDescent="0.25">
      <c r="A1000" s="39" t="s">
        <v>228</v>
      </c>
      <c r="B1000" s="39" t="s">
        <v>20309</v>
      </c>
      <c r="C1000" s="39" t="s">
        <v>19954</v>
      </c>
      <c r="D1000" s="39" t="s">
        <v>19911</v>
      </c>
      <c r="E1000" s="39" t="s">
        <v>4899</v>
      </c>
      <c r="F1000" s="39" t="s">
        <v>4900</v>
      </c>
      <c r="G1000">
        <v>1</v>
      </c>
      <c r="H1000">
        <v>9</v>
      </c>
      <c r="I1000">
        <v>0</v>
      </c>
      <c r="J1000" s="39" t="s">
        <v>15486</v>
      </c>
      <c r="K1000" s="2">
        <v>44088</v>
      </c>
      <c r="O1000" t="b">
        <v>1</v>
      </c>
    </row>
    <row r="1001" spans="1:15" x14ac:dyDescent="0.25">
      <c r="A1001" s="39" t="s">
        <v>758</v>
      </c>
      <c r="B1001" s="39" t="s">
        <v>20242</v>
      </c>
      <c r="C1001" s="39" t="s">
        <v>19954</v>
      </c>
      <c r="D1001" s="39" t="s">
        <v>19911</v>
      </c>
      <c r="E1001" s="39" t="s">
        <v>7586</v>
      </c>
      <c r="F1001" s="39" t="s">
        <v>7587</v>
      </c>
      <c r="G1001">
        <v>11</v>
      </c>
      <c r="H1001">
        <v>1</v>
      </c>
      <c r="I1001">
        <v>0</v>
      </c>
      <c r="J1001" s="39" t="s">
        <v>15486</v>
      </c>
      <c r="K1001" s="2">
        <v>44095</v>
      </c>
      <c r="O1001" t="b">
        <v>1</v>
      </c>
    </row>
    <row r="1002" spans="1:15" x14ac:dyDescent="0.25">
      <c r="A1002" s="39" t="s">
        <v>758</v>
      </c>
      <c r="B1002" s="39" t="s">
        <v>20242</v>
      </c>
      <c r="C1002" s="39" t="s">
        <v>19954</v>
      </c>
      <c r="D1002" s="39" t="s">
        <v>19911</v>
      </c>
      <c r="E1002" s="39" t="s">
        <v>6647</v>
      </c>
      <c r="F1002" s="39" t="s">
        <v>3057</v>
      </c>
      <c r="G1002">
        <v>10</v>
      </c>
      <c r="H1002">
        <v>2</v>
      </c>
      <c r="I1002">
        <v>0</v>
      </c>
      <c r="J1002" s="39" t="s">
        <v>15486</v>
      </c>
      <c r="K1002" s="2">
        <v>44095</v>
      </c>
      <c r="O1002" t="b">
        <v>1</v>
      </c>
    </row>
    <row r="1003" spans="1:15" x14ac:dyDescent="0.25">
      <c r="A1003" s="39" t="s">
        <v>758</v>
      </c>
      <c r="B1003" s="39" t="s">
        <v>20242</v>
      </c>
      <c r="C1003" s="39" t="s">
        <v>19954</v>
      </c>
      <c r="D1003" s="39" t="s">
        <v>19911</v>
      </c>
      <c r="E1003" s="39" t="s">
        <v>5571</v>
      </c>
      <c r="F1003" s="39" t="s">
        <v>5572</v>
      </c>
      <c r="G1003">
        <v>9</v>
      </c>
      <c r="H1003">
        <v>3</v>
      </c>
      <c r="I1003">
        <v>0</v>
      </c>
      <c r="J1003" s="39" t="s">
        <v>15486</v>
      </c>
      <c r="K1003" s="2">
        <v>44095</v>
      </c>
      <c r="O1003" t="b">
        <v>1</v>
      </c>
    </row>
    <row r="1004" spans="1:15" x14ac:dyDescent="0.25">
      <c r="A1004" s="39" t="s">
        <v>758</v>
      </c>
      <c r="B1004" s="39" t="s">
        <v>20242</v>
      </c>
      <c r="C1004" s="39" t="s">
        <v>19954</v>
      </c>
      <c r="D1004" s="39" t="s">
        <v>19911</v>
      </c>
      <c r="E1004" s="39" t="s">
        <v>6178</v>
      </c>
      <c r="F1004" s="39" t="s">
        <v>6179</v>
      </c>
      <c r="G1004">
        <v>8</v>
      </c>
      <c r="H1004">
        <v>4</v>
      </c>
      <c r="I1004">
        <v>0</v>
      </c>
      <c r="J1004" s="39" t="s">
        <v>15486</v>
      </c>
      <c r="K1004" s="2">
        <v>44095</v>
      </c>
      <c r="L1004">
        <v>1</v>
      </c>
      <c r="O1004" t="b">
        <v>0</v>
      </c>
    </row>
    <row r="1005" spans="1:15" x14ac:dyDescent="0.25">
      <c r="A1005" s="39" t="s">
        <v>758</v>
      </c>
      <c r="B1005" s="39" t="s">
        <v>20242</v>
      </c>
      <c r="C1005" s="39" t="s">
        <v>19954</v>
      </c>
      <c r="D1005" s="39" t="s">
        <v>19911</v>
      </c>
      <c r="E1005" s="39" t="s">
        <v>4208</v>
      </c>
      <c r="F1005" s="39" t="s">
        <v>4209</v>
      </c>
      <c r="G1005">
        <v>8</v>
      </c>
      <c r="H1005">
        <v>5</v>
      </c>
      <c r="I1005">
        <v>0</v>
      </c>
      <c r="J1005" s="39" t="s">
        <v>15486</v>
      </c>
      <c r="K1005" s="2">
        <v>44095</v>
      </c>
      <c r="L1005">
        <v>1</v>
      </c>
      <c r="O1005" t="b">
        <v>0</v>
      </c>
    </row>
    <row r="1006" spans="1:15" x14ac:dyDescent="0.25">
      <c r="A1006" s="39" t="s">
        <v>758</v>
      </c>
      <c r="B1006" s="39" t="s">
        <v>20242</v>
      </c>
      <c r="C1006" s="39" t="s">
        <v>19954</v>
      </c>
      <c r="D1006" s="39" t="s">
        <v>19911</v>
      </c>
      <c r="E1006" s="39" t="s">
        <v>4576</v>
      </c>
      <c r="F1006" s="39" t="s">
        <v>4577</v>
      </c>
      <c r="G1006">
        <v>8</v>
      </c>
      <c r="H1006">
        <v>6</v>
      </c>
      <c r="I1006">
        <v>0</v>
      </c>
      <c r="J1006" s="39" t="s">
        <v>15486</v>
      </c>
      <c r="K1006" s="2">
        <v>44095</v>
      </c>
      <c r="O1006" t="b">
        <v>1</v>
      </c>
    </row>
    <row r="1007" spans="1:15" x14ac:dyDescent="0.25">
      <c r="A1007" s="39" t="s">
        <v>758</v>
      </c>
      <c r="B1007" s="39" t="s">
        <v>20242</v>
      </c>
      <c r="C1007" s="39" t="s">
        <v>19954</v>
      </c>
      <c r="D1007" s="39" t="s">
        <v>19911</v>
      </c>
      <c r="E1007" s="39" t="s">
        <v>3871</v>
      </c>
      <c r="F1007" s="39" t="s">
        <v>3872</v>
      </c>
      <c r="G1007">
        <v>7</v>
      </c>
      <c r="H1007">
        <v>7</v>
      </c>
      <c r="I1007">
        <v>0</v>
      </c>
      <c r="J1007" s="39" t="s">
        <v>15486</v>
      </c>
      <c r="K1007" s="2">
        <v>44095</v>
      </c>
      <c r="O1007" t="b">
        <v>1</v>
      </c>
    </row>
    <row r="1008" spans="1:15" x14ac:dyDescent="0.25">
      <c r="A1008" s="39" t="s">
        <v>758</v>
      </c>
      <c r="B1008" s="39" t="s">
        <v>20242</v>
      </c>
      <c r="C1008" s="39" t="s">
        <v>19954</v>
      </c>
      <c r="D1008" s="39" t="s">
        <v>19911</v>
      </c>
      <c r="E1008" s="39" t="s">
        <v>8459</v>
      </c>
      <c r="F1008" s="39" t="s">
        <v>3057</v>
      </c>
      <c r="G1008">
        <v>6</v>
      </c>
      <c r="H1008">
        <v>8</v>
      </c>
      <c r="I1008">
        <v>0</v>
      </c>
      <c r="J1008" s="39" t="s">
        <v>15486</v>
      </c>
      <c r="K1008" s="2">
        <v>44095</v>
      </c>
      <c r="L1008">
        <v>1</v>
      </c>
      <c r="O1008" t="b">
        <v>0</v>
      </c>
    </row>
    <row r="1009" spans="1:15" x14ac:dyDescent="0.25">
      <c r="A1009" s="39" t="s">
        <v>758</v>
      </c>
      <c r="B1009" s="39" t="s">
        <v>20242</v>
      </c>
      <c r="C1009" s="39" t="s">
        <v>19954</v>
      </c>
      <c r="D1009" s="39" t="s">
        <v>19911</v>
      </c>
      <c r="E1009" s="39" t="s">
        <v>17926</v>
      </c>
      <c r="F1009" s="39" t="s">
        <v>7144</v>
      </c>
      <c r="G1009">
        <v>6</v>
      </c>
      <c r="H1009">
        <v>9</v>
      </c>
      <c r="I1009">
        <v>0</v>
      </c>
      <c r="J1009" s="39" t="s">
        <v>15486</v>
      </c>
      <c r="K1009" s="2">
        <v>44095</v>
      </c>
      <c r="O1009" t="b">
        <v>1</v>
      </c>
    </row>
    <row r="1010" spans="1:15" x14ac:dyDescent="0.25">
      <c r="A1010" s="39" t="s">
        <v>758</v>
      </c>
      <c r="B1010" s="39" t="s">
        <v>20242</v>
      </c>
      <c r="C1010" s="39" t="s">
        <v>19954</v>
      </c>
      <c r="D1010" s="39" t="s">
        <v>19911</v>
      </c>
      <c r="E1010" s="39" t="s">
        <v>6310</v>
      </c>
      <c r="F1010" s="39" t="s">
        <v>6311</v>
      </c>
      <c r="G1010">
        <v>5</v>
      </c>
      <c r="H1010">
        <v>10</v>
      </c>
      <c r="I1010">
        <v>0</v>
      </c>
      <c r="J1010" s="39" t="s">
        <v>15486</v>
      </c>
      <c r="K1010" s="2">
        <v>44095</v>
      </c>
      <c r="L1010">
        <v>1</v>
      </c>
      <c r="O1010" t="b">
        <v>0</v>
      </c>
    </row>
    <row r="1011" spans="1:15" x14ac:dyDescent="0.25">
      <c r="A1011" s="39" t="s">
        <v>758</v>
      </c>
      <c r="B1011" s="39" t="s">
        <v>20242</v>
      </c>
      <c r="C1011" s="39" t="s">
        <v>19954</v>
      </c>
      <c r="D1011" s="39" t="s">
        <v>19911</v>
      </c>
      <c r="E1011" s="39" t="s">
        <v>7467</v>
      </c>
      <c r="F1011" s="39" t="s">
        <v>7468</v>
      </c>
      <c r="G1011">
        <v>5</v>
      </c>
      <c r="H1011">
        <v>11</v>
      </c>
      <c r="I1011">
        <v>0</v>
      </c>
      <c r="J1011" s="39" t="s">
        <v>15486</v>
      </c>
      <c r="K1011" s="2">
        <v>44095</v>
      </c>
      <c r="O1011" t="b">
        <v>1</v>
      </c>
    </row>
    <row r="1012" spans="1:15" x14ac:dyDescent="0.25">
      <c r="A1012" s="39" t="s">
        <v>758</v>
      </c>
      <c r="B1012" s="39" t="s">
        <v>20242</v>
      </c>
      <c r="C1012" s="39" t="s">
        <v>19954</v>
      </c>
      <c r="D1012" s="39" t="s">
        <v>19911</v>
      </c>
      <c r="E1012" s="39" t="s">
        <v>2320</v>
      </c>
      <c r="F1012" s="39" t="s">
        <v>2321</v>
      </c>
      <c r="G1012">
        <v>4</v>
      </c>
      <c r="H1012">
        <v>12</v>
      </c>
      <c r="I1012">
        <v>0</v>
      </c>
      <c r="J1012" s="39" t="s">
        <v>15486</v>
      </c>
      <c r="K1012" s="2">
        <v>44095</v>
      </c>
      <c r="O1012" t="b">
        <v>1</v>
      </c>
    </row>
    <row r="1013" spans="1:15" x14ac:dyDescent="0.25">
      <c r="A1013" s="39" t="s">
        <v>758</v>
      </c>
      <c r="B1013" s="39" t="s">
        <v>20242</v>
      </c>
      <c r="C1013" s="39" t="s">
        <v>19954</v>
      </c>
      <c r="D1013" s="39" t="s">
        <v>19911</v>
      </c>
      <c r="E1013" s="39" t="s">
        <v>6178</v>
      </c>
      <c r="F1013" s="39" t="s">
        <v>6179</v>
      </c>
      <c r="G1013">
        <v>3</v>
      </c>
      <c r="H1013">
        <v>13</v>
      </c>
      <c r="I1013">
        <v>0</v>
      </c>
      <c r="J1013" s="39" t="s">
        <v>15486</v>
      </c>
      <c r="K1013" s="2">
        <v>44095</v>
      </c>
      <c r="L1013">
        <v>1</v>
      </c>
      <c r="O1013" t="b">
        <v>0</v>
      </c>
    </row>
    <row r="1014" spans="1:15" x14ac:dyDescent="0.25">
      <c r="A1014" s="39" t="s">
        <v>758</v>
      </c>
      <c r="B1014" s="39" t="s">
        <v>20242</v>
      </c>
      <c r="C1014" s="39" t="s">
        <v>19954</v>
      </c>
      <c r="D1014" s="39" t="s">
        <v>19911</v>
      </c>
      <c r="E1014" s="39" t="s">
        <v>4208</v>
      </c>
      <c r="F1014" s="39" t="s">
        <v>4209</v>
      </c>
      <c r="G1014">
        <v>3</v>
      </c>
      <c r="H1014">
        <v>14</v>
      </c>
      <c r="I1014">
        <v>0</v>
      </c>
      <c r="J1014" s="39" t="s">
        <v>15486</v>
      </c>
      <c r="K1014" s="2">
        <v>44095</v>
      </c>
      <c r="L1014">
        <v>1</v>
      </c>
      <c r="O1014" t="b">
        <v>0</v>
      </c>
    </row>
    <row r="1015" spans="1:15" x14ac:dyDescent="0.25">
      <c r="A1015" s="39" t="s">
        <v>758</v>
      </c>
      <c r="B1015" s="39" t="s">
        <v>20242</v>
      </c>
      <c r="C1015" s="39" t="s">
        <v>19954</v>
      </c>
      <c r="D1015" s="39" t="s">
        <v>19911</v>
      </c>
      <c r="E1015" s="39" t="s">
        <v>17928</v>
      </c>
      <c r="F1015" s="39" t="s">
        <v>4577</v>
      </c>
      <c r="G1015">
        <v>3</v>
      </c>
      <c r="H1015">
        <v>15</v>
      </c>
      <c r="I1015">
        <v>0</v>
      </c>
      <c r="J1015" s="39" t="s">
        <v>15486</v>
      </c>
      <c r="K1015" s="2">
        <v>44095</v>
      </c>
      <c r="O1015" t="b">
        <v>1</v>
      </c>
    </row>
    <row r="1016" spans="1:15" x14ac:dyDescent="0.25">
      <c r="A1016" s="39" t="s">
        <v>758</v>
      </c>
      <c r="B1016" s="39" t="s">
        <v>20242</v>
      </c>
      <c r="C1016" s="39" t="s">
        <v>19954</v>
      </c>
      <c r="D1016" s="39" t="s">
        <v>19911</v>
      </c>
      <c r="E1016" s="39" t="s">
        <v>4208</v>
      </c>
      <c r="F1016" s="39" t="s">
        <v>4209</v>
      </c>
      <c r="G1016">
        <v>2</v>
      </c>
      <c r="H1016">
        <v>16</v>
      </c>
      <c r="I1016">
        <v>0</v>
      </c>
      <c r="J1016" s="39" t="s">
        <v>15486</v>
      </c>
      <c r="K1016" s="2">
        <v>44095</v>
      </c>
      <c r="O1016" t="b">
        <v>1</v>
      </c>
    </row>
    <row r="1017" spans="1:15" x14ac:dyDescent="0.25">
      <c r="A1017" s="39" t="s">
        <v>758</v>
      </c>
      <c r="B1017" s="39" t="s">
        <v>20242</v>
      </c>
      <c r="C1017" s="39" t="s">
        <v>19954</v>
      </c>
      <c r="D1017" s="39" t="s">
        <v>19911</v>
      </c>
      <c r="E1017" s="39" t="s">
        <v>6178</v>
      </c>
      <c r="F1017" s="39" t="s">
        <v>6179</v>
      </c>
      <c r="G1017">
        <v>1</v>
      </c>
      <c r="H1017">
        <v>17</v>
      </c>
      <c r="I1017">
        <v>0</v>
      </c>
      <c r="J1017" s="39" t="s">
        <v>15486</v>
      </c>
      <c r="K1017" s="2">
        <v>44095</v>
      </c>
      <c r="O1017" t="b">
        <v>1</v>
      </c>
    </row>
    <row r="1018" spans="1:15" x14ac:dyDescent="0.25">
      <c r="A1018" s="39" t="s">
        <v>262</v>
      </c>
      <c r="B1018" s="39" t="s">
        <v>20337</v>
      </c>
      <c r="C1018" s="39" t="s">
        <v>19956</v>
      </c>
      <c r="D1018" s="39" t="s">
        <v>19909</v>
      </c>
      <c r="E1018" s="39" t="s">
        <v>16217</v>
      </c>
      <c r="F1018" s="39" t="s">
        <v>16218</v>
      </c>
      <c r="G1018">
        <v>5</v>
      </c>
      <c r="H1018">
        <v>1</v>
      </c>
      <c r="I1018">
        <v>1</v>
      </c>
      <c r="J1018" s="39" t="s">
        <v>20441</v>
      </c>
      <c r="K1018" s="2">
        <v>44101</v>
      </c>
      <c r="O1018" t="b">
        <v>1</v>
      </c>
    </row>
    <row r="1019" spans="1:15" x14ac:dyDescent="0.25">
      <c r="A1019" s="39" t="s">
        <v>262</v>
      </c>
      <c r="B1019" s="39" t="s">
        <v>20337</v>
      </c>
      <c r="C1019" s="39" t="s">
        <v>19956</v>
      </c>
      <c r="D1019" s="39" t="s">
        <v>19909</v>
      </c>
      <c r="E1019" s="39" t="s">
        <v>16220</v>
      </c>
      <c r="F1019" s="39" t="s">
        <v>16221</v>
      </c>
      <c r="G1019">
        <v>4</v>
      </c>
      <c r="H1019">
        <v>2</v>
      </c>
      <c r="I1019">
        <v>1</v>
      </c>
      <c r="J1019" s="39" t="s">
        <v>20441</v>
      </c>
      <c r="K1019" s="2">
        <v>44101</v>
      </c>
      <c r="O1019" t="b">
        <v>1</v>
      </c>
    </row>
    <row r="1020" spans="1:15" x14ac:dyDescent="0.25">
      <c r="A1020" s="39" t="s">
        <v>262</v>
      </c>
      <c r="B1020" s="39" t="s">
        <v>20337</v>
      </c>
      <c r="C1020" s="39" t="s">
        <v>19956</v>
      </c>
      <c r="D1020" s="39" t="s">
        <v>19909</v>
      </c>
      <c r="E1020" s="39" t="s">
        <v>6379</v>
      </c>
      <c r="F1020" s="39" t="s">
        <v>6380</v>
      </c>
      <c r="G1020">
        <v>3</v>
      </c>
      <c r="H1020">
        <v>3</v>
      </c>
      <c r="I1020">
        <v>1</v>
      </c>
      <c r="J1020" s="39" t="s">
        <v>20441</v>
      </c>
      <c r="K1020" s="2">
        <v>44101</v>
      </c>
      <c r="O1020" t="b">
        <v>1</v>
      </c>
    </row>
    <row r="1021" spans="1:15" x14ac:dyDescent="0.25">
      <c r="A1021" s="39" t="s">
        <v>262</v>
      </c>
      <c r="B1021" s="39" t="s">
        <v>20337</v>
      </c>
      <c r="C1021" s="39" t="s">
        <v>19956</v>
      </c>
      <c r="D1021" s="39" t="s">
        <v>19909</v>
      </c>
      <c r="E1021" s="39" t="s">
        <v>16223</v>
      </c>
      <c r="F1021" s="39" t="s">
        <v>16224</v>
      </c>
      <c r="G1021">
        <v>2</v>
      </c>
      <c r="H1021">
        <v>4</v>
      </c>
      <c r="I1021">
        <v>1</v>
      </c>
      <c r="J1021" s="39" t="s">
        <v>20441</v>
      </c>
      <c r="K1021" s="2">
        <v>44101</v>
      </c>
      <c r="O1021" t="b">
        <v>1</v>
      </c>
    </row>
    <row r="1022" spans="1:15" x14ac:dyDescent="0.25">
      <c r="A1022" s="39" t="s">
        <v>262</v>
      </c>
      <c r="B1022" s="39" t="s">
        <v>20337</v>
      </c>
      <c r="C1022" s="39" t="s">
        <v>19956</v>
      </c>
      <c r="D1022" s="39" t="s">
        <v>19909</v>
      </c>
      <c r="E1022" s="39" t="s">
        <v>16226</v>
      </c>
      <c r="F1022" s="39" t="s">
        <v>16227</v>
      </c>
      <c r="G1022">
        <v>1</v>
      </c>
      <c r="H1022">
        <v>5</v>
      </c>
      <c r="I1022">
        <v>1</v>
      </c>
      <c r="J1022" s="39" t="s">
        <v>20441</v>
      </c>
      <c r="K1022" s="2">
        <v>44101</v>
      </c>
      <c r="O1022" t="b">
        <v>1</v>
      </c>
    </row>
    <row r="1023" spans="1:15" x14ac:dyDescent="0.25">
      <c r="A1023" s="39" t="s">
        <v>530</v>
      </c>
      <c r="B1023" s="39" t="s">
        <v>20355</v>
      </c>
      <c r="C1023" s="39" t="s">
        <v>19954</v>
      </c>
      <c r="D1023" s="39" t="s">
        <v>19911</v>
      </c>
      <c r="E1023" s="39" t="s">
        <v>2583</v>
      </c>
      <c r="F1023" s="39" t="s">
        <v>2584</v>
      </c>
      <c r="G1023">
        <v>7</v>
      </c>
      <c r="H1023">
        <v>1</v>
      </c>
      <c r="I1023">
        <v>0</v>
      </c>
      <c r="J1023" s="39" t="s">
        <v>15486</v>
      </c>
      <c r="K1023" s="2">
        <v>44103</v>
      </c>
      <c r="O1023" t="b">
        <v>1</v>
      </c>
    </row>
    <row r="1024" spans="1:15" x14ac:dyDescent="0.25">
      <c r="A1024" s="39" t="s">
        <v>530</v>
      </c>
      <c r="B1024" s="39" t="s">
        <v>20355</v>
      </c>
      <c r="C1024" s="39" t="s">
        <v>19954</v>
      </c>
      <c r="D1024" s="39" t="s">
        <v>19911</v>
      </c>
      <c r="E1024" s="39" t="s">
        <v>5618</v>
      </c>
      <c r="F1024" s="39" t="s">
        <v>5619</v>
      </c>
      <c r="G1024">
        <v>6</v>
      </c>
      <c r="H1024">
        <v>2</v>
      </c>
      <c r="I1024">
        <v>0</v>
      </c>
      <c r="J1024" s="39" t="s">
        <v>15486</v>
      </c>
      <c r="K1024" s="2">
        <v>44103</v>
      </c>
      <c r="O1024" t="b">
        <v>1</v>
      </c>
    </row>
    <row r="1025" spans="1:15" x14ac:dyDescent="0.25">
      <c r="A1025" s="39" t="s">
        <v>530</v>
      </c>
      <c r="B1025" s="39" t="s">
        <v>20355</v>
      </c>
      <c r="C1025" s="39" t="s">
        <v>19954</v>
      </c>
      <c r="D1025" s="39" t="s">
        <v>19911</v>
      </c>
      <c r="E1025" s="39" t="s">
        <v>5118</v>
      </c>
      <c r="F1025" s="39" t="s">
        <v>5119</v>
      </c>
      <c r="G1025">
        <v>5</v>
      </c>
      <c r="H1025">
        <v>3</v>
      </c>
      <c r="I1025">
        <v>0</v>
      </c>
      <c r="J1025" s="39" t="s">
        <v>15486</v>
      </c>
      <c r="K1025" s="2">
        <v>44103</v>
      </c>
      <c r="O1025" t="b">
        <v>1</v>
      </c>
    </row>
    <row r="1026" spans="1:15" x14ac:dyDescent="0.25">
      <c r="A1026" s="39" t="s">
        <v>530</v>
      </c>
      <c r="B1026" s="39" t="s">
        <v>20355</v>
      </c>
      <c r="C1026" s="39" t="s">
        <v>19954</v>
      </c>
      <c r="D1026" s="39" t="s">
        <v>19911</v>
      </c>
      <c r="E1026" s="39" t="s">
        <v>3252</v>
      </c>
      <c r="F1026" s="39" t="s">
        <v>3253</v>
      </c>
      <c r="G1026">
        <v>4</v>
      </c>
      <c r="H1026">
        <v>4</v>
      </c>
      <c r="I1026">
        <v>0</v>
      </c>
      <c r="J1026" s="39" t="s">
        <v>15486</v>
      </c>
      <c r="K1026" s="2">
        <v>44103</v>
      </c>
      <c r="O1026" t="b">
        <v>1</v>
      </c>
    </row>
    <row r="1027" spans="1:15" x14ac:dyDescent="0.25">
      <c r="A1027" s="39" t="s">
        <v>530</v>
      </c>
      <c r="B1027" s="39" t="s">
        <v>20355</v>
      </c>
      <c r="C1027" s="39" t="s">
        <v>19954</v>
      </c>
      <c r="D1027" s="39" t="s">
        <v>19911</v>
      </c>
      <c r="E1027" s="39" t="s">
        <v>3692</v>
      </c>
      <c r="F1027" s="39" t="s">
        <v>3693</v>
      </c>
      <c r="G1027">
        <v>3</v>
      </c>
      <c r="H1027">
        <v>5</v>
      </c>
      <c r="I1027">
        <v>0</v>
      </c>
      <c r="J1027" s="39" t="s">
        <v>15486</v>
      </c>
      <c r="K1027" s="2">
        <v>44103</v>
      </c>
      <c r="O1027" t="b">
        <v>1</v>
      </c>
    </row>
    <row r="1028" spans="1:15" x14ac:dyDescent="0.25">
      <c r="A1028" s="39" t="s">
        <v>530</v>
      </c>
      <c r="B1028" s="39" t="s">
        <v>20355</v>
      </c>
      <c r="C1028" s="39" t="s">
        <v>19954</v>
      </c>
      <c r="D1028" s="39" t="s">
        <v>19911</v>
      </c>
      <c r="E1028" s="39" t="s">
        <v>4762</v>
      </c>
      <c r="F1028" s="39" t="s">
        <v>4763</v>
      </c>
      <c r="G1028">
        <v>2</v>
      </c>
      <c r="H1028">
        <v>6</v>
      </c>
      <c r="I1028">
        <v>0</v>
      </c>
      <c r="J1028" s="39" t="s">
        <v>15486</v>
      </c>
      <c r="K1028" s="2">
        <v>44103</v>
      </c>
      <c r="O1028" t="b">
        <v>1</v>
      </c>
    </row>
    <row r="1029" spans="1:15" x14ac:dyDescent="0.25">
      <c r="A1029" s="39" t="s">
        <v>530</v>
      </c>
      <c r="B1029" s="39" t="s">
        <v>20355</v>
      </c>
      <c r="C1029" s="39" t="s">
        <v>19954</v>
      </c>
      <c r="D1029" s="39" t="s">
        <v>19911</v>
      </c>
      <c r="E1029" s="39" t="s">
        <v>1904</v>
      </c>
      <c r="F1029" s="39" t="s">
        <v>1905</v>
      </c>
      <c r="G1029">
        <v>1</v>
      </c>
      <c r="H1029">
        <v>7</v>
      </c>
      <c r="I1029">
        <v>0</v>
      </c>
      <c r="J1029" s="39" t="s">
        <v>15486</v>
      </c>
      <c r="K1029" s="2">
        <v>44103</v>
      </c>
      <c r="O1029" t="b">
        <v>1</v>
      </c>
    </row>
    <row r="1030" spans="1:15" x14ac:dyDescent="0.25">
      <c r="A1030" s="39" t="s">
        <v>498</v>
      </c>
      <c r="B1030" s="39" t="s">
        <v>20362</v>
      </c>
      <c r="C1030" s="39" t="s">
        <v>19954</v>
      </c>
      <c r="D1030" s="39" t="s">
        <v>19911</v>
      </c>
      <c r="E1030" s="39" t="s">
        <v>4522</v>
      </c>
      <c r="F1030" s="39" t="s">
        <v>4523</v>
      </c>
      <c r="G1030">
        <v>7</v>
      </c>
      <c r="H1030">
        <v>1</v>
      </c>
      <c r="I1030">
        <v>0</v>
      </c>
      <c r="J1030" s="39" t="s">
        <v>15486</v>
      </c>
      <c r="K1030" s="2">
        <v>44110</v>
      </c>
      <c r="O1030" t="b">
        <v>1</v>
      </c>
    </row>
    <row r="1031" spans="1:15" x14ac:dyDescent="0.25">
      <c r="A1031" s="39" t="s">
        <v>498</v>
      </c>
      <c r="B1031" s="39" t="s">
        <v>20362</v>
      </c>
      <c r="C1031" s="39" t="s">
        <v>19954</v>
      </c>
      <c r="D1031" s="39" t="s">
        <v>19911</v>
      </c>
      <c r="E1031" s="39" t="s">
        <v>3014</v>
      </c>
      <c r="F1031" s="39" t="s">
        <v>3015</v>
      </c>
      <c r="G1031">
        <v>6</v>
      </c>
      <c r="H1031">
        <v>2</v>
      </c>
      <c r="I1031">
        <v>0</v>
      </c>
      <c r="J1031" s="39" t="s">
        <v>15486</v>
      </c>
      <c r="K1031" s="2">
        <v>44110</v>
      </c>
      <c r="O1031" t="b">
        <v>1</v>
      </c>
    </row>
    <row r="1032" spans="1:15" x14ac:dyDescent="0.25">
      <c r="A1032" s="39" t="s">
        <v>498</v>
      </c>
      <c r="B1032" s="39" t="s">
        <v>20362</v>
      </c>
      <c r="C1032" s="39" t="s">
        <v>19954</v>
      </c>
      <c r="D1032" s="39" t="s">
        <v>19911</v>
      </c>
      <c r="E1032" s="39" t="s">
        <v>1434</v>
      </c>
      <c r="F1032" s="39" t="s">
        <v>1435</v>
      </c>
      <c r="G1032">
        <v>5</v>
      </c>
      <c r="H1032">
        <v>3</v>
      </c>
      <c r="I1032">
        <v>0</v>
      </c>
      <c r="J1032" s="39" t="s">
        <v>15486</v>
      </c>
      <c r="K1032" s="2">
        <v>44110</v>
      </c>
      <c r="O1032" t="b">
        <v>1</v>
      </c>
    </row>
    <row r="1033" spans="1:15" x14ac:dyDescent="0.25">
      <c r="A1033" s="39" t="s">
        <v>498</v>
      </c>
      <c r="B1033" s="39" t="s">
        <v>20362</v>
      </c>
      <c r="C1033" s="39" t="s">
        <v>19954</v>
      </c>
      <c r="D1033" s="39" t="s">
        <v>19911</v>
      </c>
      <c r="E1033" s="39" t="s">
        <v>6367</v>
      </c>
      <c r="F1033" s="39" t="s">
        <v>6368</v>
      </c>
      <c r="G1033">
        <v>4</v>
      </c>
      <c r="H1033">
        <v>4</v>
      </c>
      <c r="I1033">
        <v>0</v>
      </c>
      <c r="J1033" s="39" t="s">
        <v>15486</v>
      </c>
      <c r="K1033" s="2">
        <v>44110</v>
      </c>
      <c r="O1033" t="b">
        <v>1</v>
      </c>
    </row>
    <row r="1034" spans="1:15" x14ac:dyDescent="0.25">
      <c r="A1034" s="39" t="s">
        <v>498</v>
      </c>
      <c r="B1034" s="39" t="s">
        <v>20362</v>
      </c>
      <c r="C1034" s="39" t="s">
        <v>19954</v>
      </c>
      <c r="D1034" s="39" t="s">
        <v>19911</v>
      </c>
      <c r="E1034" s="39" t="s">
        <v>2237</v>
      </c>
      <c r="F1034" s="39" t="s">
        <v>2238</v>
      </c>
      <c r="G1034">
        <v>3</v>
      </c>
      <c r="H1034">
        <v>5</v>
      </c>
      <c r="I1034">
        <v>0</v>
      </c>
      <c r="J1034" s="39" t="s">
        <v>15486</v>
      </c>
      <c r="K1034" s="2">
        <v>44110</v>
      </c>
      <c r="O1034" t="b">
        <v>1</v>
      </c>
    </row>
    <row r="1035" spans="1:15" x14ac:dyDescent="0.25">
      <c r="A1035" s="39" t="s">
        <v>498</v>
      </c>
      <c r="B1035" s="39" t="s">
        <v>20362</v>
      </c>
      <c r="C1035" s="39" t="s">
        <v>19954</v>
      </c>
      <c r="D1035" s="39" t="s">
        <v>19911</v>
      </c>
      <c r="E1035" s="39" t="s">
        <v>2517</v>
      </c>
      <c r="F1035" s="39" t="s">
        <v>2518</v>
      </c>
      <c r="G1035">
        <v>2</v>
      </c>
      <c r="H1035">
        <v>6</v>
      </c>
      <c r="I1035">
        <v>0</v>
      </c>
      <c r="J1035" s="39" t="s">
        <v>15486</v>
      </c>
      <c r="K1035" s="2">
        <v>44110</v>
      </c>
      <c r="L1035">
        <v>1</v>
      </c>
      <c r="O1035" t="b">
        <v>0</v>
      </c>
    </row>
    <row r="1036" spans="1:15" x14ac:dyDescent="0.25">
      <c r="A1036" s="39" t="s">
        <v>498</v>
      </c>
      <c r="B1036" s="39" t="s">
        <v>20362</v>
      </c>
      <c r="C1036" s="39" t="s">
        <v>19954</v>
      </c>
      <c r="D1036" s="39" t="s">
        <v>19911</v>
      </c>
      <c r="E1036" s="39" t="s">
        <v>7284</v>
      </c>
      <c r="F1036" s="39" t="s">
        <v>7285</v>
      </c>
      <c r="G1036">
        <v>2</v>
      </c>
      <c r="H1036">
        <v>7</v>
      </c>
      <c r="I1036">
        <v>0</v>
      </c>
      <c r="J1036" s="39" t="s">
        <v>15486</v>
      </c>
      <c r="K1036" s="2">
        <v>44110</v>
      </c>
      <c r="O1036" t="b">
        <v>1</v>
      </c>
    </row>
    <row r="1037" spans="1:15" x14ac:dyDescent="0.25">
      <c r="A1037" s="39" t="s">
        <v>498</v>
      </c>
      <c r="B1037" s="39" t="s">
        <v>20362</v>
      </c>
      <c r="C1037" s="39" t="s">
        <v>19954</v>
      </c>
      <c r="D1037" s="39" t="s">
        <v>19911</v>
      </c>
      <c r="E1037" s="39" t="s">
        <v>2535</v>
      </c>
      <c r="F1037" s="39" t="s">
        <v>2536</v>
      </c>
      <c r="G1037">
        <v>1</v>
      </c>
      <c r="H1037">
        <v>8</v>
      </c>
      <c r="I1037">
        <v>0</v>
      </c>
      <c r="J1037" s="39" t="s">
        <v>15486</v>
      </c>
      <c r="K1037" s="2">
        <v>44110</v>
      </c>
      <c r="O1037" t="b">
        <v>1</v>
      </c>
    </row>
    <row r="1038" spans="1:15" x14ac:dyDescent="0.25">
      <c r="A1038" s="39" t="s">
        <v>16</v>
      </c>
      <c r="B1038" s="39" t="s">
        <v>20274</v>
      </c>
      <c r="C1038" s="39" t="s">
        <v>19954</v>
      </c>
      <c r="D1038" s="39" t="s">
        <v>19911</v>
      </c>
      <c r="E1038" s="39" t="s">
        <v>6151</v>
      </c>
      <c r="F1038" s="39" t="s">
        <v>6152</v>
      </c>
      <c r="G1038">
        <v>7</v>
      </c>
      <c r="H1038">
        <v>1</v>
      </c>
      <c r="I1038">
        <v>0</v>
      </c>
      <c r="J1038" s="39" t="s">
        <v>15486</v>
      </c>
      <c r="K1038" s="2">
        <v>44117</v>
      </c>
      <c r="O1038" t="b">
        <v>1</v>
      </c>
    </row>
    <row r="1039" spans="1:15" x14ac:dyDescent="0.25">
      <c r="A1039" s="39" t="s">
        <v>16</v>
      </c>
      <c r="B1039" s="39" t="s">
        <v>20274</v>
      </c>
      <c r="C1039" s="39" t="s">
        <v>19954</v>
      </c>
      <c r="D1039" s="39" t="s">
        <v>19911</v>
      </c>
      <c r="E1039" s="39" t="s">
        <v>8460</v>
      </c>
      <c r="F1039" s="39" t="s">
        <v>7661</v>
      </c>
      <c r="G1039">
        <v>6</v>
      </c>
      <c r="H1039">
        <v>2</v>
      </c>
      <c r="I1039">
        <v>0</v>
      </c>
      <c r="J1039" s="39" t="s">
        <v>15486</v>
      </c>
      <c r="K1039" s="2">
        <v>44117</v>
      </c>
      <c r="O1039" t="b">
        <v>1</v>
      </c>
    </row>
    <row r="1040" spans="1:15" x14ac:dyDescent="0.25">
      <c r="A1040" s="39" t="s">
        <v>16</v>
      </c>
      <c r="B1040" s="39" t="s">
        <v>20274</v>
      </c>
      <c r="C1040" s="39" t="s">
        <v>19954</v>
      </c>
      <c r="D1040" s="39" t="s">
        <v>19911</v>
      </c>
      <c r="E1040" s="39" t="s">
        <v>3480</v>
      </c>
      <c r="F1040" s="39" t="s">
        <v>3481</v>
      </c>
      <c r="G1040">
        <v>5</v>
      </c>
      <c r="H1040">
        <v>3</v>
      </c>
      <c r="I1040">
        <v>0</v>
      </c>
      <c r="J1040" s="39" t="s">
        <v>15486</v>
      </c>
      <c r="K1040" s="2">
        <v>44117</v>
      </c>
      <c r="L1040">
        <v>1</v>
      </c>
      <c r="O1040" t="b">
        <v>0</v>
      </c>
    </row>
    <row r="1041" spans="1:15" x14ac:dyDescent="0.25">
      <c r="A1041" s="39" t="s">
        <v>16</v>
      </c>
      <c r="B1041" s="39" t="s">
        <v>20274</v>
      </c>
      <c r="C1041" s="39" t="s">
        <v>19954</v>
      </c>
      <c r="D1041" s="39" t="s">
        <v>19911</v>
      </c>
      <c r="E1041" s="39" t="s">
        <v>5339</v>
      </c>
      <c r="F1041" s="39" t="s">
        <v>5340</v>
      </c>
      <c r="G1041">
        <v>5</v>
      </c>
      <c r="H1041">
        <v>4</v>
      </c>
      <c r="I1041">
        <v>0</v>
      </c>
      <c r="J1041" s="39" t="s">
        <v>15486</v>
      </c>
      <c r="K1041" s="2">
        <v>44117</v>
      </c>
      <c r="N1041">
        <v>1</v>
      </c>
      <c r="O1041" t="b">
        <v>0</v>
      </c>
    </row>
    <row r="1042" spans="1:15" x14ac:dyDescent="0.25">
      <c r="A1042" s="39" t="s">
        <v>16</v>
      </c>
      <c r="B1042" s="39" t="s">
        <v>20274</v>
      </c>
      <c r="C1042" s="39" t="s">
        <v>19954</v>
      </c>
      <c r="D1042" s="39" t="s">
        <v>19911</v>
      </c>
      <c r="E1042" s="39" t="s">
        <v>7374</v>
      </c>
      <c r="F1042" s="39" t="s">
        <v>7375</v>
      </c>
      <c r="G1042">
        <v>5</v>
      </c>
      <c r="H1042">
        <v>5</v>
      </c>
      <c r="I1042">
        <v>0</v>
      </c>
      <c r="J1042" s="39" t="s">
        <v>15486</v>
      </c>
      <c r="K1042" s="2">
        <v>44117</v>
      </c>
      <c r="O1042" t="b">
        <v>1</v>
      </c>
    </row>
    <row r="1043" spans="1:15" x14ac:dyDescent="0.25">
      <c r="A1043" s="39" t="s">
        <v>16</v>
      </c>
      <c r="B1043" s="39" t="s">
        <v>20274</v>
      </c>
      <c r="C1043" s="39" t="s">
        <v>19954</v>
      </c>
      <c r="D1043" s="39" t="s">
        <v>19911</v>
      </c>
      <c r="E1043" s="39" t="s">
        <v>3171</v>
      </c>
      <c r="F1043" s="39" t="s">
        <v>3172</v>
      </c>
      <c r="G1043">
        <v>4</v>
      </c>
      <c r="H1043">
        <v>6</v>
      </c>
      <c r="I1043">
        <v>0</v>
      </c>
      <c r="J1043" s="39" t="s">
        <v>15486</v>
      </c>
      <c r="K1043" s="2">
        <v>44117</v>
      </c>
      <c r="O1043" t="b">
        <v>1</v>
      </c>
    </row>
    <row r="1044" spans="1:15" x14ac:dyDescent="0.25">
      <c r="A1044" s="39" t="s">
        <v>16</v>
      </c>
      <c r="B1044" s="39" t="s">
        <v>20274</v>
      </c>
      <c r="C1044" s="39" t="s">
        <v>19954</v>
      </c>
      <c r="D1044" s="39" t="s">
        <v>19911</v>
      </c>
      <c r="E1044" s="39" t="s">
        <v>6916</v>
      </c>
      <c r="F1044" s="39" t="s">
        <v>6917</v>
      </c>
      <c r="G1044">
        <v>3</v>
      </c>
      <c r="H1044">
        <v>7</v>
      </c>
      <c r="I1044">
        <v>0</v>
      </c>
      <c r="J1044" s="39" t="s">
        <v>15486</v>
      </c>
      <c r="K1044" s="2">
        <v>44117</v>
      </c>
      <c r="O1044" t="b">
        <v>1</v>
      </c>
    </row>
    <row r="1045" spans="1:15" x14ac:dyDescent="0.25">
      <c r="A1045" s="39" t="s">
        <v>16</v>
      </c>
      <c r="B1045" s="39" t="s">
        <v>20274</v>
      </c>
      <c r="C1045" s="39" t="s">
        <v>19954</v>
      </c>
      <c r="D1045" s="39" t="s">
        <v>19911</v>
      </c>
      <c r="E1045" s="39" t="s">
        <v>2655</v>
      </c>
      <c r="F1045" s="39" t="s">
        <v>2656</v>
      </c>
      <c r="G1045">
        <v>2</v>
      </c>
      <c r="H1045">
        <v>8</v>
      </c>
      <c r="I1045">
        <v>0</v>
      </c>
      <c r="J1045" s="39" t="s">
        <v>15486</v>
      </c>
      <c r="K1045" s="2">
        <v>44117</v>
      </c>
      <c r="L1045">
        <v>1</v>
      </c>
      <c r="O1045" t="b">
        <v>0</v>
      </c>
    </row>
    <row r="1046" spans="1:15" x14ac:dyDescent="0.25">
      <c r="A1046" s="39" t="s">
        <v>16</v>
      </c>
      <c r="B1046" s="39" t="s">
        <v>20274</v>
      </c>
      <c r="C1046" s="39" t="s">
        <v>19954</v>
      </c>
      <c r="D1046" s="39" t="s">
        <v>19911</v>
      </c>
      <c r="E1046" s="39" t="s">
        <v>1416</v>
      </c>
      <c r="F1046" s="39" t="s">
        <v>1417</v>
      </c>
      <c r="G1046">
        <v>2</v>
      </c>
      <c r="H1046">
        <v>9</v>
      </c>
      <c r="I1046">
        <v>0</v>
      </c>
      <c r="J1046" s="39" t="s">
        <v>15486</v>
      </c>
      <c r="K1046" s="2">
        <v>44117</v>
      </c>
      <c r="O1046" t="b">
        <v>1</v>
      </c>
    </row>
    <row r="1047" spans="1:15" x14ac:dyDescent="0.25">
      <c r="A1047" s="39" t="s">
        <v>16</v>
      </c>
      <c r="B1047" s="39" t="s">
        <v>20274</v>
      </c>
      <c r="C1047" s="39" t="s">
        <v>19954</v>
      </c>
      <c r="D1047" s="39" t="s">
        <v>19911</v>
      </c>
      <c r="E1047" s="39" t="s">
        <v>2655</v>
      </c>
      <c r="F1047" s="39" t="s">
        <v>2656</v>
      </c>
      <c r="G1047">
        <v>1</v>
      </c>
      <c r="H1047">
        <v>10</v>
      </c>
      <c r="I1047">
        <v>0</v>
      </c>
      <c r="J1047" s="39" t="s">
        <v>15486</v>
      </c>
      <c r="K1047" s="2">
        <v>44117</v>
      </c>
      <c r="O1047" t="b">
        <v>1</v>
      </c>
    </row>
    <row r="1048" spans="1:15" x14ac:dyDescent="0.25">
      <c r="A1048" s="39" t="s">
        <v>569</v>
      </c>
      <c r="B1048" s="39" t="s">
        <v>20358</v>
      </c>
      <c r="C1048" s="39" t="s">
        <v>19954</v>
      </c>
      <c r="D1048" s="39" t="s">
        <v>19911</v>
      </c>
      <c r="E1048" s="39" t="s">
        <v>4812</v>
      </c>
      <c r="F1048" s="39" t="s">
        <v>4813</v>
      </c>
      <c r="G1048">
        <v>12</v>
      </c>
      <c r="H1048">
        <v>1</v>
      </c>
      <c r="I1048">
        <v>0</v>
      </c>
      <c r="J1048" s="39" t="s">
        <v>15486</v>
      </c>
      <c r="K1048" s="2">
        <v>44124</v>
      </c>
      <c r="O1048" t="b">
        <v>1</v>
      </c>
    </row>
    <row r="1049" spans="1:15" x14ac:dyDescent="0.25">
      <c r="A1049" s="39" t="s">
        <v>569</v>
      </c>
      <c r="B1049" s="39" t="s">
        <v>20358</v>
      </c>
      <c r="C1049" s="39" t="s">
        <v>19954</v>
      </c>
      <c r="D1049" s="39" t="s">
        <v>19911</v>
      </c>
      <c r="E1049" s="39" t="s">
        <v>8124</v>
      </c>
      <c r="F1049" s="39" t="s">
        <v>8125</v>
      </c>
      <c r="G1049">
        <v>11</v>
      </c>
      <c r="H1049">
        <v>2</v>
      </c>
      <c r="I1049">
        <v>0</v>
      </c>
      <c r="J1049" s="39" t="s">
        <v>15486</v>
      </c>
      <c r="K1049" s="2">
        <v>44124</v>
      </c>
      <c r="O1049" t="b">
        <v>1</v>
      </c>
    </row>
    <row r="1050" spans="1:15" x14ac:dyDescent="0.25">
      <c r="A1050" s="39" t="s">
        <v>569</v>
      </c>
      <c r="B1050" s="39" t="s">
        <v>20358</v>
      </c>
      <c r="C1050" s="39" t="s">
        <v>19954</v>
      </c>
      <c r="D1050" s="39" t="s">
        <v>19911</v>
      </c>
      <c r="E1050" s="39" t="s">
        <v>2508</v>
      </c>
      <c r="F1050" s="39" t="s">
        <v>2509</v>
      </c>
      <c r="G1050">
        <v>10</v>
      </c>
      <c r="H1050">
        <v>3</v>
      </c>
      <c r="I1050">
        <v>0</v>
      </c>
      <c r="J1050" s="39" t="s">
        <v>15486</v>
      </c>
      <c r="K1050" s="2">
        <v>44124</v>
      </c>
      <c r="O1050" t="b">
        <v>1</v>
      </c>
    </row>
    <row r="1051" spans="1:15" x14ac:dyDescent="0.25">
      <c r="A1051" s="39" t="s">
        <v>569</v>
      </c>
      <c r="B1051" s="39" t="s">
        <v>20358</v>
      </c>
      <c r="C1051" s="39" t="s">
        <v>19954</v>
      </c>
      <c r="D1051" s="39" t="s">
        <v>19911</v>
      </c>
      <c r="E1051" s="39" t="s">
        <v>6985</v>
      </c>
      <c r="F1051" s="39" t="s">
        <v>6986</v>
      </c>
      <c r="G1051">
        <v>9</v>
      </c>
      <c r="H1051">
        <v>4</v>
      </c>
      <c r="I1051">
        <v>0</v>
      </c>
      <c r="J1051" s="39" t="s">
        <v>15486</v>
      </c>
      <c r="K1051" s="2">
        <v>44124</v>
      </c>
      <c r="L1051">
        <v>1</v>
      </c>
      <c r="O1051" t="b">
        <v>0</v>
      </c>
    </row>
    <row r="1052" spans="1:15" x14ac:dyDescent="0.25">
      <c r="A1052" s="39" t="s">
        <v>569</v>
      </c>
      <c r="B1052" s="39" t="s">
        <v>20358</v>
      </c>
      <c r="C1052" s="39" t="s">
        <v>19954</v>
      </c>
      <c r="D1052" s="39" t="s">
        <v>19911</v>
      </c>
      <c r="E1052" s="39" t="s">
        <v>3874</v>
      </c>
      <c r="F1052" s="39" t="s">
        <v>3875</v>
      </c>
      <c r="G1052">
        <v>9</v>
      </c>
      <c r="H1052">
        <v>5</v>
      </c>
      <c r="I1052">
        <v>0</v>
      </c>
      <c r="J1052" s="39" t="s">
        <v>15486</v>
      </c>
      <c r="K1052" s="2">
        <v>44124</v>
      </c>
      <c r="O1052" t="b">
        <v>1</v>
      </c>
    </row>
    <row r="1053" spans="1:15" x14ac:dyDescent="0.25">
      <c r="A1053" s="39" t="s">
        <v>569</v>
      </c>
      <c r="B1053" s="39" t="s">
        <v>20358</v>
      </c>
      <c r="C1053" s="39" t="s">
        <v>19954</v>
      </c>
      <c r="D1053" s="39" t="s">
        <v>19911</v>
      </c>
      <c r="E1053" s="39" t="s">
        <v>6985</v>
      </c>
      <c r="F1053" s="39" t="s">
        <v>6986</v>
      </c>
      <c r="G1053">
        <v>8</v>
      </c>
      <c r="H1053">
        <v>6</v>
      </c>
      <c r="I1053">
        <v>0</v>
      </c>
      <c r="J1053" s="39" t="s">
        <v>15486</v>
      </c>
      <c r="K1053" s="2">
        <v>44124</v>
      </c>
      <c r="O1053" t="b">
        <v>1</v>
      </c>
    </row>
    <row r="1054" spans="1:15" x14ac:dyDescent="0.25">
      <c r="A1054" s="39" t="s">
        <v>569</v>
      </c>
      <c r="B1054" s="39" t="s">
        <v>20358</v>
      </c>
      <c r="C1054" s="39" t="s">
        <v>19954</v>
      </c>
      <c r="D1054" s="39" t="s">
        <v>19911</v>
      </c>
      <c r="E1054" s="39" t="s">
        <v>3632</v>
      </c>
      <c r="F1054" s="39" t="s">
        <v>3633</v>
      </c>
      <c r="G1054">
        <v>7</v>
      </c>
      <c r="H1054">
        <v>7</v>
      </c>
      <c r="I1054">
        <v>0</v>
      </c>
      <c r="J1054" s="39" t="s">
        <v>15486</v>
      </c>
      <c r="K1054" s="2">
        <v>44124</v>
      </c>
      <c r="O1054" t="b">
        <v>1</v>
      </c>
    </row>
    <row r="1055" spans="1:15" x14ac:dyDescent="0.25">
      <c r="A1055" s="39" t="s">
        <v>569</v>
      </c>
      <c r="B1055" s="39" t="s">
        <v>20358</v>
      </c>
      <c r="C1055" s="39" t="s">
        <v>19954</v>
      </c>
      <c r="D1055" s="39" t="s">
        <v>19911</v>
      </c>
      <c r="E1055" s="39" t="s">
        <v>2859</v>
      </c>
      <c r="F1055" s="39" t="s">
        <v>2860</v>
      </c>
      <c r="G1055">
        <v>6</v>
      </c>
      <c r="H1055">
        <v>8</v>
      </c>
      <c r="I1055">
        <v>0</v>
      </c>
      <c r="J1055" s="39" t="s">
        <v>15486</v>
      </c>
      <c r="K1055" s="2">
        <v>44124</v>
      </c>
      <c r="L1055">
        <v>1</v>
      </c>
      <c r="O1055" t="b">
        <v>0</v>
      </c>
    </row>
    <row r="1056" spans="1:15" x14ac:dyDescent="0.25">
      <c r="A1056" s="39" t="s">
        <v>569</v>
      </c>
      <c r="B1056" s="39" t="s">
        <v>20358</v>
      </c>
      <c r="C1056" s="39" t="s">
        <v>19954</v>
      </c>
      <c r="D1056" s="39" t="s">
        <v>19911</v>
      </c>
      <c r="E1056" s="39" t="s">
        <v>5130</v>
      </c>
      <c r="F1056" s="39" t="s">
        <v>5131</v>
      </c>
      <c r="G1056">
        <v>6</v>
      </c>
      <c r="H1056">
        <v>9</v>
      </c>
      <c r="I1056">
        <v>0</v>
      </c>
      <c r="J1056" s="39" t="s">
        <v>15486</v>
      </c>
      <c r="K1056" s="2">
        <v>44124</v>
      </c>
      <c r="L1056">
        <v>1</v>
      </c>
      <c r="O1056" t="b">
        <v>0</v>
      </c>
    </row>
    <row r="1057" spans="1:15" x14ac:dyDescent="0.25">
      <c r="A1057" s="39" t="s">
        <v>569</v>
      </c>
      <c r="B1057" s="39" t="s">
        <v>20358</v>
      </c>
      <c r="C1057" s="39" t="s">
        <v>19954</v>
      </c>
      <c r="D1057" s="39" t="s">
        <v>19911</v>
      </c>
      <c r="E1057" s="39" t="s">
        <v>3094</v>
      </c>
      <c r="F1057" s="39" t="s">
        <v>17580</v>
      </c>
      <c r="G1057">
        <v>6</v>
      </c>
      <c r="H1057">
        <v>10</v>
      </c>
      <c r="I1057">
        <v>0</v>
      </c>
      <c r="J1057" s="39" t="s">
        <v>15486</v>
      </c>
      <c r="K1057" s="2">
        <v>44124</v>
      </c>
      <c r="O1057" t="b">
        <v>1</v>
      </c>
    </row>
    <row r="1058" spans="1:15" x14ac:dyDescent="0.25">
      <c r="A1058" s="39" t="s">
        <v>569</v>
      </c>
      <c r="B1058" s="39" t="s">
        <v>20358</v>
      </c>
      <c r="C1058" s="39" t="s">
        <v>19954</v>
      </c>
      <c r="D1058" s="39" t="s">
        <v>19911</v>
      </c>
      <c r="E1058" s="39" t="s">
        <v>7015</v>
      </c>
      <c r="F1058" s="39" t="s">
        <v>7016</v>
      </c>
      <c r="G1058">
        <v>5</v>
      </c>
      <c r="H1058">
        <v>11</v>
      </c>
      <c r="I1058">
        <v>0</v>
      </c>
      <c r="J1058" s="39" t="s">
        <v>15486</v>
      </c>
      <c r="K1058" s="2">
        <v>44124</v>
      </c>
      <c r="O1058" t="b">
        <v>1</v>
      </c>
    </row>
    <row r="1059" spans="1:15" x14ac:dyDescent="0.25">
      <c r="A1059" s="39" t="s">
        <v>569</v>
      </c>
      <c r="B1059" s="39" t="s">
        <v>20358</v>
      </c>
      <c r="C1059" s="39" t="s">
        <v>19954</v>
      </c>
      <c r="D1059" s="39" t="s">
        <v>19911</v>
      </c>
      <c r="E1059" s="39" t="s">
        <v>2721</v>
      </c>
      <c r="F1059" s="39" t="s">
        <v>2722</v>
      </c>
      <c r="G1059">
        <v>4</v>
      </c>
      <c r="H1059">
        <v>12</v>
      </c>
      <c r="I1059">
        <v>0</v>
      </c>
      <c r="J1059" s="39" t="s">
        <v>15486</v>
      </c>
      <c r="K1059" s="2">
        <v>44124</v>
      </c>
      <c r="L1059">
        <v>1</v>
      </c>
      <c r="O1059" t="b">
        <v>0</v>
      </c>
    </row>
    <row r="1060" spans="1:15" x14ac:dyDescent="0.25">
      <c r="A1060" s="39" t="s">
        <v>569</v>
      </c>
      <c r="B1060" s="39" t="s">
        <v>20358</v>
      </c>
      <c r="C1060" s="39" t="s">
        <v>19954</v>
      </c>
      <c r="D1060" s="39" t="s">
        <v>19911</v>
      </c>
      <c r="E1060" s="39" t="s">
        <v>2859</v>
      </c>
      <c r="F1060" s="39" t="s">
        <v>2860</v>
      </c>
      <c r="G1060">
        <v>4</v>
      </c>
      <c r="H1060">
        <v>13</v>
      </c>
      <c r="I1060">
        <v>0</v>
      </c>
      <c r="J1060" s="39" t="s">
        <v>15486</v>
      </c>
      <c r="K1060" s="2">
        <v>44124</v>
      </c>
      <c r="O1060" t="b">
        <v>1</v>
      </c>
    </row>
    <row r="1061" spans="1:15" x14ac:dyDescent="0.25">
      <c r="A1061" s="39" t="s">
        <v>569</v>
      </c>
      <c r="B1061" s="39" t="s">
        <v>20358</v>
      </c>
      <c r="C1061" s="39" t="s">
        <v>19954</v>
      </c>
      <c r="D1061" s="39" t="s">
        <v>19911</v>
      </c>
      <c r="E1061" s="39" t="s">
        <v>5130</v>
      </c>
      <c r="F1061" s="39" t="s">
        <v>5131</v>
      </c>
      <c r="G1061">
        <v>3</v>
      </c>
      <c r="H1061">
        <v>14</v>
      </c>
      <c r="I1061">
        <v>0</v>
      </c>
      <c r="J1061" s="39" t="s">
        <v>15486</v>
      </c>
      <c r="K1061" s="2">
        <v>44124</v>
      </c>
      <c r="O1061" t="b">
        <v>1</v>
      </c>
    </row>
    <row r="1062" spans="1:15" x14ac:dyDescent="0.25">
      <c r="A1062" s="39" t="s">
        <v>569</v>
      </c>
      <c r="B1062" s="39" t="s">
        <v>20358</v>
      </c>
      <c r="C1062" s="39" t="s">
        <v>19954</v>
      </c>
      <c r="D1062" s="39" t="s">
        <v>19911</v>
      </c>
      <c r="E1062" s="39" t="s">
        <v>2721</v>
      </c>
      <c r="F1062" s="39" t="s">
        <v>2722</v>
      </c>
      <c r="G1062">
        <v>2</v>
      </c>
      <c r="H1062">
        <v>15</v>
      </c>
      <c r="I1062">
        <v>0</v>
      </c>
      <c r="J1062" s="39" t="s">
        <v>15486</v>
      </c>
      <c r="K1062" s="2">
        <v>44124</v>
      </c>
      <c r="O1062" t="b">
        <v>1</v>
      </c>
    </row>
    <row r="1063" spans="1:15" x14ac:dyDescent="0.25">
      <c r="A1063" s="39" t="s">
        <v>569</v>
      </c>
      <c r="B1063" s="39" t="s">
        <v>20358</v>
      </c>
      <c r="C1063" s="39" t="s">
        <v>19954</v>
      </c>
      <c r="D1063" s="39" t="s">
        <v>19911</v>
      </c>
      <c r="E1063" s="39" t="s">
        <v>7490</v>
      </c>
      <c r="F1063" s="39" t="s">
        <v>7491</v>
      </c>
      <c r="G1063">
        <v>1</v>
      </c>
      <c r="H1063">
        <v>16</v>
      </c>
      <c r="I1063">
        <v>0</v>
      </c>
      <c r="J1063" s="39" t="s">
        <v>15486</v>
      </c>
      <c r="K1063" s="2">
        <v>44124</v>
      </c>
      <c r="O1063" t="b">
        <v>1</v>
      </c>
    </row>
    <row r="1064" spans="1:15" x14ac:dyDescent="0.25">
      <c r="A1064" s="39" t="s">
        <v>478</v>
      </c>
      <c r="B1064" s="39" t="s">
        <v>20126</v>
      </c>
      <c r="C1064" s="39" t="s">
        <v>19954</v>
      </c>
      <c r="D1064" s="39" t="s">
        <v>19911</v>
      </c>
      <c r="E1064" s="39" t="s">
        <v>1580</v>
      </c>
      <c r="F1064" s="39" t="s">
        <v>1581</v>
      </c>
      <c r="G1064">
        <v>7</v>
      </c>
      <c r="H1064">
        <v>1</v>
      </c>
      <c r="I1064">
        <v>0</v>
      </c>
      <c r="J1064" s="39" t="s">
        <v>15486</v>
      </c>
      <c r="K1064" s="2">
        <v>44131</v>
      </c>
      <c r="O1064" t="b">
        <v>1</v>
      </c>
    </row>
    <row r="1065" spans="1:15" x14ac:dyDescent="0.25">
      <c r="A1065" s="39" t="s">
        <v>478</v>
      </c>
      <c r="B1065" s="39" t="s">
        <v>20126</v>
      </c>
      <c r="C1065" s="39" t="s">
        <v>19954</v>
      </c>
      <c r="D1065" s="39" t="s">
        <v>19911</v>
      </c>
      <c r="E1065" s="39" t="s">
        <v>6067</v>
      </c>
      <c r="F1065" s="39" t="s">
        <v>6068</v>
      </c>
      <c r="G1065">
        <v>6</v>
      </c>
      <c r="H1065">
        <v>2</v>
      </c>
      <c r="I1065">
        <v>0</v>
      </c>
      <c r="J1065" s="39" t="s">
        <v>15486</v>
      </c>
      <c r="K1065" s="2">
        <v>44131</v>
      </c>
      <c r="O1065" t="b">
        <v>1</v>
      </c>
    </row>
    <row r="1066" spans="1:15" x14ac:dyDescent="0.25">
      <c r="A1066" s="39" t="s">
        <v>478</v>
      </c>
      <c r="B1066" s="39" t="s">
        <v>20126</v>
      </c>
      <c r="C1066" s="39" t="s">
        <v>19954</v>
      </c>
      <c r="D1066" s="39" t="s">
        <v>19911</v>
      </c>
      <c r="E1066" s="39" t="s">
        <v>3096</v>
      </c>
      <c r="F1066" s="39" t="s">
        <v>3097</v>
      </c>
      <c r="G1066">
        <v>5</v>
      </c>
      <c r="H1066">
        <v>3</v>
      </c>
      <c r="I1066">
        <v>0</v>
      </c>
      <c r="J1066" s="39" t="s">
        <v>15486</v>
      </c>
      <c r="K1066" s="2">
        <v>44131</v>
      </c>
      <c r="L1066">
        <v>1</v>
      </c>
      <c r="O1066" t="b">
        <v>0</v>
      </c>
    </row>
    <row r="1067" spans="1:15" x14ac:dyDescent="0.25">
      <c r="A1067" s="39" t="s">
        <v>478</v>
      </c>
      <c r="B1067" s="39" t="s">
        <v>20126</v>
      </c>
      <c r="C1067" s="39" t="s">
        <v>19954</v>
      </c>
      <c r="D1067" s="39" t="s">
        <v>19911</v>
      </c>
      <c r="E1067" s="39" t="s">
        <v>1341</v>
      </c>
      <c r="F1067" s="39" t="s">
        <v>1342</v>
      </c>
      <c r="G1067">
        <v>5</v>
      </c>
      <c r="H1067">
        <v>4</v>
      </c>
      <c r="I1067">
        <v>0</v>
      </c>
      <c r="J1067" s="39" t="s">
        <v>15486</v>
      </c>
      <c r="K1067" s="2">
        <v>44131</v>
      </c>
      <c r="O1067" t="b">
        <v>1</v>
      </c>
    </row>
    <row r="1068" spans="1:15" x14ac:dyDescent="0.25">
      <c r="A1068" s="39" t="s">
        <v>478</v>
      </c>
      <c r="B1068" s="39" t="s">
        <v>20126</v>
      </c>
      <c r="C1068" s="39" t="s">
        <v>19954</v>
      </c>
      <c r="D1068" s="39" t="s">
        <v>19911</v>
      </c>
      <c r="E1068" s="39" t="s">
        <v>7443</v>
      </c>
      <c r="F1068" s="39" t="s">
        <v>7444</v>
      </c>
      <c r="G1068">
        <v>4</v>
      </c>
      <c r="H1068">
        <v>5</v>
      </c>
      <c r="I1068">
        <v>0</v>
      </c>
      <c r="J1068" s="39" t="s">
        <v>15486</v>
      </c>
      <c r="K1068" s="2">
        <v>44131</v>
      </c>
      <c r="O1068" t="b">
        <v>1</v>
      </c>
    </row>
    <row r="1069" spans="1:15" x14ac:dyDescent="0.25">
      <c r="A1069" s="39" t="s">
        <v>478</v>
      </c>
      <c r="B1069" s="39" t="s">
        <v>20126</v>
      </c>
      <c r="C1069" s="39" t="s">
        <v>19954</v>
      </c>
      <c r="D1069" s="39" t="s">
        <v>19911</v>
      </c>
      <c r="E1069" s="39" t="s">
        <v>5998</v>
      </c>
      <c r="F1069" s="39" t="s">
        <v>5999</v>
      </c>
      <c r="G1069">
        <v>3</v>
      </c>
      <c r="H1069">
        <v>6</v>
      </c>
      <c r="I1069">
        <v>0</v>
      </c>
      <c r="J1069" s="39" t="s">
        <v>15486</v>
      </c>
      <c r="K1069" s="2">
        <v>44131</v>
      </c>
      <c r="O1069" t="b">
        <v>1</v>
      </c>
    </row>
    <row r="1070" spans="1:15" x14ac:dyDescent="0.25">
      <c r="A1070" s="39" t="s">
        <v>478</v>
      </c>
      <c r="B1070" s="39" t="s">
        <v>20126</v>
      </c>
      <c r="C1070" s="39" t="s">
        <v>19954</v>
      </c>
      <c r="D1070" s="39" t="s">
        <v>19911</v>
      </c>
      <c r="E1070" s="39" t="s">
        <v>6100</v>
      </c>
      <c r="F1070" s="39" t="s">
        <v>6101</v>
      </c>
      <c r="G1070">
        <v>2</v>
      </c>
      <c r="H1070">
        <v>7</v>
      </c>
      <c r="I1070">
        <v>0</v>
      </c>
      <c r="J1070" s="39" t="s">
        <v>15486</v>
      </c>
      <c r="K1070" s="2">
        <v>44131</v>
      </c>
      <c r="O1070" t="b">
        <v>1</v>
      </c>
    </row>
    <row r="1071" spans="1:15" x14ac:dyDescent="0.25">
      <c r="A1071" s="39" t="s">
        <v>478</v>
      </c>
      <c r="B1071" s="39" t="s">
        <v>20126</v>
      </c>
      <c r="C1071" s="39" t="s">
        <v>19954</v>
      </c>
      <c r="D1071" s="39" t="s">
        <v>19911</v>
      </c>
      <c r="E1071" s="39" t="s">
        <v>4582</v>
      </c>
      <c r="F1071" s="39" t="s">
        <v>4583</v>
      </c>
      <c r="G1071">
        <v>1</v>
      </c>
      <c r="H1071">
        <v>8</v>
      </c>
      <c r="I1071">
        <v>0</v>
      </c>
      <c r="J1071" s="39" t="s">
        <v>15486</v>
      </c>
      <c r="K1071" s="2">
        <v>44131</v>
      </c>
      <c r="O1071" t="b">
        <v>1</v>
      </c>
    </row>
    <row r="1072" spans="1:15" x14ac:dyDescent="0.25">
      <c r="A1072" s="39" t="s">
        <v>213</v>
      </c>
      <c r="B1072" s="39" t="s">
        <v>20297</v>
      </c>
      <c r="C1072" s="39" t="s">
        <v>19956</v>
      </c>
      <c r="D1072" s="39" t="s">
        <v>19909</v>
      </c>
      <c r="E1072" s="39" t="s">
        <v>16229</v>
      </c>
      <c r="F1072" s="39" t="s">
        <v>6131</v>
      </c>
      <c r="G1072">
        <v>5</v>
      </c>
      <c r="H1072">
        <v>1</v>
      </c>
      <c r="I1072">
        <v>1</v>
      </c>
      <c r="J1072" s="39" t="s">
        <v>20441</v>
      </c>
      <c r="K1072" s="2">
        <v>44134</v>
      </c>
      <c r="L1072">
        <v>1</v>
      </c>
      <c r="O1072" t="b">
        <v>0</v>
      </c>
    </row>
    <row r="1073" spans="1:15" x14ac:dyDescent="0.25">
      <c r="A1073" s="39" t="s">
        <v>213</v>
      </c>
      <c r="B1073" s="39" t="s">
        <v>20297</v>
      </c>
      <c r="C1073" s="39" t="s">
        <v>19956</v>
      </c>
      <c r="D1073" s="39" t="s">
        <v>19909</v>
      </c>
      <c r="E1073" s="39" t="s">
        <v>16231</v>
      </c>
      <c r="F1073" s="39" t="s">
        <v>16232</v>
      </c>
      <c r="G1073">
        <v>5</v>
      </c>
      <c r="H1073">
        <v>2</v>
      </c>
      <c r="I1073">
        <v>1</v>
      </c>
      <c r="J1073" s="39" t="s">
        <v>20441</v>
      </c>
      <c r="K1073" s="2">
        <v>44134</v>
      </c>
      <c r="O1073" t="b">
        <v>1</v>
      </c>
    </row>
    <row r="1074" spans="1:15" x14ac:dyDescent="0.25">
      <c r="A1074" s="39" t="s">
        <v>213</v>
      </c>
      <c r="B1074" s="39" t="s">
        <v>20297</v>
      </c>
      <c r="C1074" s="39" t="s">
        <v>19956</v>
      </c>
      <c r="D1074" s="39" t="s">
        <v>19909</v>
      </c>
      <c r="E1074" s="39" t="s">
        <v>16234</v>
      </c>
      <c r="F1074" s="39" t="s">
        <v>16235</v>
      </c>
      <c r="G1074">
        <v>4</v>
      </c>
      <c r="H1074">
        <v>3</v>
      </c>
      <c r="I1074">
        <v>1</v>
      </c>
      <c r="J1074" s="39" t="s">
        <v>20441</v>
      </c>
      <c r="K1074" s="2">
        <v>44134</v>
      </c>
      <c r="L1074">
        <v>1</v>
      </c>
      <c r="O1074" t="b">
        <v>0</v>
      </c>
    </row>
    <row r="1075" spans="1:15" x14ac:dyDescent="0.25">
      <c r="A1075" s="39" t="s">
        <v>213</v>
      </c>
      <c r="B1075" s="39" t="s">
        <v>20297</v>
      </c>
      <c r="C1075" s="39" t="s">
        <v>19956</v>
      </c>
      <c r="D1075" s="39" t="s">
        <v>19909</v>
      </c>
      <c r="E1075" s="39" t="s">
        <v>16237</v>
      </c>
      <c r="F1075" s="39" t="s">
        <v>16238</v>
      </c>
      <c r="G1075">
        <v>4</v>
      </c>
      <c r="H1075">
        <v>4</v>
      </c>
      <c r="I1075">
        <v>1</v>
      </c>
      <c r="J1075" s="39" t="s">
        <v>20441</v>
      </c>
      <c r="K1075" s="2">
        <v>44134</v>
      </c>
      <c r="O1075" t="b">
        <v>1</v>
      </c>
    </row>
    <row r="1076" spans="1:15" x14ac:dyDescent="0.25">
      <c r="A1076" s="39" t="s">
        <v>213</v>
      </c>
      <c r="B1076" s="39" t="s">
        <v>20297</v>
      </c>
      <c r="C1076" s="39" t="s">
        <v>19956</v>
      </c>
      <c r="D1076" s="39" t="s">
        <v>19909</v>
      </c>
      <c r="E1076" s="39" t="s">
        <v>16229</v>
      </c>
      <c r="F1076" s="39" t="s">
        <v>6131</v>
      </c>
      <c r="G1076">
        <v>3</v>
      </c>
      <c r="H1076">
        <v>5</v>
      </c>
      <c r="I1076">
        <v>1</v>
      </c>
      <c r="J1076" s="39" t="s">
        <v>20441</v>
      </c>
      <c r="K1076" s="2">
        <v>44134</v>
      </c>
      <c r="O1076" t="b">
        <v>1</v>
      </c>
    </row>
    <row r="1077" spans="1:15" x14ac:dyDescent="0.25">
      <c r="A1077" s="39" t="s">
        <v>213</v>
      </c>
      <c r="B1077" s="39" t="s">
        <v>20297</v>
      </c>
      <c r="C1077" s="39" t="s">
        <v>19956</v>
      </c>
      <c r="D1077" s="39" t="s">
        <v>19909</v>
      </c>
      <c r="E1077" s="39" t="s">
        <v>16234</v>
      </c>
      <c r="F1077" s="39" t="s">
        <v>16235</v>
      </c>
      <c r="G1077">
        <v>2</v>
      </c>
      <c r="H1077">
        <v>6</v>
      </c>
      <c r="I1077">
        <v>1</v>
      </c>
      <c r="J1077" s="39" t="s">
        <v>20441</v>
      </c>
      <c r="K1077" s="2">
        <v>44134</v>
      </c>
      <c r="O1077" t="b">
        <v>1</v>
      </c>
    </row>
    <row r="1078" spans="1:15" x14ac:dyDescent="0.25">
      <c r="A1078" s="39" t="s">
        <v>213</v>
      </c>
      <c r="B1078" s="39" t="s">
        <v>20297</v>
      </c>
      <c r="C1078" s="39" t="s">
        <v>19956</v>
      </c>
      <c r="D1078" s="39" t="s">
        <v>19909</v>
      </c>
      <c r="E1078" s="39" t="s">
        <v>6130</v>
      </c>
      <c r="F1078" s="39" t="s">
        <v>6131</v>
      </c>
      <c r="G1078">
        <v>1</v>
      </c>
      <c r="H1078">
        <v>7</v>
      </c>
      <c r="I1078">
        <v>1</v>
      </c>
      <c r="J1078" s="39" t="s">
        <v>20441</v>
      </c>
      <c r="K1078" s="2">
        <v>44134</v>
      </c>
      <c r="O1078" t="b">
        <v>1</v>
      </c>
    </row>
    <row r="1079" spans="1:15" x14ac:dyDescent="0.25">
      <c r="A1079" s="39" t="s">
        <v>248</v>
      </c>
      <c r="B1079" s="39" t="s">
        <v>20211</v>
      </c>
      <c r="C1079" s="39" t="s">
        <v>19954</v>
      </c>
      <c r="D1079" s="39" t="s">
        <v>19911</v>
      </c>
      <c r="E1079" s="39" t="s">
        <v>6800</v>
      </c>
      <c r="F1079" s="39" t="s">
        <v>6801</v>
      </c>
      <c r="G1079">
        <v>7</v>
      </c>
      <c r="H1079">
        <v>1</v>
      </c>
      <c r="I1079">
        <v>0</v>
      </c>
      <c r="J1079" s="39" t="s">
        <v>15486</v>
      </c>
      <c r="K1079" s="2">
        <v>44136</v>
      </c>
      <c r="O1079" t="b">
        <v>1</v>
      </c>
    </row>
    <row r="1080" spans="1:15" x14ac:dyDescent="0.25">
      <c r="A1080" s="39" t="s">
        <v>248</v>
      </c>
      <c r="B1080" s="39" t="s">
        <v>20211</v>
      </c>
      <c r="C1080" s="39" t="s">
        <v>19954</v>
      </c>
      <c r="D1080" s="39" t="s">
        <v>19911</v>
      </c>
      <c r="E1080" s="39" t="s">
        <v>2526</v>
      </c>
      <c r="F1080" s="39" t="s">
        <v>2527</v>
      </c>
      <c r="G1080">
        <v>6</v>
      </c>
      <c r="H1080">
        <v>2</v>
      </c>
      <c r="I1080">
        <v>0</v>
      </c>
      <c r="J1080" s="39" t="s">
        <v>15486</v>
      </c>
      <c r="K1080" s="2">
        <v>44136</v>
      </c>
      <c r="O1080" t="b">
        <v>1</v>
      </c>
    </row>
    <row r="1081" spans="1:15" x14ac:dyDescent="0.25">
      <c r="A1081" s="39" t="s">
        <v>248</v>
      </c>
      <c r="B1081" s="39" t="s">
        <v>20211</v>
      </c>
      <c r="C1081" s="39" t="s">
        <v>19954</v>
      </c>
      <c r="D1081" s="39" t="s">
        <v>19911</v>
      </c>
      <c r="E1081" s="39" t="s">
        <v>18379</v>
      </c>
      <c r="F1081" s="39" t="s">
        <v>1785</v>
      </c>
      <c r="G1081">
        <v>5</v>
      </c>
      <c r="H1081">
        <v>3</v>
      </c>
      <c r="I1081">
        <v>0</v>
      </c>
      <c r="J1081" s="39" t="s">
        <v>15486</v>
      </c>
      <c r="K1081" s="2">
        <v>44136</v>
      </c>
      <c r="O1081" t="b">
        <v>1</v>
      </c>
    </row>
    <row r="1082" spans="1:15" x14ac:dyDescent="0.25">
      <c r="A1082" s="39" t="s">
        <v>248</v>
      </c>
      <c r="B1082" s="39" t="s">
        <v>20211</v>
      </c>
      <c r="C1082" s="39" t="s">
        <v>19954</v>
      </c>
      <c r="D1082" s="39" t="s">
        <v>19911</v>
      </c>
      <c r="E1082" s="39" t="s">
        <v>6445</v>
      </c>
      <c r="F1082" s="39" t="s">
        <v>6446</v>
      </c>
      <c r="G1082">
        <v>4</v>
      </c>
      <c r="H1082">
        <v>4</v>
      </c>
      <c r="I1082">
        <v>0</v>
      </c>
      <c r="J1082" s="39" t="s">
        <v>15486</v>
      </c>
      <c r="K1082" s="2">
        <v>44136</v>
      </c>
      <c r="O1082" t="b">
        <v>1</v>
      </c>
    </row>
    <row r="1083" spans="1:15" x14ac:dyDescent="0.25">
      <c r="A1083" s="39" t="s">
        <v>248</v>
      </c>
      <c r="B1083" s="39" t="s">
        <v>20211</v>
      </c>
      <c r="C1083" s="39" t="s">
        <v>19954</v>
      </c>
      <c r="D1083" s="39" t="s">
        <v>19911</v>
      </c>
      <c r="E1083" s="39" t="s">
        <v>7212</v>
      </c>
      <c r="F1083" s="39" t="s">
        <v>7213</v>
      </c>
      <c r="G1083">
        <v>3</v>
      </c>
      <c r="H1083">
        <v>5</v>
      </c>
      <c r="I1083">
        <v>0</v>
      </c>
      <c r="J1083" s="39" t="s">
        <v>15486</v>
      </c>
      <c r="K1083" s="2">
        <v>44136</v>
      </c>
      <c r="O1083" t="b">
        <v>1</v>
      </c>
    </row>
    <row r="1084" spans="1:15" x14ac:dyDescent="0.25">
      <c r="A1084" s="39" t="s">
        <v>248</v>
      </c>
      <c r="B1084" s="39" t="s">
        <v>20211</v>
      </c>
      <c r="C1084" s="39" t="s">
        <v>19954</v>
      </c>
      <c r="D1084" s="39" t="s">
        <v>19911</v>
      </c>
      <c r="E1084" s="39" t="s">
        <v>3141</v>
      </c>
      <c r="F1084" s="39" t="s">
        <v>3142</v>
      </c>
      <c r="G1084">
        <v>2</v>
      </c>
      <c r="H1084">
        <v>6</v>
      </c>
      <c r="I1084">
        <v>0</v>
      </c>
      <c r="J1084" s="39" t="s">
        <v>15486</v>
      </c>
      <c r="K1084" s="2">
        <v>44136</v>
      </c>
      <c r="O1084" t="b">
        <v>1</v>
      </c>
    </row>
    <row r="1085" spans="1:15" x14ac:dyDescent="0.25">
      <c r="A1085" s="39" t="s">
        <v>248</v>
      </c>
      <c r="B1085" s="39" t="s">
        <v>20211</v>
      </c>
      <c r="C1085" s="39" t="s">
        <v>19954</v>
      </c>
      <c r="D1085" s="39" t="s">
        <v>19911</v>
      </c>
      <c r="E1085" s="39" t="s">
        <v>2760</v>
      </c>
      <c r="F1085" s="39" t="s">
        <v>2761</v>
      </c>
      <c r="G1085">
        <v>1</v>
      </c>
      <c r="H1085">
        <v>7</v>
      </c>
      <c r="I1085">
        <v>0</v>
      </c>
      <c r="J1085" s="39" t="s">
        <v>15486</v>
      </c>
      <c r="K1085" s="2">
        <v>44136</v>
      </c>
      <c r="O1085" t="b">
        <v>1</v>
      </c>
    </row>
    <row r="1086" spans="1:15" x14ac:dyDescent="0.25">
      <c r="A1086" s="39" t="s">
        <v>393</v>
      </c>
      <c r="B1086" s="39" t="s">
        <v>20269</v>
      </c>
      <c r="C1086" s="39" t="s">
        <v>19954</v>
      </c>
      <c r="D1086" s="39" t="s">
        <v>19911</v>
      </c>
      <c r="E1086" s="39" t="s">
        <v>3099</v>
      </c>
      <c r="F1086" s="39" t="s">
        <v>3100</v>
      </c>
      <c r="G1086">
        <v>7</v>
      </c>
      <c r="H1086">
        <v>1</v>
      </c>
      <c r="I1086">
        <v>0</v>
      </c>
      <c r="J1086" s="39" t="s">
        <v>15486</v>
      </c>
      <c r="K1086" s="2">
        <v>44145</v>
      </c>
      <c r="O1086" t="b">
        <v>1</v>
      </c>
    </row>
    <row r="1087" spans="1:15" x14ac:dyDescent="0.25">
      <c r="A1087" s="39" t="s">
        <v>393</v>
      </c>
      <c r="B1087" s="39" t="s">
        <v>20269</v>
      </c>
      <c r="C1087" s="39" t="s">
        <v>19954</v>
      </c>
      <c r="D1087" s="39" t="s">
        <v>19911</v>
      </c>
      <c r="E1087" s="39" t="s">
        <v>5606</v>
      </c>
      <c r="F1087" s="39" t="s">
        <v>5607</v>
      </c>
      <c r="G1087">
        <v>6</v>
      </c>
      <c r="H1087">
        <v>2</v>
      </c>
      <c r="I1087">
        <v>0</v>
      </c>
      <c r="J1087" s="39" t="s">
        <v>15486</v>
      </c>
      <c r="K1087" s="2">
        <v>44145</v>
      </c>
      <c r="L1087">
        <v>1</v>
      </c>
      <c r="O1087" t="b">
        <v>0</v>
      </c>
    </row>
    <row r="1088" spans="1:15" x14ac:dyDescent="0.25">
      <c r="A1088" s="39" t="s">
        <v>393</v>
      </c>
      <c r="B1088" s="39" t="s">
        <v>20269</v>
      </c>
      <c r="C1088" s="39" t="s">
        <v>19954</v>
      </c>
      <c r="D1088" s="39" t="s">
        <v>19911</v>
      </c>
      <c r="E1088" s="39" t="s">
        <v>3291</v>
      </c>
      <c r="F1088" s="39" t="s">
        <v>3292</v>
      </c>
      <c r="G1088">
        <v>6</v>
      </c>
      <c r="H1088">
        <v>3</v>
      </c>
      <c r="I1088">
        <v>0</v>
      </c>
      <c r="J1088" s="39" t="s">
        <v>15486</v>
      </c>
      <c r="K1088" s="2">
        <v>44145</v>
      </c>
      <c r="O1088" t="b">
        <v>1</v>
      </c>
    </row>
    <row r="1089" spans="1:15" x14ac:dyDescent="0.25">
      <c r="A1089" s="39" t="s">
        <v>393</v>
      </c>
      <c r="B1089" s="39" t="s">
        <v>20269</v>
      </c>
      <c r="C1089" s="39" t="s">
        <v>19954</v>
      </c>
      <c r="D1089" s="39" t="s">
        <v>19911</v>
      </c>
      <c r="E1089" s="39" t="s">
        <v>7054</v>
      </c>
      <c r="F1089" s="39" t="s">
        <v>7055</v>
      </c>
      <c r="G1089">
        <v>5</v>
      </c>
      <c r="H1089">
        <v>4</v>
      </c>
      <c r="I1089">
        <v>0</v>
      </c>
      <c r="J1089" s="39" t="s">
        <v>15486</v>
      </c>
      <c r="K1089" s="2">
        <v>44145</v>
      </c>
      <c r="L1089">
        <v>1</v>
      </c>
      <c r="O1089" t="b">
        <v>0</v>
      </c>
    </row>
    <row r="1090" spans="1:15" x14ac:dyDescent="0.25">
      <c r="A1090" s="39" t="s">
        <v>393</v>
      </c>
      <c r="B1090" s="39" t="s">
        <v>20269</v>
      </c>
      <c r="C1090" s="39" t="s">
        <v>19954</v>
      </c>
      <c r="D1090" s="39" t="s">
        <v>19911</v>
      </c>
      <c r="E1090" s="39" t="s">
        <v>2267</v>
      </c>
      <c r="F1090" s="39" t="s">
        <v>2268</v>
      </c>
      <c r="G1090">
        <v>5</v>
      </c>
      <c r="H1090">
        <v>5</v>
      </c>
      <c r="I1090">
        <v>0</v>
      </c>
      <c r="J1090" s="39" t="s">
        <v>15486</v>
      </c>
      <c r="K1090" s="2">
        <v>44145</v>
      </c>
      <c r="O1090" t="b">
        <v>1</v>
      </c>
    </row>
    <row r="1091" spans="1:15" x14ac:dyDescent="0.25">
      <c r="A1091" s="39" t="s">
        <v>393</v>
      </c>
      <c r="B1091" s="39" t="s">
        <v>20269</v>
      </c>
      <c r="C1091" s="39" t="s">
        <v>19954</v>
      </c>
      <c r="D1091" s="39" t="s">
        <v>19911</v>
      </c>
      <c r="E1091" s="39" t="s">
        <v>7054</v>
      </c>
      <c r="F1091" s="39" t="s">
        <v>7055</v>
      </c>
      <c r="G1091">
        <v>4</v>
      </c>
      <c r="H1091">
        <v>6</v>
      </c>
      <c r="I1091">
        <v>0</v>
      </c>
      <c r="J1091" s="39" t="s">
        <v>15486</v>
      </c>
      <c r="K1091" s="2">
        <v>44145</v>
      </c>
      <c r="O1091" t="b">
        <v>1</v>
      </c>
    </row>
    <row r="1092" spans="1:15" x14ac:dyDescent="0.25">
      <c r="A1092" s="39" t="s">
        <v>393</v>
      </c>
      <c r="B1092" s="39" t="s">
        <v>20269</v>
      </c>
      <c r="C1092" s="39" t="s">
        <v>19954</v>
      </c>
      <c r="D1092" s="39" t="s">
        <v>19911</v>
      </c>
      <c r="E1092" s="39" t="s">
        <v>6913</v>
      </c>
      <c r="F1092" s="39" t="s">
        <v>6914</v>
      </c>
      <c r="G1092">
        <v>3</v>
      </c>
      <c r="H1092">
        <v>7</v>
      </c>
      <c r="I1092">
        <v>0</v>
      </c>
      <c r="J1092" s="39" t="s">
        <v>15486</v>
      </c>
      <c r="K1092" s="2">
        <v>44145</v>
      </c>
      <c r="O1092" t="b">
        <v>1</v>
      </c>
    </row>
    <row r="1093" spans="1:15" x14ac:dyDescent="0.25">
      <c r="A1093" s="39" t="s">
        <v>393</v>
      </c>
      <c r="B1093" s="39" t="s">
        <v>20269</v>
      </c>
      <c r="C1093" s="39" t="s">
        <v>19954</v>
      </c>
      <c r="D1093" s="39" t="s">
        <v>19911</v>
      </c>
      <c r="E1093" s="39" t="s">
        <v>5962</v>
      </c>
      <c r="F1093" s="39" t="s">
        <v>5963</v>
      </c>
      <c r="G1093">
        <v>2</v>
      </c>
      <c r="H1093">
        <v>8</v>
      </c>
      <c r="I1093">
        <v>0</v>
      </c>
      <c r="J1093" s="39" t="s">
        <v>15486</v>
      </c>
      <c r="K1093" s="2">
        <v>44145</v>
      </c>
      <c r="O1093" t="b">
        <v>1</v>
      </c>
    </row>
    <row r="1094" spans="1:15" x14ac:dyDescent="0.25">
      <c r="A1094" s="39" t="s">
        <v>393</v>
      </c>
      <c r="B1094" s="39" t="s">
        <v>20269</v>
      </c>
      <c r="C1094" s="39" t="s">
        <v>19954</v>
      </c>
      <c r="D1094" s="39" t="s">
        <v>19911</v>
      </c>
      <c r="E1094" s="39" t="s">
        <v>6661</v>
      </c>
      <c r="F1094" s="39" t="s">
        <v>6662</v>
      </c>
      <c r="G1094">
        <v>1</v>
      </c>
      <c r="H1094">
        <v>9</v>
      </c>
      <c r="I1094">
        <v>0</v>
      </c>
      <c r="J1094" s="39" t="s">
        <v>15486</v>
      </c>
      <c r="K1094" s="2">
        <v>44145</v>
      </c>
      <c r="O1094" t="b">
        <v>1</v>
      </c>
    </row>
    <row r="1095" spans="1:15" x14ac:dyDescent="0.25">
      <c r="A1095" s="39" t="s">
        <v>585</v>
      </c>
      <c r="B1095" s="39" t="s">
        <v>20125</v>
      </c>
      <c r="C1095" s="39" t="s">
        <v>19954</v>
      </c>
      <c r="D1095" s="39" t="s">
        <v>19911</v>
      </c>
      <c r="E1095" s="39" t="s">
        <v>5285</v>
      </c>
      <c r="F1095" s="39" t="s">
        <v>5286</v>
      </c>
      <c r="G1095">
        <v>7</v>
      </c>
      <c r="H1095">
        <v>1</v>
      </c>
      <c r="I1095">
        <v>0</v>
      </c>
      <c r="J1095" s="39" t="s">
        <v>15486</v>
      </c>
      <c r="K1095" s="2">
        <v>44152</v>
      </c>
      <c r="O1095" t="b">
        <v>1</v>
      </c>
    </row>
    <row r="1096" spans="1:15" x14ac:dyDescent="0.25">
      <c r="A1096" s="39" t="s">
        <v>585</v>
      </c>
      <c r="B1096" s="39" t="s">
        <v>20125</v>
      </c>
      <c r="C1096" s="39" t="s">
        <v>19954</v>
      </c>
      <c r="D1096" s="39" t="s">
        <v>19911</v>
      </c>
      <c r="E1096" s="39" t="s">
        <v>19874</v>
      </c>
      <c r="F1096" s="39" t="s">
        <v>4256</v>
      </c>
      <c r="G1096">
        <v>6</v>
      </c>
      <c r="H1096">
        <v>2</v>
      </c>
      <c r="I1096">
        <v>0</v>
      </c>
      <c r="J1096" s="39" t="s">
        <v>15486</v>
      </c>
      <c r="K1096" s="2">
        <v>44152</v>
      </c>
      <c r="O1096" t="b">
        <v>1</v>
      </c>
    </row>
    <row r="1097" spans="1:15" x14ac:dyDescent="0.25">
      <c r="A1097" s="39" t="s">
        <v>585</v>
      </c>
      <c r="B1097" s="39" t="s">
        <v>20125</v>
      </c>
      <c r="C1097" s="39" t="s">
        <v>19954</v>
      </c>
      <c r="D1097" s="39" t="s">
        <v>19911</v>
      </c>
      <c r="E1097" s="39" t="s">
        <v>1697</v>
      </c>
      <c r="F1097" s="39" t="s">
        <v>1698</v>
      </c>
      <c r="G1097">
        <v>5</v>
      </c>
      <c r="H1097">
        <v>3</v>
      </c>
      <c r="I1097">
        <v>0</v>
      </c>
      <c r="J1097" s="39" t="s">
        <v>15486</v>
      </c>
      <c r="K1097" s="2">
        <v>44152</v>
      </c>
      <c r="O1097" t="b">
        <v>1</v>
      </c>
    </row>
    <row r="1098" spans="1:15" x14ac:dyDescent="0.25">
      <c r="A1098" s="39" t="s">
        <v>585</v>
      </c>
      <c r="B1098" s="39" t="s">
        <v>20125</v>
      </c>
      <c r="C1098" s="39" t="s">
        <v>19954</v>
      </c>
      <c r="D1098" s="39" t="s">
        <v>19911</v>
      </c>
      <c r="E1098" s="39" t="s">
        <v>1586</v>
      </c>
      <c r="F1098" s="39" t="s">
        <v>1587</v>
      </c>
      <c r="G1098">
        <v>4</v>
      </c>
      <c r="H1098">
        <v>4</v>
      </c>
      <c r="I1098">
        <v>0</v>
      </c>
      <c r="J1098" s="39" t="s">
        <v>15486</v>
      </c>
      <c r="K1098" s="2">
        <v>44152</v>
      </c>
      <c r="O1098" t="b">
        <v>1</v>
      </c>
    </row>
    <row r="1099" spans="1:15" x14ac:dyDescent="0.25">
      <c r="A1099" s="39" t="s">
        <v>585</v>
      </c>
      <c r="B1099" s="39" t="s">
        <v>20125</v>
      </c>
      <c r="C1099" s="39" t="s">
        <v>19954</v>
      </c>
      <c r="D1099" s="39" t="s">
        <v>19911</v>
      </c>
      <c r="E1099" s="39" t="s">
        <v>6319</v>
      </c>
      <c r="F1099" s="39" t="s">
        <v>6320</v>
      </c>
      <c r="G1099">
        <v>3</v>
      </c>
      <c r="H1099">
        <v>5</v>
      </c>
      <c r="I1099">
        <v>0</v>
      </c>
      <c r="J1099" s="39" t="s">
        <v>15486</v>
      </c>
      <c r="K1099" s="2">
        <v>44152</v>
      </c>
      <c r="O1099" t="b">
        <v>1</v>
      </c>
    </row>
    <row r="1100" spans="1:15" x14ac:dyDescent="0.25">
      <c r="A1100" s="39" t="s">
        <v>585</v>
      </c>
      <c r="B1100" s="39" t="s">
        <v>20125</v>
      </c>
      <c r="C1100" s="39" t="s">
        <v>19954</v>
      </c>
      <c r="D1100" s="39" t="s">
        <v>19911</v>
      </c>
      <c r="E1100" s="39" t="s">
        <v>1350</v>
      </c>
      <c r="F1100" s="39" t="s">
        <v>1351</v>
      </c>
      <c r="G1100">
        <v>2</v>
      </c>
      <c r="H1100">
        <v>6</v>
      </c>
      <c r="I1100">
        <v>0</v>
      </c>
      <c r="J1100" s="39" t="s">
        <v>15486</v>
      </c>
      <c r="K1100" s="2">
        <v>44152</v>
      </c>
      <c r="L1100">
        <v>1</v>
      </c>
      <c r="O1100" t="b">
        <v>0</v>
      </c>
    </row>
    <row r="1101" spans="1:15" x14ac:dyDescent="0.25">
      <c r="A1101" s="39" t="s">
        <v>585</v>
      </c>
      <c r="B1101" s="39" t="s">
        <v>20125</v>
      </c>
      <c r="C1101" s="39" t="s">
        <v>19954</v>
      </c>
      <c r="D1101" s="39" t="s">
        <v>19911</v>
      </c>
      <c r="E1101" s="39" t="s">
        <v>4244</v>
      </c>
      <c r="F1101" s="39" t="s">
        <v>2282</v>
      </c>
      <c r="G1101">
        <v>2</v>
      </c>
      <c r="H1101">
        <v>7</v>
      </c>
      <c r="I1101">
        <v>0</v>
      </c>
      <c r="J1101" s="39" t="s">
        <v>15486</v>
      </c>
      <c r="K1101" s="2">
        <v>44152</v>
      </c>
      <c r="O1101" t="b">
        <v>1</v>
      </c>
    </row>
    <row r="1102" spans="1:15" x14ac:dyDescent="0.25">
      <c r="A1102" s="39" t="s">
        <v>585</v>
      </c>
      <c r="B1102" s="39" t="s">
        <v>20125</v>
      </c>
      <c r="C1102" s="39" t="s">
        <v>19954</v>
      </c>
      <c r="D1102" s="39" t="s">
        <v>19911</v>
      </c>
      <c r="E1102" s="39" t="s">
        <v>1350</v>
      </c>
      <c r="F1102" s="39" t="s">
        <v>1351</v>
      </c>
      <c r="G1102">
        <v>1</v>
      </c>
      <c r="H1102">
        <v>8</v>
      </c>
      <c r="I1102">
        <v>0</v>
      </c>
      <c r="J1102" s="39" t="s">
        <v>15486</v>
      </c>
      <c r="K1102" s="2">
        <v>44152</v>
      </c>
      <c r="O1102" t="b">
        <v>1</v>
      </c>
    </row>
    <row r="1103" spans="1:15" x14ac:dyDescent="0.25">
      <c r="A1103" s="39" t="s">
        <v>118</v>
      </c>
      <c r="B1103" s="39" t="s">
        <v>20127</v>
      </c>
      <c r="C1103" s="39" t="s">
        <v>19954</v>
      </c>
      <c r="D1103" s="39" t="s">
        <v>19911</v>
      </c>
      <c r="E1103" s="39" t="s">
        <v>1487</v>
      </c>
      <c r="F1103" s="39" t="s">
        <v>1488</v>
      </c>
      <c r="G1103">
        <v>22</v>
      </c>
      <c r="H1103">
        <v>1</v>
      </c>
      <c r="I1103">
        <v>0</v>
      </c>
      <c r="J1103" s="39" t="s">
        <v>15486</v>
      </c>
      <c r="K1103" s="2">
        <v>44157</v>
      </c>
      <c r="O1103" t="b">
        <v>1</v>
      </c>
    </row>
    <row r="1104" spans="1:15" x14ac:dyDescent="0.25">
      <c r="A1104" s="39" t="s">
        <v>118</v>
      </c>
      <c r="B1104" s="39" t="s">
        <v>20127</v>
      </c>
      <c r="C1104" s="39" t="s">
        <v>19954</v>
      </c>
      <c r="D1104" s="39" t="s">
        <v>19911</v>
      </c>
      <c r="E1104" s="39" t="s">
        <v>2862</v>
      </c>
      <c r="F1104" s="39" t="s">
        <v>2863</v>
      </c>
      <c r="G1104">
        <v>21</v>
      </c>
      <c r="H1104">
        <v>2</v>
      </c>
      <c r="I1104">
        <v>0</v>
      </c>
      <c r="J1104" s="39" t="s">
        <v>15486</v>
      </c>
      <c r="K1104" s="2">
        <v>44157</v>
      </c>
      <c r="O1104" t="b">
        <v>1</v>
      </c>
    </row>
    <row r="1105" spans="1:15" x14ac:dyDescent="0.25">
      <c r="A1105" s="39" t="s">
        <v>118</v>
      </c>
      <c r="B1105" s="39" t="s">
        <v>20127</v>
      </c>
      <c r="C1105" s="39" t="s">
        <v>19954</v>
      </c>
      <c r="D1105" s="39" t="s">
        <v>19911</v>
      </c>
      <c r="E1105" s="39" t="s">
        <v>7816</v>
      </c>
      <c r="F1105" s="39" t="s">
        <v>7817</v>
      </c>
      <c r="G1105">
        <v>20</v>
      </c>
      <c r="H1105">
        <v>3</v>
      </c>
      <c r="I1105">
        <v>0</v>
      </c>
      <c r="J1105" s="39" t="s">
        <v>15486</v>
      </c>
      <c r="K1105" s="2">
        <v>44157</v>
      </c>
      <c r="L1105">
        <v>1</v>
      </c>
      <c r="O1105" t="b">
        <v>0</v>
      </c>
    </row>
    <row r="1106" spans="1:15" x14ac:dyDescent="0.25">
      <c r="A1106" s="39" t="s">
        <v>118</v>
      </c>
      <c r="B1106" s="39" t="s">
        <v>20127</v>
      </c>
      <c r="C1106" s="39" t="s">
        <v>19954</v>
      </c>
      <c r="D1106" s="39" t="s">
        <v>19911</v>
      </c>
      <c r="E1106" s="39" t="s">
        <v>7116</v>
      </c>
      <c r="F1106" s="39" t="s">
        <v>7117</v>
      </c>
      <c r="G1106">
        <v>20</v>
      </c>
      <c r="H1106">
        <v>4</v>
      </c>
      <c r="I1106">
        <v>0</v>
      </c>
      <c r="J1106" s="39" t="s">
        <v>15486</v>
      </c>
      <c r="K1106" s="2">
        <v>44157</v>
      </c>
      <c r="O1106" t="b">
        <v>1</v>
      </c>
    </row>
    <row r="1107" spans="1:15" x14ac:dyDescent="0.25">
      <c r="A1107" s="39" t="s">
        <v>118</v>
      </c>
      <c r="B1107" s="39" t="s">
        <v>20127</v>
      </c>
      <c r="C1107" s="39" t="s">
        <v>19954</v>
      </c>
      <c r="D1107" s="39" t="s">
        <v>19911</v>
      </c>
      <c r="E1107" s="39" t="s">
        <v>3414</v>
      </c>
      <c r="F1107" s="39" t="s">
        <v>3415</v>
      </c>
      <c r="G1107">
        <v>19</v>
      </c>
      <c r="H1107">
        <v>5</v>
      </c>
      <c r="I1107">
        <v>0</v>
      </c>
      <c r="J1107" s="39" t="s">
        <v>15486</v>
      </c>
      <c r="K1107" s="2">
        <v>44157</v>
      </c>
      <c r="L1107">
        <v>1</v>
      </c>
      <c r="O1107" t="b">
        <v>0</v>
      </c>
    </row>
    <row r="1108" spans="1:15" x14ac:dyDescent="0.25">
      <c r="A1108" s="39" t="s">
        <v>118</v>
      </c>
      <c r="B1108" s="39" t="s">
        <v>20127</v>
      </c>
      <c r="C1108" s="39" t="s">
        <v>19954</v>
      </c>
      <c r="D1108" s="39" t="s">
        <v>19911</v>
      </c>
      <c r="E1108" s="39" t="s">
        <v>5666</v>
      </c>
      <c r="F1108" s="39" t="s">
        <v>5667</v>
      </c>
      <c r="G1108">
        <v>19</v>
      </c>
      <c r="H1108">
        <v>6</v>
      </c>
      <c r="I1108">
        <v>0</v>
      </c>
      <c r="J1108" s="39" t="s">
        <v>15486</v>
      </c>
      <c r="K1108" s="2">
        <v>44157</v>
      </c>
      <c r="O1108" t="b">
        <v>1</v>
      </c>
    </row>
    <row r="1109" spans="1:15" x14ac:dyDescent="0.25">
      <c r="A1109" s="39" t="s">
        <v>118</v>
      </c>
      <c r="B1109" s="39" t="s">
        <v>20127</v>
      </c>
      <c r="C1109" s="39" t="s">
        <v>19954</v>
      </c>
      <c r="D1109" s="39" t="s">
        <v>19911</v>
      </c>
      <c r="E1109" s="39" t="s">
        <v>6148</v>
      </c>
      <c r="F1109" s="39" t="s">
        <v>6149</v>
      </c>
      <c r="G1109">
        <v>18</v>
      </c>
      <c r="H1109">
        <v>7</v>
      </c>
      <c r="I1109">
        <v>0</v>
      </c>
      <c r="J1109" s="39" t="s">
        <v>15486</v>
      </c>
      <c r="K1109" s="2">
        <v>44157</v>
      </c>
      <c r="L1109">
        <v>1</v>
      </c>
      <c r="O1109" t="b">
        <v>0</v>
      </c>
    </row>
    <row r="1110" spans="1:15" x14ac:dyDescent="0.25">
      <c r="A1110" s="39" t="s">
        <v>118</v>
      </c>
      <c r="B1110" s="39" t="s">
        <v>20127</v>
      </c>
      <c r="C1110" s="39" t="s">
        <v>19954</v>
      </c>
      <c r="D1110" s="39" t="s">
        <v>19911</v>
      </c>
      <c r="E1110" s="39" t="s">
        <v>2469</v>
      </c>
      <c r="F1110" s="39" t="s">
        <v>2470</v>
      </c>
      <c r="G1110">
        <v>18</v>
      </c>
      <c r="H1110">
        <v>8</v>
      </c>
      <c r="I1110">
        <v>0</v>
      </c>
      <c r="J1110" s="39" t="s">
        <v>15486</v>
      </c>
      <c r="K1110" s="2">
        <v>44157</v>
      </c>
      <c r="O1110" t="b">
        <v>1</v>
      </c>
    </row>
    <row r="1111" spans="1:15" x14ac:dyDescent="0.25">
      <c r="A1111" s="39" t="s">
        <v>118</v>
      </c>
      <c r="B1111" s="39" t="s">
        <v>20127</v>
      </c>
      <c r="C1111" s="39" t="s">
        <v>19954</v>
      </c>
      <c r="D1111" s="39" t="s">
        <v>19911</v>
      </c>
      <c r="E1111" s="39" t="s">
        <v>4324</v>
      </c>
      <c r="F1111" s="39" t="s">
        <v>4325</v>
      </c>
      <c r="G1111">
        <v>17</v>
      </c>
      <c r="H1111">
        <v>9</v>
      </c>
      <c r="I1111">
        <v>0</v>
      </c>
      <c r="J1111" s="39" t="s">
        <v>15486</v>
      </c>
      <c r="K1111" s="2">
        <v>44157</v>
      </c>
      <c r="O1111" t="b">
        <v>1</v>
      </c>
    </row>
    <row r="1112" spans="1:15" x14ac:dyDescent="0.25">
      <c r="A1112" s="39" t="s">
        <v>118</v>
      </c>
      <c r="B1112" s="39" t="s">
        <v>20127</v>
      </c>
      <c r="C1112" s="39" t="s">
        <v>19954</v>
      </c>
      <c r="D1112" s="39" t="s">
        <v>19911</v>
      </c>
      <c r="E1112" s="39" t="s">
        <v>7816</v>
      </c>
      <c r="F1112" s="39" t="s">
        <v>7817</v>
      </c>
      <c r="G1112">
        <v>16</v>
      </c>
      <c r="H1112">
        <v>10</v>
      </c>
      <c r="I1112">
        <v>0</v>
      </c>
      <c r="J1112" s="39" t="s">
        <v>15486</v>
      </c>
      <c r="K1112" s="2">
        <v>44157</v>
      </c>
      <c r="O1112" t="b">
        <v>1</v>
      </c>
    </row>
    <row r="1113" spans="1:15" x14ac:dyDescent="0.25">
      <c r="A1113" s="39" t="s">
        <v>118</v>
      </c>
      <c r="B1113" s="39" t="s">
        <v>20127</v>
      </c>
      <c r="C1113" s="39" t="s">
        <v>19954</v>
      </c>
      <c r="D1113" s="39" t="s">
        <v>19911</v>
      </c>
      <c r="E1113" s="39" t="s">
        <v>2661</v>
      </c>
      <c r="F1113" s="39" t="s">
        <v>2662</v>
      </c>
      <c r="G1113">
        <v>15</v>
      </c>
      <c r="H1113">
        <v>11</v>
      </c>
      <c r="I1113">
        <v>0</v>
      </c>
      <c r="J1113" s="39" t="s">
        <v>15486</v>
      </c>
      <c r="K1113" s="2">
        <v>44157</v>
      </c>
      <c r="O1113" t="b">
        <v>1</v>
      </c>
    </row>
    <row r="1114" spans="1:15" x14ac:dyDescent="0.25">
      <c r="A1114" s="39" t="s">
        <v>118</v>
      </c>
      <c r="B1114" s="39" t="s">
        <v>20127</v>
      </c>
      <c r="C1114" s="39" t="s">
        <v>19954</v>
      </c>
      <c r="D1114" s="39" t="s">
        <v>19911</v>
      </c>
      <c r="E1114" s="39" t="s">
        <v>6148</v>
      </c>
      <c r="F1114" s="39" t="s">
        <v>6149</v>
      </c>
      <c r="G1114">
        <v>14</v>
      </c>
      <c r="H1114">
        <v>12</v>
      </c>
      <c r="I1114">
        <v>0</v>
      </c>
      <c r="J1114" s="39" t="s">
        <v>15486</v>
      </c>
      <c r="K1114" s="2">
        <v>44157</v>
      </c>
      <c r="O1114" t="b">
        <v>1</v>
      </c>
    </row>
    <row r="1115" spans="1:15" x14ac:dyDescent="0.25">
      <c r="A1115" s="39" t="s">
        <v>118</v>
      </c>
      <c r="B1115" s="39" t="s">
        <v>20127</v>
      </c>
      <c r="C1115" s="39" t="s">
        <v>19954</v>
      </c>
      <c r="D1115" s="39" t="s">
        <v>19911</v>
      </c>
      <c r="E1115" s="39" t="s">
        <v>7084</v>
      </c>
      <c r="F1115" s="39" t="s">
        <v>7085</v>
      </c>
      <c r="G1115">
        <v>13</v>
      </c>
      <c r="H1115">
        <v>13</v>
      </c>
      <c r="I1115">
        <v>0</v>
      </c>
      <c r="J1115" s="39" t="s">
        <v>15486</v>
      </c>
      <c r="K1115" s="2">
        <v>44157</v>
      </c>
      <c r="L1115">
        <v>1</v>
      </c>
      <c r="O1115" t="b">
        <v>0</v>
      </c>
    </row>
    <row r="1116" spans="1:15" x14ac:dyDescent="0.25">
      <c r="A1116" s="39" t="s">
        <v>118</v>
      </c>
      <c r="B1116" s="39" t="s">
        <v>20127</v>
      </c>
      <c r="C1116" s="39" t="s">
        <v>19954</v>
      </c>
      <c r="D1116" s="39" t="s">
        <v>19911</v>
      </c>
      <c r="E1116" s="39" t="s">
        <v>1682</v>
      </c>
      <c r="F1116" s="39" t="s">
        <v>1683</v>
      </c>
      <c r="G1116">
        <v>13</v>
      </c>
      <c r="H1116">
        <v>14</v>
      </c>
      <c r="I1116">
        <v>0</v>
      </c>
      <c r="J1116" s="39" t="s">
        <v>15486</v>
      </c>
      <c r="K1116" s="2">
        <v>44157</v>
      </c>
      <c r="O1116" t="b">
        <v>1</v>
      </c>
    </row>
    <row r="1117" spans="1:15" x14ac:dyDescent="0.25">
      <c r="A1117" s="39" t="s">
        <v>118</v>
      </c>
      <c r="B1117" s="39" t="s">
        <v>20127</v>
      </c>
      <c r="C1117" s="39" t="s">
        <v>19954</v>
      </c>
      <c r="D1117" s="39" t="s">
        <v>19911</v>
      </c>
      <c r="E1117" s="39" t="s">
        <v>1832</v>
      </c>
      <c r="F1117" s="39" t="s">
        <v>1833</v>
      </c>
      <c r="G1117">
        <v>12</v>
      </c>
      <c r="H1117">
        <v>15</v>
      </c>
      <c r="I1117">
        <v>0</v>
      </c>
      <c r="J1117" s="39" t="s">
        <v>15486</v>
      </c>
      <c r="K1117" s="2">
        <v>44157</v>
      </c>
      <c r="O1117" t="b">
        <v>1</v>
      </c>
    </row>
    <row r="1118" spans="1:15" x14ac:dyDescent="0.25">
      <c r="A1118" s="39" t="s">
        <v>118</v>
      </c>
      <c r="B1118" s="39" t="s">
        <v>20127</v>
      </c>
      <c r="C1118" s="39" t="s">
        <v>19954</v>
      </c>
      <c r="D1118" s="39" t="s">
        <v>19911</v>
      </c>
      <c r="E1118" s="39" t="s">
        <v>3414</v>
      </c>
      <c r="F1118" s="39" t="s">
        <v>3415</v>
      </c>
      <c r="G1118">
        <v>11</v>
      </c>
      <c r="H1118">
        <v>16</v>
      </c>
      <c r="I1118">
        <v>0</v>
      </c>
      <c r="J1118" s="39" t="s">
        <v>15486</v>
      </c>
      <c r="K1118" s="2">
        <v>44157</v>
      </c>
      <c r="O1118" t="b">
        <v>1</v>
      </c>
    </row>
    <row r="1119" spans="1:15" x14ac:dyDescent="0.25">
      <c r="A1119" s="39" t="s">
        <v>118</v>
      </c>
      <c r="B1119" s="39" t="s">
        <v>20127</v>
      </c>
      <c r="C1119" s="39" t="s">
        <v>19954</v>
      </c>
      <c r="D1119" s="39" t="s">
        <v>19911</v>
      </c>
      <c r="E1119" s="39" t="s">
        <v>7084</v>
      </c>
      <c r="F1119" s="39" t="s">
        <v>7085</v>
      </c>
      <c r="G1119">
        <v>10</v>
      </c>
      <c r="H1119">
        <v>17</v>
      </c>
      <c r="I1119">
        <v>0</v>
      </c>
      <c r="J1119" s="39" t="s">
        <v>15486</v>
      </c>
      <c r="K1119" s="2">
        <v>44157</v>
      </c>
      <c r="O1119" t="b">
        <v>1</v>
      </c>
    </row>
    <row r="1120" spans="1:15" x14ac:dyDescent="0.25">
      <c r="A1120" s="39" t="s">
        <v>118</v>
      </c>
      <c r="B1120" s="39" t="s">
        <v>20127</v>
      </c>
      <c r="C1120" s="39" t="s">
        <v>19954</v>
      </c>
      <c r="D1120" s="39" t="s">
        <v>19911</v>
      </c>
      <c r="E1120" s="39" t="s">
        <v>7341</v>
      </c>
      <c r="F1120" s="39" t="s">
        <v>7342</v>
      </c>
      <c r="G1120">
        <v>9</v>
      </c>
      <c r="H1120">
        <v>18</v>
      </c>
      <c r="I1120">
        <v>0</v>
      </c>
      <c r="J1120" s="39" t="s">
        <v>15486</v>
      </c>
      <c r="K1120" s="2">
        <v>44157</v>
      </c>
      <c r="O1120" t="b">
        <v>1</v>
      </c>
    </row>
    <row r="1121" spans="1:15" x14ac:dyDescent="0.25">
      <c r="A1121" s="39" t="s">
        <v>118</v>
      </c>
      <c r="B1121" s="39" t="s">
        <v>20127</v>
      </c>
      <c r="C1121" s="39" t="s">
        <v>19954</v>
      </c>
      <c r="D1121" s="39" t="s">
        <v>19911</v>
      </c>
      <c r="E1121" s="39" t="s">
        <v>5362</v>
      </c>
      <c r="F1121" s="39" t="s">
        <v>18563</v>
      </c>
      <c r="G1121">
        <v>8</v>
      </c>
      <c r="H1121">
        <v>19</v>
      </c>
      <c r="I1121">
        <v>0</v>
      </c>
      <c r="J1121" s="39" t="s">
        <v>15486</v>
      </c>
      <c r="K1121" s="2">
        <v>44157</v>
      </c>
      <c r="O1121" t="b">
        <v>1</v>
      </c>
    </row>
    <row r="1122" spans="1:15" x14ac:dyDescent="0.25">
      <c r="A1122" s="39" t="s">
        <v>118</v>
      </c>
      <c r="B1122" s="39" t="s">
        <v>20127</v>
      </c>
      <c r="C1122" s="39" t="s">
        <v>19954</v>
      </c>
      <c r="D1122" s="39" t="s">
        <v>19911</v>
      </c>
      <c r="E1122" s="39" t="s">
        <v>7789</v>
      </c>
      <c r="F1122" s="39" t="s">
        <v>7790</v>
      </c>
      <c r="G1122">
        <v>7</v>
      </c>
      <c r="H1122">
        <v>20</v>
      </c>
      <c r="I1122">
        <v>0</v>
      </c>
      <c r="J1122" s="39" t="s">
        <v>15486</v>
      </c>
      <c r="K1122" s="2">
        <v>44157</v>
      </c>
      <c r="O1122" t="b">
        <v>1</v>
      </c>
    </row>
    <row r="1123" spans="1:15" x14ac:dyDescent="0.25">
      <c r="A1123" s="39" t="s">
        <v>118</v>
      </c>
      <c r="B1123" s="39" t="s">
        <v>20127</v>
      </c>
      <c r="C1123" s="39" t="s">
        <v>19954</v>
      </c>
      <c r="D1123" s="39" t="s">
        <v>19911</v>
      </c>
      <c r="E1123" s="39" t="s">
        <v>5181</v>
      </c>
      <c r="F1123" s="39" t="s">
        <v>5182</v>
      </c>
      <c r="G1123">
        <v>6</v>
      </c>
      <c r="H1123">
        <v>21</v>
      </c>
      <c r="I1123">
        <v>0</v>
      </c>
      <c r="J1123" s="39" t="s">
        <v>15486</v>
      </c>
      <c r="K1123" s="2">
        <v>44157</v>
      </c>
      <c r="L1123">
        <v>1</v>
      </c>
      <c r="O1123" t="b">
        <v>0</v>
      </c>
    </row>
    <row r="1124" spans="1:15" x14ac:dyDescent="0.25">
      <c r="A1124" s="39" t="s">
        <v>118</v>
      </c>
      <c r="B1124" s="39" t="s">
        <v>20127</v>
      </c>
      <c r="C1124" s="39" t="s">
        <v>19954</v>
      </c>
      <c r="D1124" s="39" t="s">
        <v>19911</v>
      </c>
      <c r="E1124" s="39" t="s">
        <v>7194</v>
      </c>
      <c r="F1124" s="39" t="s">
        <v>7195</v>
      </c>
      <c r="G1124">
        <v>6</v>
      </c>
      <c r="H1124">
        <v>22</v>
      </c>
      <c r="I1124">
        <v>0</v>
      </c>
      <c r="J1124" s="39" t="s">
        <v>15486</v>
      </c>
      <c r="K1124" s="2">
        <v>44157</v>
      </c>
      <c r="O1124" t="b">
        <v>1</v>
      </c>
    </row>
    <row r="1125" spans="1:15" x14ac:dyDescent="0.25">
      <c r="A1125" s="39" t="s">
        <v>118</v>
      </c>
      <c r="B1125" s="39" t="s">
        <v>20127</v>
      </c>
      <c r="C1125" s="39" t="s">
        <v>19954</v>
      </c>
      <c r="D1125" s="39" t="s">
        <v>19911</v>
      </c>
      <c r="E1125" s="39" t="s">
        <v>1847</v>
      </c>
      <c r="F1125" s="39" t="s">
        <v>1848</v>
      </c>
      <c r="G1125">
        <v>5</v>
      </c>
      <c r="H1125">
        <v>23</v>
      </c>
      <c r="I1125">
        <v>0</v>
      </c>
      <c r="J1125" s="39" t="s">
        <v>15486</v>
      </c>
      <c r="K1125" s="2">
        <v>44157</v>
      </c>
      <c r="O1125" t="b">
        <v>1</v>
      </c>
    </row>
    <row r="1126" spans="1:15" x14ac:dyDescent="0.25">
      <c r="A1126" s="39" t="s">
        <v>118</v>
      </c>
      <c r="B1126" s="39" t="s">
        <v>20127</v>
      </c>
      <c r="C1126" s="39" t="s">
        <v>19954</v>
      </c>
      <c r="D1126" s="39" t="s">
        <v>19911</v>
      </c>
      <c r="E1126" s="39" t="s">
        <v>5181</v>
      </c>
      <c r="F1126" s="39" t="s">
        <v>5182</v>
      </c>
      <c r="G1126">
        <v>4</v>
      </c>
      <c r="H1126">
        <v>24</v>
      </c>
      <c r="I1126">
        <v>0</v>
      </c>
      <c r="J1126" s="39" t="s">
        <v>15486</v>
      </c>
      <c r="K1126" s="2">
        <v>44157</v>
      </c>
      <c r="O1126" t="b">
        <v>1</v>
      </c>
    </row>
    <row r="1127" spans="1:15" x14ac:dyDescent="0.25">
      <c r="A1127" s="39" t="s">
        <v>118</v>
      </c>
      <c r="B1127" s="39" t="s">
        <v>20127</v>
      </c>
      <c r="C1127" s="39" t="s">
        <v>19954</v>
      </c>
      <c r="D1127" s="39" t="s">
        <v>19911</v>
      </c>
      <c r="E1127" s="39" t="s">
        <v>2093</v>
      </c>
      <c r="F1127" s="39" t="s">
        <v>2094</v>
      </c>
      <c r="G1127">
        <v>3</v>
      </c>
      <c r="H1127">
        <v>25</v>
      </c>
      <c r="I1127">
        <v>0</v>
      </c>
      <c r="J1127" s="39" t="s">
        <v>15486</v>
      </c>
      <c r="K1127" s="2">
        <v>44157</v>
      </c>
      <c r="O1127" t="b">
        <v>1</v>
      </c>
    </row>
    <row r="1128" spans="1:15" x14ac:dyDescent="0.25">
      <c r="A1128" s="39" t="s">
        <v>118</v>
      </c>
      <c r="B1128" s="39" t="s">
        <v>20127</v>
      </c>
      <c r="C1128" s="39" t="s">
        <v>19954</v>
      </c>
      <c r="D1128" s="39" t="s">
        <v>19911</v>
      </c>
      <c r="E1128" s="39" t="s">
        <v>5612</v>
      </c>
      <c r="F1128" s="39" t="s">
        <v>5613</v>
      </c>
      <c r="G1128">
        <v>2</v>
      </c>
      <c r="H1128">
        <v>26</v>
      </c>
      <c r="I1128">
        <v>0</v>
      </c>
      <c r="J1128" s="39" t="s">
        <v>15486</v>
      </c>
      <c r="K1128" s="2">
        <v>44157</v>
      </c>
      <c r="O1128" t="b">
        <v>1</v>
      </c>
    </row>
    <row r="1129" spans="1:15" x14ac:dyDescent="0.25">
      <c r="A1129" s="39" t="s">
        <v>118</v>
      </c>
      <c r="B1129" s="39" t="s">
        <v>20127</v>
      </c>
      <c r="C1129" s="39" t="s">
        <v>19954</v>
      </c>
      <c r="D1129" s="39" t="s">
        <v>19911</v>
      </c>
      <c r="E1129" s="39" t="s">
        <v>6040</v>
      </c>
      <c r="F1129" s="39" t="s">
        <v>6041</v>
      </c>
      <c r="G1129">
        <v>1</v>
      </c>
      <c r="H1129">
        <v>27</v>
      </c>
      <c r="I1129">
        <v>0</v>
      </c>
      <c r="J1129" s="39" t="s">
        <v>15486</v>
      </c>
      <c r="K1129" s="2">
        <v>44157</v>
      </c>
      <c r="O1129" t="b">
        <v>1</v>
      </c>
    </row>
    <row r="1130" spans="1:15" x14ac:dyDescent="0.25">
      <c r="A1130" s="39" t="s">
        <v>124</v>
      </c>
      <c r="B1130" s="39" t="s">
        <v>20156</v>
      </c>
      <c r="C1130" s="39" t="s">
        <v>19956</v>
      </c>
      <c r="D1130" s="39" t="s">
        <v>19909</v>
      </c>
      <c r="E1130" s="39" t="s">
        <v>16240</v>
      </c>
      <c r="F1130" s="39" t="s">
        <v>16241</v>
      </c>
      <c r="G1130">
        <v>5</v>
      </c>
      <c r="H1130">
        <v>1</v>
      </c>
      <c r="I1130">
        <v>1</v>
      </c>
      <c r="J1130" s="39" t="s">
        <v>20441</v>
      </c>
      <c r="K1130" s="2">
        <v>44165</v>
      </c>
      <c r="O1130" t="b">
        <v>1</v>
      </c>
    </row>
    <row r="1131" spans="1:15" x14ac:dyDescent="0.25">
      <c r="A1131" s="39" t="s">
        <v>124</v>
      </c>
      <c r="B1131" s="39" t="s">
        <v>20156</v>
      </c>
      <c r="C1131" s="39" t="s">
        <v>19956</v>
      </c>
      <c r="D1131" s="39" t="s">
        <v>19909</v>
      </c>
      <c r="E1131" s="39" t="s">
        <v>16243</v>
      </c>
      <c r="F1131" s="39" t="s">
        <v>16244</v>
      </c>
      <c r="G1131">
        <v>4</v>
      </c>
      <c r="H1131">
        <v>2</v>
      </c>
      <c r="I1131">
        <v>1</v>
      </c>
      <c r="J1131" s="39" t="s">
        <v>20441</v>
      </c>
      <c r="K1131" s="2">
        <v>44165</v>
      </c>
      <c r="O1131" t="b">
        <v>1</v>
      </c>
    </row>
    <row r="1132" spans="1:15" x14ac:dyDescent="0.25">
      <c r="A1132" s="39" t="s">
        <v>124</v>
      </c>
      <c r="B1132" s="39" t="s">
        <v>20156</v>
      </c>
      <c r="C1132" s="39" t="s">
        <v>19956</v>
      </c>
      <c r="D1132" s="39" t="s">
        <v>19909</v>
      </c>
      <c r="E1132" s="39" t="s">
        <v>16246</v>
      </c>
      <c r="F1132" s="39" t="s">
        <v>16247</v>
      </c>
      <c r="G1132">
        <v>3</v>
      </c>
      <c r="H1132">
        <v>3</v>
      </c>
      <c r="I1132">
        <v>1</v>
      </c>
      <c r="J1132" s="39" t="s">
        <v>20441</v>
      </c>
      <c r="K1132" s="2">
        <v>44165</v>
      </c>
      <c r="L1132">
        <v>1</v>
      </c>
      <c r="O1132" t="b">
        <v>0</v>
      </c>
    </row>
    <row r="1133" spans="1:15" x14ac:dyDescent="0.25">
      <c r="A1133" s="39" t="s">
        <v>124</v>
      </c>
      <c r="B1133" s="39" t="s">
        <v>20156</v>
      </c>
      <c r="C1133" s="39" t="s">
        <v>19956</v>
      </c>
      <c r="D1133" s="39" t="s">
        <v>19909</v>
      </c>
      <c r="E1133" s="39" t="s">
        <v>16249</v>
      </c>
      <c r="F1133" s="39" t="s">
        <v>16250</v>
      </c>
      <c r="G1133">
        <v>3</v>
      </c>
      <c r="H1133">
        <v>4</v>
      </c>
      <c r="I1133">
        <v>1</v>
      </c>
      <c r="J1133" s="39" t="s">
        <v>20441</v>
      </c>
      <c r="K1133" s="2">
        <v>44165</v>
      </c>
      <c r="O1133" t="b">
        <v>1</v>
      </c>
    </row>
    <row r="1134" spans="1:15" x14ac:dyDescent="0.25">
      <c r="A1134" s="39" t="s">
        <v>124</v>
      </c>
      <c r="B1134" s="39" t="s">
        <v>20156</v>
      </c>
      <c r="C1134" s="39" t="s">
        <v>19956</v>
      </c>
      <c r="D1134" s="39" t="s">
        <v>19909</v>
      </c>
      <c r="E1134" s="39" t="s">
        <v>16246</v>
      </c>
      <c r="F1134" s="39" t="s">
        <v>16247</v>
      </c>
      <c r="G1134">
        <v>2</v>
      </c>
      <c r="H1134">
        <v>5</v>
      </c>
      <c r="I1134">
        <v>1</v>
      </c>
      <c r="J1134" s="39" t="s">
        <v>20441</v>
      </c>
      <c r="K1134" s="2">
        <v>44165</v>
      </c>
      <c r="O1134" t="b">
        <v>1</v>
      </c>
    </row>
    <row r="1135" spans="1:15" x14ac:dyDescent="0.25">
      <c r="A1135" s="39" t="s">
        <v>124</v>
      </c>
      <c r="B1135" s="39" t="s">
        <v>20156</v>
      </c>
      <c r="C1135" s="39" t="s">
        <v>19956</v>
      </c>
      <c r="D1135" s="39" t="s">
        <v>19909</v>
      </c>
      <c r="E1135" s="39" t="s">
        <v>16252</v>
      </c>
      <c r="F1135" s="39" t="s">
        <v>16253</v>
      </c>
      <c r="G1135">
        <v>1</v>
      </c>
      <c r="H1135">
        <v>6</v>
      </c>
      <c r="I1135">
        <v>1</v>
      </c>
      <c r="J1135" s="39" t="s">
        <v>20441</v>
      </c>
      <c r="K1135" s="2">
        <v>44165</v>
      </c>
      <c r="O1135" t="b">
        <v>1</v>
      </c>
    </row>
    <row r="1136" spans="1:15" x14ac:dyDescent="0.25">
      <c r="A1136" s="39" t="s">
        <v>581</v>
      </c>
      <c r="B1136" s="39" t="s">
        <v>20208</v>
      </c>
      <c r="C1136" s="39" t="s">
        <v>19954</v>
      </c>
      <c r="D1136" s="39" t="s">
        <v>19911</v>
      </c>
      <c r="E1136" s="39" t="s">
        <v>1484</v>
      </c>
      <c r="F1136" s="39" t="s">
        <v>1485</v>
      </c>
      <c r="G1136">
        <v>7</v>
      </c>
      <c r="H1136">
        <v>1</v>
      </c>
      <c r="I1136">
        <v>0</v>
      </c>
      <c r="J1136" s="39" t="s">
        <v>15486</v>
      </c>
      <c r="K1136" s="2">
        <v>44166</v>
      </c>
      <c r="O1136" t="b">
        <v>1</v>
      </c>
    </row>
    <row r="1137" spans="1:15" x14ac:dyDescent="0.25">
      <c r="A1137" s="39" t="s">
        <v>581</v>
      </c>
      <c r="B1137" s="39" t="s">
        <v>20208</v>
      </c>
      <c r="C1137" s="39" t="s">
        <v>19954</v>
      </c>
      <c r="D1137" s="39" t="s">
        <v>19911</v>
      </c>
      <c r="E1137" s="39" t="s">
        <v>4534</v>
      </c>
      <c r="F1137" s="39" t="s">
        <v>4535</v>
      </c>
      <c r="G1137">
        <v>6</v>
      </c>
      <c r="H1137">
        <v>2</v>
      </c>
      <c r="I1137">
        <v>0</v>
      </c>
      <c r="J1137" s="39" t="s">
        <v>15486</v>
      </c>
      <c r="K1137" s="2">
        <v>44166</v>
      </c>
      <c r="O1137" t="b">
        <v>1</v>
      </c>
    </row>
    <row r="1138" spans="1:15" x14ac:dyDescent="0.25">
      <c r="A1138" s="39" t="s">
        <v>581</v>
      </c>
      <c r="B1138" s="39" t="s">
        <v>20208</v>
      </c>
      <c r="C1138" s="39" t="s">
        <v>19954</v>
      </c>
      <c r="D1138" s="39" t="s">
        <v>19911</v>
      </c>
      <c r="E1138" s="39" t="s">
        <v>5729</v>
      </c>
      <c r="F1138" s="39" t="s">
        <v>5730</v>
      </c>
      <c r="G1138">
        <v>5</v>
      </c>
      <c r="H1138">
        <v>3</v>
      </c>
      <c r="I1138">
        <v>0</v>
      </c>
      <c r="J1138" s="39" t="s">
        <v>15486</v>
      </c>
      <c r="K1138" s="2">
        <v>44166</v>
      </c>
      <c r="O1138" t="b">
        <v>1</v>
      </c>
    </row>
    <row r="1139" spans="1:15" x14ac:dyDescent="0.25">
      <c r="A1139" s="39" t="s">
        <v>581</v>
      </c>
      <c r="B1139" s="39" t="s">
        <v>20208</v>
      </c>
      <c r="C1139" s="39" t="s">
        <v>19954</v>
      </c>
      <c r="D1139" s="39" t="s">
        <v>19911</v>
      </c>
      <c r="E1139" s="39" t="s">
        <v>3375</v>
      </c>
      <c r="F1139" s="39" t="s">
        <v>3376</v>
      </c>
      <c r="G1139">
        <v>4</v>
      </c>
      <c r="H1139">
        <v>4</v>
      </c>
      <c r="I1139">
        <v>0</v>
      </c>
      <c r="J1139" s="39" t="s">
        <v>15486</v>
      </c>
      <c r="K1139" s="2">
        <v>44166</v>
      </c>
      <c r="O1139" t="b">
        <v>1</v>
      </c>
    </row>
    <row r="1140" spans="1:15" x14ac:dyDescent="0.25">
      <c r="A1140" s="39" t="s">
        <v>581</v>
      </c>
      <c r="B1140" s="39" t="s">
        <v>20208</v>
      </c>
      <c r="C1140" s="39" t="s">
        <v>19954</v>
      </c>
      <c r="D1140" s="39" t="s">
        <v>19911</v>
      </c>
      <c r="E1140" s="39" t="s">
        <v>3417</v>
      </c>
      <c r="F1140" s="39" t="s">
        <v>3418</v>
      </c>
      <c r="G1140">
        <v>3</v>
      </c>
      <c r="H1140">
        <v>5</v>
      </c>
      <c r="I1140">
        <v>0</v>
      </c>
      <c r="J1140" s="39" t="s">
        <v>15486</v>
      </c>
      <c r="K1140" s="2">
        <v>44166</v>
      </c>
      <c r="O1140" t="b">
        <v>1</v>
      </c>
    </row>
    <row r="1141" spans="1:15" x14ac:dyDescent="0.25">
      <c r="A1141" s="39" t="s">
        <v>581</v>
      </c>
      <c r="B1141" s="39" t="s">
        <v>20208</v>
      </c>
      <c r="C1141" s="39" t="s">
        <v>19954</v>
      </c>
      <c r="D1141" s="39" t="s">
        <v>19911</v>
      </c>
      <c r="E1141" s="39" t="s">
        <v>5875</v>
      </c>
      <c r="F1141" s="39" t="s">
        <v>5876</v>
      </c>
      <c r="G1141">
        <v>2</v>
      </c>
      <c r="H1141">
        <v>6</v>
      </c>
      <c r="I1141">
        <v>0</v>
      </c>
      <c r="J1141" s="39" t="s">
        <v>15486</v>
      </c>
      <c r="K1141" s="2">
        <v>44166</v>
      </c>
      <c r="O1141" t="b">
        <v>1</v>
      </c>
    </row>
    <row r="1142" spans="1:15" x14ac:dyDescent="0.25">
      <c r="A1142" s="39" t="s">
        <v>581</v>
      </c>
      <c r="B1142" s="39" t="s">
        <v>20208</v>
      </c>
      <c r="C1142" s="39" t="s">
        <v>19954</v>
      </c>
      <c r="D1142" s="39" t="s">
        <v>19911</v>
      </c>
      <c r="E1142" s="39" t="s">
        <v>7840</v>
      </c>
      <c r="F1142" s="39" t="s">
        <v>7841</v>
      </c>
      <c r="G1142">
        <v>1</v>
      </c>
      <c r="H1142">
        <v>7</v>
      </c>
      <c r="I1142">
        <v>0</v>
      </c>
      <c r="J1142" s="39" t="s">
        <v>15486</v>
      </c>
      <c r="K1142" s="2">
        <v>44166</v>
      </c>
      <c r="O1142" t="b">
        <v>1</v>
      </c>
    </row>
    <row r="1143" spans="1:15" x14ac:dyDescent="0.25">
      <c r="A1143" s="39" t="s">
        <v>172</v>
      </c>
      <c r="B1143" s="39" t="s">
        <v>20011</v>
      </c>
      <c r="C1143" s="39" t="s">
        <v>19954</v>
      </c>
      <c r="D1143" s="39" t="s">
        <v>19911</v>
      </c>
      <c r="E1143" s="39" t="s">
        <v>2571</v>
      </c>
      <c r="F1143" s="39" t="s">
        <v>2572</v>
      </c>
      <c r="G1143">
        <v>7</v>
      </c>
      <c r="H1143">
        <v>1</v>
      </c>
      <c r="I1143">
        <v>0</v>
      </c>
      <c r="J1143" s="39" t="s">
        <v>15486</v>
      </c>
      <c r="K1143" s="2">
        <v>44172</v>
      </c>
      <c r="O1143" t="b">
        <v>1</v>
      </c>
    </row>
    <row r="1144" spans="1:15" x14ac:dyDescent="0.25">
      <c r="A1144" s="39" t="s">
        <v>172</v>
      </c>
      <c r="B1144" s="39" t="s">
        <v>20011</v>
      </c>
      <c r="C1144" s="39" t="s">
        <v>19954</v>
      </c>
      <c r="D1144" s="39" t="s">
        <v>19911</v>
      </c>
      <c r="E1144" s="39" t="s">
        <v>4708</v>
      </c>
      <c r="F1144" s="39" t="s">
        <v>4709</v>
      </c>
      <c r="G1144">
        <v>6</v>
      </c>
      <c r="H1144">
        <v>2</v>
      </c>
      <c r="I1144">
        <v>0</v>
      </c>
      <c r="J1144" s="39" t="s">
        <v>15486</v>
      </c>
      <c r="K1144" s="2">
        <v>44172</v>
      </c>
      <c r="O1144" t="b">
        <v>1</v>
      </c>
    </row>
    <row r="1145" spans="1:15" x14ac:dyDescent="0.25">
      <c r="A1145" s="39" t="s">
        <v>172</v>
      </c>
      <c r="B1145" s="39" t="s">
        <v>20011</v>
      </c>
      <c r="C1145" s="39" t="s">
        <v>19954</v>
      </c>
      <c r="D1145" s="39" t="s">
        <v>19911</v>
      </c>
      <c r="E1145" s="39" t="s">
        <v>5705</v>
      </c>
      <c r="F1145" s="39" t="s">
        <v>5706</v>
      </c>
      <c r="G1145">
        <v>5</v>
      </c>
      <c r="H1145">
        <v>3</v>
      </c>
      <c r="I1145">
        <v>0</v>
      </c>
      <c r="J1145" s="39" t="s">
        <v>15486</v>
      </c>
      <c r="K1145" s="2">
        <v>44172</v>
      </c>
      <c r="O1145" t="b">
        <v>1</v>
      </c>
    </row>
    <row r="1146" spans="1:15" x14ac:dyDescent="0.25">
      <c r="A1146" s="39" t="s">
        <v>172</v>
      </c>
      <c r="B1146" s="39" t="s">
        <v>20011</v>
      </c>
      <c r="C1146" s="39" t="s">
        <v>19954</v>
      </c>
      <c r="D1146" s="39" t="s">
        <v>19911</v>
      </c>
      <c r="E1146" s="39" t="s">
        <v>1431</v>
      </c>
      <c r="F1146" s="39" t="s">
        <v>1432</v>
      </c>
      <c r="G1146">
        <v>4</v>
      </c>
      <c r="H1146">
        <v>4</v>
      </c>
      <c r="I1146">
        <v>0</v>
      </c>
      <c r="J1146" s="39" t="s">
        <v>15486</v>
      </c>
      <c r="K1146" s="2">
        <v>44172</v>
      </c>
      <c r="O1146" t="b">
        <v>1</v>
      </c>
    </row>
    <row r="1147" spans="1:15" x14ac:dyDescent="0.25">
      <c r="A1147" s="39" t="s">
        <v>172</v>
      </c>
      <c r="B1147" s="39" t="s">
        <v>20011</v>
      </c>
      <c r="C1147" s="39" t="s">
        <v>19954</v>
      </c>
      <c r="D1147" s="39" t="s">
        <v>19911</v>
      </c>
      <c r="E1147" s="39" t="s">
        <v>5923</v>
      </c>
      <c r="F1147" s="39" t="s">
        <v>5924</v>
      </c>
      <c r="G1147">
        <v>3</v>
      </c>
      <c r="H1147">
        <v>5</v>
      </c>
      <c r="I1147">
        <v>0</v>
      </c>
      <c r="J1147" s="39" t="s">
        <v>15486</v>
      </c>
      <c r="K1147" s="2">
        <v>44172</v>
      </c>
      <c r="O1147" t="b">
        <v>1</v>
      </c>
    </row>
    <row r="1148" spans="1:15" x14ac:dyDescent="0.25">
      <c r="A1148" s="39" t="s">
        <v>172</v>
      </c>
      <c r="B1148" s="39" t="s">
        <v>20011</v>
      </c>
      <c r="C1148" s="39" t="s">
        <v>19954</v>
      </c>
      <c r="D1148" s="39" t="s">
        <v>19911</v>
      </c>
      <c r="E1148" s="39" t="s">
        <v>1595</v>
      </c>
      <c r="F1148" s="39" t="s">
        <v>1596</v>
      </c>
      <c r="G1148">
        <v>2</v>
      </c>
      <c r="H1148">
        <v>6</v>
      </c>
      <c r="I1148">
        <v>0</v>
      </c>
      <c r="J1148" s="39" t="s">
        <v>15486</v>
      </c>
      <c r="K1148" s="2">
        <v>44172</v>
      </c>
      <c r="O1148" t="b">
        <v>1</v>
      </c>
    </row>
    <row r="1149" spans="1:15" x14ac:dyDescent="0.25">
      <c r="A1149" s="39" t="s">
        <v>172</v>
      </c>
      <c r="B1149" s="39" t="s">
        <v>20011</v>
      </c>
      <c r="C1149" s="39" t="s">
        <v>19954</v>
      </c>
      <c r="D1149" s="39" t="s">
        <v>19911</v>
      </c>
      <c r="E1149" s="39" t="s">
        <v>2009</v>
      </c>
      <c r="F1149" s="39" t="s">
        <v>2010</v>
      </c>
      <c r="G1149">
        <v>1</v>
      </c>
      <c r="H1149">
        <v>7</v>
      </c>
      <c r="I1149">
        <v>0</v>
      </c>
      <c r="J1149" s="39" t="s">
        <v>15486</v>
      </c>
      <c r="K1149" s="2">
        <v>44172</v>
      </c>
      <c r="O1149" t="b">
        <v>1</v>
      </c>
    </row>
    <row r="1150" spans="1:15" x14ac:dyDescent="0.25">
      <c r="A1150" s="39" t="s">
        <v>443</v>
      </c>
      <c r="B1150" s="39" t="s">
        <v>20250</v>
      </c>
      <c r="C1150" s="39" t="s">
        <v>19954</v>
      </c>
      <c r="D1150" s="39" t="s">
        <v>19911</v>
      </c>
      <c r="E1150" s="39" t="s">
        <v>2589</v>
      </c>
      <c r="F1150" s="39" t="s">
        <v>2590</v>
      </c>
      <c r="G1150">
        <v>13</v>
      </c>
      <c r="H1150">
        <v>1</v>
      </c>
      <c r="I1150">
        <v>0</v>
      </c>
      <c r="J1150" s="39" t="s">
        <v>15486</v>
      </c>
      <c r="K1150" s="2">
        <v>44180</v>
      </c>
      <c r="O1150" t="b">
        <v>1</v>
      </c>
    </row>
    <row r="1151" spans="1:15" x14ac:dyDescent="0.25">
      <c r="A1151" s="39" t="s">
        <v>443</v>
      </c>
      <c r="B1151" s="39" t="s">
        <v>20250</v>
      </c>
      <c r="C1151" s="39" t="s">
        <v>19954</v>
      </c>
      <c r="D1151" s="39" t="s">
        <v>19911</v>
      </c>
      <c r="E1151" s="39" t="s">
        <v>7302</v>
      </c>
      <c r="F1151" s="39" t="s">
        <v>7303</v>
      </c>
      <c r="G1151">
        <v>12</v>
      </c>
      <c r="H1151">
        <v>2</v>
      </c>
      <c r="I1151">
        <v>0</v>
      </c>
      <c r="J1151" s="39" t="s">
        <v>15486</v>
      </c>
      <c r="K1151" s="2">
        <v>44180</v>
      </c>
      <c r="O1151" t="b">
        <v>1</v>
      </c>
    </row>
    <row r="1152" spans="1:15" x14ac:dyDescent="0.25">
      <c r="A1152" s="39" t="s">
        <v>443</v>
      </c>
      <c r="B1152" s="39" t="s">
        <v>20250</v>
      </c>
      <c r="C1152" s="39" t="s">
        <v>19954</v>
      </c>
      <c r="D1152" s="39" t="s">
        <v>19911</v>
      </c>
      <c r="E1152" s="39" t="s">
        <v>8383</v>
      </c>
      <c r="F1152" s="39" t="s">
        <v>8384</v>
      </c>
      <c r="G1152">
        <v>11</v>
      </c>
      <c r="H1152">
        <v>3</v>
      </c>
      <c r="I1152">
        <v>0</v>
      </c>
      <c r="J1152" s="39" t="s">
        <v>15486</v>
      </c>
      <c r="K1152" s="2">
        <v>44180</v>
      </c>
      <c r="O1152" t="b">
        <v>1</v>
      </c>
    </row>
    <row r="1153" spans="1:15" x14ac:dyDescent="0.25">
      <c r="A1153" s="39" t="s">
        <v>443</v>
      </c>
      <c r="B1153" s="39" t="s">
        <v>20250</v>
      </c>
      <c r="C1153" s="39" t="s">
        <v>19954</v>
      </c>
      <c r="D1153" s="39" t="s">
        <v>19911</v>
      </c>
      <c r="E1153" s="39" t="s">
        <v>8076</v>
      </c>
      <c r="F1153" s="39" t="s">
        <v>8077</v>
      </c>
      <c r="G1153">
        <v>10</v>
      </c>
      <c r="H1153">
        <v>4</v>
      </c>
      <c r="I1153">
        <v>0</v>
      </c>
      <c r="J1153" s="39" t="s">
        <v>15486</v>
      </c>
      <c r="K1153" s="2">
        <v>44180</v>
      </c>
      <c r="O1153" t="b">
        <v>1</v>
      </c>
    </row>
    <row r="1154" spans="1:15" x14ac:dyDescent="0.25">
      <c r="A1154" s="39" t="s">
        <v>443</v>
      </c>
      <c r="B1154" s="39" t="s">
        <v>20250</v>
      </c>
      <c r="C1154" s="39" t="s">
        <v>19954</v>
      </c>
      <c r="D1154" s="39" t="s">
        <v>19911</v>
      </c>
      <c r="E1154" s="39" t="s">
        <v>3240</v>
      </c>
      <c r="F1154" s="39" t="s">
        <v>3241</v>
      </c>
      <c r="G1154">
        <v>9</v>
      </c>
      <c r="H1154">
        <v>5</v>
      </c>
      <c r="I1154">
        <v>0</v>
      </c>
      <c r="J1154" s="39" t="s">
        <v>15486</v>
      </c>
      <c r="K1154" s="2">
        <v>44180</v>
      </c>
      <c r="L1154">
        <v>1</v>
      </c>
      <c r="O1154" t="b">
        <v>0</v>
      </c>
    </row>
    <row r="1155" spans="1:15" x14ac:dyDescent="0.25">
      <c r="A1155" s="39" t="s">
        <v>443</v>
      </c>
      <c r="B1155" s="39" t="s">
        <v>20250</v>
      </c>
      <c r="C1155" s="39" t="s">
        <v>19954</v>
      </c>
      <c r="D1155" s="39" t="s">
        <v>19911</v>
      </c>
      <c r="E1155" s="39" t="s">
        <v>6731</v>
      </c>
      <c r="F1155" s="39" t="s">
        <v>6732</v>
      </c>
      <c r="G1155">
        <v>9</v>
      </c>
      <c r="H1155">
        <v>6</v>
      </c>
      <c r="I1155">
        <v>0</v>
      </c>
      <c r="J1155" s="39" t="s">
        <v>15486</v>
      </c>
      <c r="K1155" s="2">
        <v>44180</v>
      </c>
      <c r="L1155">
        <v>1</v>
      </c>
      <c r="O1155" t="b">
        <v>0</v>
      </c>
    </row>
    <row r="1156" spans="1:15" x14ac:dyDescent="0.25">
      <c r="A1156" s="39" t="s">
        <v>443</v>
      </c>
      <c r="B1156" s="39" t="s">
        <v>20250</v>
      </c>
      <c r="C1156" s="39" t="s">
        <v>19954</v>
      </c>
      <c r="D1156" s="39" t="s">
        <v>19911</v>
      </c>
      <c r="E1156" s="39" t="s">
        <v>1730</v>
      </c>
      <c r="F1156" s="39" t="s">
        <v>1731</v>
      </c>
      <c r="G1156">
        <v>9</v>
      </c>
      <c r="H1156">
        <v>7</v>
      </c>
      <c r="I1156">
        <v>0</v>
      </c>
      <c r="J1156" s="39" t="s">
        <v>15486</v>
      </c>
      <c r="K1156" s="2">
        <v>44180</v>
      </c>
      <c r="O1156" t="b">
        <v>1</v>
      </c>
    </row>
    <row r="1157" spans="1:15" x14ac:dyDescent="0.25">
      <c r="A1157" s="39" t="s">
        <v>443</v>
      </c>
      <c r="B1157" s="39" t="s">
        <v>20250</v>
      </c>
      <c r="C1157" s="39" t="s">
        <v>19954</v>
      </c>
      <c r="D1157" s="39" t="s">
        <v>19911</v>
      </c>
      <c r="E1157" s="39" t="s">
        <v>4998</v>
      </c>
      <c r="F1157" s="39" t="s">
        <v>4999</v>
      </c>
      <c r="G1157">
        <v>8</v>
      </c>
      <c r="H1157">
        <v>8</v>
      </c>
      <c r="I1157">
        <v>0</v>
      </c>
      <c r="J1157" s="39" t="s">
        <v>15486</v>
      </c>
      <c r="K1157" s="2">
        <v>44180</v>
      </c>
      <c r="L1157">
        <v>1</v>
      </c>
      <c r="M1157">
        <v>1</v>
      </c>
      <c r="O1157" t="b">
        <v>1</v>
      </c>
    </row>
    <row r="1158" spans="1:15" x14ac:dyDescent="0.25">
      <c r="A1158" s="39" t="s">
        <v>443</v>
      </c>
      <c r="B1158" s="39" t="s">
        <v>20250</v>
      </c>
      <c r="C1158" s="39" t="s">
        <v>19954</v>
      </c>
      <c r="D1158" s="39" t="s">
        <v>19911</v>
      </c>
      <c r="E1158" s="39" t="s">
        <v>2895</v>
      </c>
      <c r="F1158" s="39" t="s">
        <v>2896</v>
      </c>
      <c r="G1158">
        <v>7</v>
      </c>
      <c r="H1158">
        <v>9</v>
      </c>
      <c r="I1158">
        <v>0</v>
      </c>
      <c r="J1158" s="39" t="s">
        <v>15486</v>
      </c>
      <c r="K1158" s="2">
        <v>44180</v>
      </c>
      <c r="O1158" t="b">
        <v>1</v>
      </c>
    </row>
    <row r="1159" spans="1:15" x14ac:dyDescent="0.25">
      <c r="A1159" s="39" t="s">
        <v>443</v>
      </c>
      <c r="B1159" s="39" t="s">
        <v>20250</v>
      </c>
      <c r="C1159" s="39" t="s">
        <v>19954</v>
      </c>
      <c r="D1159" s="39" t="s">
        <v>19911</v>
      </c>
      <c r="E1159" s="39" t="s">
        <v>7368</v>
      </c>
      <c r="F1159" s="39" t="s">
        <v>7369</v>
      </c>
      <c r="G1159">
        <v>6</v>
      </c>
      <c r="H1159">
        <v>10</v>
      </c>
      <c r="I1159">
        <v>0</v>
      </c>
      <c r="J1159" s="39" t="s">
        <v>15486</v>
      </c>
      <c r="K1159" s="2">
        <v>44180</v>
      </c>
      <c r="L1159">
        <v>1</v>
      </c>
      <c r="O1159" t="b">
        <v>0</v>
      </c>
    </row>
    <row r="1160" spans="1:15" x14ac:dyDescent="0.25">
      <c r="A1160" s="39" t="s">
        <v>443</v>
      </c>
      <c r="B1160" s="39" t="s">
        <v>20250</v>
      </c>
      <c r="C1160" s="39" t="s">
        <v>19954</v>
      </c>
      <c r="D1160" s="39" t="s">
        <v>19911</v>
      </c>
      <c r="E1160" s="39" t="s">
        <v>8007</v>
      </c>
      <c r="F1160" s="39" t="s">
        <v>8008</v>
      </c>
      <c r="G1160">
        <v>6</v>
      </c>
      <c r="H1160">
        <v>11</v>
      </c>
      <c r="I1160">
        <v>0</v>
      </c>
      <c r="J1160" s="39" t="s">
        <v>15486</v>
      </c>
      <c r="K1160" s="2">
        <v>44180</v>
      </c>
      <c r="O1160" t="b">
        <v>1</v>
      </c>
    </row>
    <row r="1161" spans="1:15" x14ac:dyDescent="0.25">
      <c r="A1161" s="39" t="s">
        <v>443</v>
      </c>
      <c r="B1161" s="39" t="s">
        <v>20250</v>
      </c>
      <c r="C1161" s="39" t="s">
        <v>19954</v>
      </c>
      <c r="D1161" s="39" t="s">
        <v>19911</v>
      </c>
      <c r="E1161" s="39" t="s">
        <v>6731</v>
      </c>
      <c r="F1161" s="39" t="s">
        <v>6732</v>
      </c>
      <c r="G1161">
        <v>5</v>
      </c>
      <c r="H1161">
        <v>12</v>
      </c>
      <c r="I1161">
        <v>0</v>
      </c>
      <c r="J1161" s="39" t="s">
        <v>15486</v>
      </c>
      <c r="K1161" s="2">
        <v>44180</v>
      </c>
      <c r="L1161">
        <v>1</v>
      </c>
      <c r="O1161" t="b">
        <v>0</v>
      </c>
    </row>
    <row r="1162" spans="1:15" x14ac:dyDescent="0.25">
      <c r="A1162" s="39" t="s">
        <v>443</v>
      </c>
      <c r="B1162" s="39" t="s">
        <v>20250</v>
      </c>
      <c r="C1162" s="39" t="s">
        <v>19954</v>
      </c>
      <c r="D1162" s="39" t="s">
        <v>19911</v>
      </c>
      <c r="E1162" s="39" t="s">
        <v>6836</v>
      </c>
      <c r="F1162" s="39" t="s">
        <v>1863</v>
      </c>
      <c r="G1162">
        <v>5</v>
      </c>
      <c r="H1162">
        <v>13</v>
      </c>
      <c r="I1162">
        <v>0</v>
      </c>
      <c r="J1162" s="39" t="s">
        <v>15486</v>
      </c>
      <c r="K1162" s="2">
        <v>44180</v>
      </c>
      <c r="O1162" t="b">
        <v>1</v>
      </c>
    </row>
    <row r="1163" spans="1:15" x14ac:dyDescent="0.25">
      <c r="A1163" s="39" t="s">
        <v>443</v>
      </c>
      <c r="B1163" s="39" t="s">
        <v>20250</v>
      </c>
      <c r="C1163" s="39" t="s">
        <v>19954</v>
      </c>
      <c r="D1163" s="39" t="s">
        <v>19911</v>
      </c>
      <c r="E1163" s="39" t="s">
        <v>6385</v>
      </c>
      <c r="F1163" s="39" t="s">
        <v>6386</v>
      </c>
      <c r="G1163">
        <v>4</v>
      </c>
      <c r="H1163">
        <v>14</v>
      </c>
      <c r="I1163">
        <v>0</v>
      </c>
      <c r="J1163" s="39" t="s">
        <v>15486</v>
      </c>
      <c r="K1163" s="2">
        <v>44180</v>
      </c>
      <c r="O1163" t="b">
        <v>1</v>
      </c>
    </row>
    <row r="1164" spans="1:15" x14ac:dyDescent="0.25">
      <c r="A1164" s="39" t="s">
        <v>443</v>
      </c>
      <c r="B1164" s="39" t="s">
        <v>20250</v>
      </c>
      <c r="C1164" s="39" t="s">
        <v>19954</v>
      </c>
      <c r="D1164" s="39" t="s">
        <v>19911</v>
      </c>
      <c r="E1164" s="39" t="s">
        <v>2802</v>
      </c>
      <c r="F1164" s="39" t="s">
        <v>2803</v>
      </c>
      <c r="G1164">
        <v>3</v>
      </c>
      <c r="H1164">
        <v>15</v>
      </c>
      <c r="I1164">
        <v>0</v>
      </c>
      <c r="J1164" s="39" t="s">
        <v>15486</v>
      </c>
      <c r="K1164" s="2">
        <v>44180</v>
      </c>
      <c r="O1164" t="b">
        <v>1</v>
      </c>
    </row>
    <row r="1165" spans="1:15" x14ac:dyDescent="0.25">
      <c r="A1165" s="39" t="s">
        <v>443</v>
      </c>
      <c r="B1165" s="39" t="s">
        <v>20250</v>
      </c>
      <c r="C1165" s="39" t="s">
        <v>19954</v>
      </c>
      <c r="D1165" s="39" t="s">
        <v>19911</v>
      </c>
      <c r="E1165" s="39" t="s">
        <v>6731</v>
      </c>
      <c r="F1165" s="39" t="s">
        <v>6732</v>
      </c>
      <c r="G1165">
        <v>2</v>
      </c>
      <c r="H1165">
        <v>16</v>
      </c>
      <c r="I1165">
        <v>0</v>
      </c>
      <c r="J1165" s="39" t="s">
        <v>15486</v>
      </c>
      <c r="K1165" s="2">
        <v>44180</v>
      </c>
      <c r="O1165" t="b">
        <v>1</v>
      </c>
    </row>
    <row r="1166" spans="1:15" x14ac:dyDescent="0.25">
      <c r="A1166" s="39" t="s">
        <v>443</v>
      </c>
      <c r="B1166" s="39" t="s">
        <v>20250</v>
      </c>
      <c r="C1166" s="39" t="s">
        <v>19954</v>
      </c>
      <c r="D1166" s="39" t="s">
        <v>19911</v>
      </c>
      <c r="E1166" s="39" t="s">
        <v>5370</v>
      </c>
      <c r="F1166" s="39" t="s">
        <v>5371</v>
      </c>
      <c r="G1166">
        <v>1</v>
      </c>
      <c r="H1166">
        <v>17</v>
      </c>
      <c r="I1166">
        <v>0</v>
      </c>
      <c r="J1166" s="39" t="s">
        <v>15486</v>
      </c>
      <c r="K1166" s="2">
        <v>44180</v>
      </c>
      <c r="O1166" t="b">
        <v>1</v>
      </c>
    </row>
    <row r="1167" spans="1:15" x14ac:dyDescent="0.25">
      <c r="A1167" s="39" t="s">
        <v>244</v>
      </c>
      <c r="B1167" s="39" t="s">
        <v>20370</v>
      </c>
      <c r="C1167" s="39" t="s">
        <v>19954</v>
      </c>
      <c r="D1167" s="39" t="s">
        <v>19911</v>
      </c>
      <c r="E1167" s="39" t="s">
        <v>8064</v>
      </c>
      <c r="F1167" s="39" t="s">
        <v>8065</v>
      </c>
      <c r="G1167">
        <v>7</v>
      </c>
      <c r="H1167">
        <v>1</v>
      </c>
      <c r="I1167">
        <v>0</v>
      </c>
      <c r="J1167" s="39" t="s">
        <v>15486</v>
      </c>
      <c r="K1167" s="2">
        <v>44186</v>
      </c>
      <c r="O1167" t="b">
        <v>1</v>
      </c>
    </row>
    <row r="1168" spans="1:15" x14ac:dyDescent="0.25">
      <c r="A1168" s="39" t="s">
        <v>244</v>
      </c>
      <c r="B1168" s="39" t="s">
        <v>20370</v>
      </c>
      <c r="C1168" s="39" t="s">
        <v>19954</v>
      </c>
      <c r="D1168" s="39" t="s">
        <v>19911</v>
      </c>
      <c r="E1168" s="39" t="s">
        <v>5708</v>
      </c>
      <c r="F1168" s="39" t="s">
        <v>5709</v>
      </c>
      <c r="G1168">
        <v>6</v>
      </c>
      <c r="H1168">
        <v>2</v>
      </c>
      <c r="I1168">
        <v>0</v>
      </c>
      <c r="J1168" s="39" t="s">
        <v>15486</v>
      </c>
      <c r="K1168" s="2">
        <v>44186</v>
      </c>
      <c r="O1168" t="b">
        <v>1</v>
      </c>
    </row>
    <row r="1169" spans="1:15" x14ac:dyDescent="0.25">
      <c r="A1169" s="39" t="s">
        <v>244</v>
      </c>
      <c r="B1169" s="39" t="s">
        <v>20370</v>
      </c>
      <c r="C1169" s="39" t="s">
        <v>19954</v>
      </c>
      <c r="D1169" s="39" t="s">
        <v>19911</v>
      </c>
      <c r="E1169" s="39" t="s">
        <v>4702</v>
      </c>
      <c r="F1169" s="39" t="s">
        <v>4703</v>
      </c>
      <c r="G1169">
        <v>5</v>
      </c>
      <c r="H1169">
        <v>3</v>
      </c>
      <c r="I1169">
        <v>0</v>
      </c>
      <c r="J1169" s="39" t="s">
        <v>15486</v>
      </c>
      <c r="K1169" s="2">
        <v>44186</v>
      </c>
      <c r="O1169" t="b">
        <v>1</v>
      </c>
    </row>
    <row r="1170" spans="1:15" x14ac:dyDescent="0.25">
      <c r="A1170" s="39" t="s">
        <v>244</v>
      </c>
      <c r="B1170" s="39" t="s">
        <v>20370</v>
      </c>
      <c r="C1170" s="39" t="s">
        <v>19954</v>
      </c>
      <c r="D1170" s="39" t="s">
        <v>19911</v>
      </c>
      <c r="E1170" s="39" t="s">
        <v>1961</v>
      </c>
      <c r="F1170" s="39" t="s">
        <v>1962</v>
      </c>
      <c r="G1170">
        <v>4</v>
      </c>
      <c r="H1170">
        <v>4</v>
      </c>
      <c r="I1170">
        <v>0</v>
      </c>
      <c r="J1170" s="39" t="s">
        <v>15486</v>
      </c>
      <c r="K1170" s="2">
        <v>44186</v>
      </c>
      <c r="L1170">
        <v>1</v>
      </c>
      <c r="O1170" t="b">
        <v>0</v>
      </c>
    </row>
    <row r="1171" spans="1:15" x14ac:dyDescent="0.25">
      <c r="A1171" s="39" t="s">
        <v>244</v>
      </c>
      <c r="B1171" s="39" t="s">
        <v>20370</v>
      </c>
      <c r="C1171" s="39" t="s">
        <v>19954</v>
      </c>
      <c r="D1171" s="39" t="s">
        <v>19911</v>
      </c>
      <c r="E1171" s="39" t="s">
        <v>7488</v>
      </c>
      <c r="F1171" s="39" t="s">
        <v>245</v>
      </c>
      <c r="G1171">
        <v>4</v>
      </c>
      <c r="H1171">
        <v>5</v>
      </c>
      <c r="I1171">
        <v>0</v>
      </c>
      <c r="J1171" s="39" t="s">
        <v>15486</v>
      </c>
      <c r="K1171" s="2">
        <v>44186</v>
      </c>
      <c r="O1171" t="b">
        <v>1</v>
      </c>
    </row>
    <row r="1172" spans="1:15" x14ac:dyDescent="0.25">
      <c r="A1172" s="39" t="s">
        <v>244</v>
      </c>
      <c r="B1172" s="39" t="s">
        <v>20370</v>
      </c>
      <c r="C1172" s="39" t="s">
        <v>19954</v>
      </c>
      <c r="D1172" s="39" t="s">
        <v>19911</v>
      </c>
      <c r="E1172" s="39" t="s">
        <v>1961</v>
      </c>
      <c r="F1172" s="39" t="s">
        <v>1962</v>
      </c>
      <c r="G1172">
        <v>3</v>
      </c>
      <c r="H1172">
        <v>6</v>
      </c>
      <c r="I1172">
        <v>0</v>
      </c>
      <c r="J1172" s="39" t="s">
        <v>15486</v>
      </c>
      <c r="K1172" s="2">
        <v>44186</v>
      </c>
      <c r="O1172" t="b">
        <v>1</v>
      </c>
    </row>
    <row r="1173" spans="1:15" x14ac:dyDescent="0.25">
      <c r="A1173" s="39" t="s">
        <v>244</v>
      </c>
      <c r="B1173" s="39" t="s">
        <v>20370</v>
      </c>
      <c r="C1173" s="39" t="s">
        <v>19954</v>
      </c>
      <c r="D1173" s="39" t="s">
        <v>19911</v>
      </c>
      <c r="E1173" s="39" t="s">
        <v>4926</v>
      </c>
      <c r="F1173" s="39" t="s">
        <v>4927</v>
      </c>
      <c r="G1173">
        <v>2</v>
      </c>
      <c r="H1173">
        <v>7</v>
      </c>
      <c r="I1173">
        <v>0</v>
      </c>
      <c r="J1173" s="39" t="s">
        <v>15486</v>
      </c>
      <c r="K1173" s="2">
        <v>44186</v>
      </c>
      <c r="O1173" t="b">
        <v>1</v>
      </c>
    </row>
    <row r="1174" spans="1:15" x14ac:dyDescent="0.25">
      <c r="A1174" s="39" t="s">
        <v>244</v>
      </c>
      <c r="B1174" s="39" t="s">
        <v>20370</v>
      </c>
      <c r="C1174" s="39" t="s">
        <v>19954</v>
      </c>
      <c r="D1174" s="39" t="s">
        <v>19911</v>
      </c>
      <c r="E1174" s="39" t="s">
        <v>3003</v>
      </c>
      <c r="F1174" s="39" t="s">
        <v>245</v>
      </c>
      <c r="G1174">
        <v>1</v>
      </c>
      <c r="H1174">
        <v>8</v>
      </c>
      <c r="I1174">
        <v>0</v>
      </c>
      <c r="J1174" s="39" t="s">
        <v>15486</v>
      </c>
      <c r="K1174" s="2">
        <v>44186</v>
      </c>
      <c r="O1174" t="b">
        <v>1</v>
      </c>
    </row>
    <row r="1175" spans="1:15" x14ac:dyDescent="0.25">
      <c r="A1175" s="39" t="s">
        <v>484</v>
      </c>
      <c r="B1175" s="39" t="s">
        <v>20017</v>
      </c>
      <c r="C1175" s="39" t="s">
        <v>19954</v>
      </c>
      <c r="D1175" s="39" t="s">
        <v>19911</v>
      </c>
      <c r="E1175" s="39" t="s">
        <v>3384</v>
      </c>
      <c r="F1175" s="39" t="s">
        <v>3385</v>
      </c>
      <c r="G1175">
        <v>16</v>
      </c>
      <c r="H1175">
        <v>1</v>
      </c>
      <c r="I1175">
        <v>0</v>
      </c>
      <c r="J1175" s="39" t="s">
        <v>15486</v>
      </c>
      <c r="K1175" s="2">
        <v>44190</v>
      </c>
      <c r="O1175" t="b">
        <v>1</v>
      </c>
    </row>
    <row r="1176" spans="1:15" x14ac:dyDescent="0.25">
      <c r="A1176" s="39" t="s">
        <v>484</v>
      </c>
      <c r="B1176" s="39" t="s">
        <v>20017</v>
      </c>
      <c r="C1176" s="39" t="s">
        <v>19954</v>
      </c>
      <c r="D1176" s="39" t="s">
        <v>19911</v>
      </c>
      <c r="E1176" s="39" t="s">
        <v>6782</v>
      </c>
      <c r="F1176" s="39" t="s">
        <v>6783</v>
      </c>
      <c r="G1176">
        <v>15</v>
      </c>
      <c r="H1176">
        <v>2</v>
      </c>
      <c r="I1176">
        <v>0</v>
      </c>
      <c r="J1176" s="39" t="s">
        <v>15486</v>
      </c>
      <c r="K1176" s="2">
        <v>44190</v>
      </c>
      <c r="L1176">
        <v>1</v>
      </c>
      <c r="O1176" t="b">
        <v>0</v>
      </c>
    </row>
    <row r="1177" spans="1:15" x14ac:dyDescent="0.25">
      <c r="A1177" s="39" t="s">
        <v>484</v>
      </c>
      <c r="B1177" s="39" t="s">
        <v>20017</v>
      </c>
      <c r="C1177" s="39" t="s">
        <v>19954</v>
      </c>
      <c r="D1177" s="39" t="s">
        <v>19911</v>
      </c>
      <c r="E1177" s="39" t="s">
        <v>1437</v>
      </c>
      <c r="F1177" s="39" t="s">
        <v>1438</v>
      </c>
      <c r="G1177">
        <v>15</v>
      </c>
      <c r="H1177">
        <v>3</v>
      </c>
      <c r="I1177">
        <v>0</v>
      </c>
      <c r="J1177" s="39" t="s">
        <v>15486</v>
      </c>
      <c r="K1177" s="2">
        <v>44190</v>
      </c>
      <c r="O1177" t="b">
        <v>1</v>
      </c>
    </row>
    <row r="1178" spans="1:15" x14ac:dyDescent="0.25">
      <c r="A1178" s="39" t="s">
        <v>484</v>
      </c>
      <c r="B1178" s="39" t="s">
        <v>20017</v>
      </c>
      <c r="C1178" s="39" t="s">
        <v>19954</v>
      </c>
      <c r="D1178" s="39" t="s">
        <v>19911</v>
      </c>
      <c r="E1178" s="39" t="s">
        <v>3312</v>
      </c>
      <c r="F1178" s="39" t="s">
        <v>3313</v>
      </c>
      <c r="G1178">
        <v>14</v>
      </c>
      <c r="H1178">
        <v>4</v>
      </c>
      <c r="I1178">
        <v>0</v>
      </c>
      <c r="J1178" s="39" t="s">
        <v>15486</v>
      </c>
      <c r="K1178" s="2">
        <v>44190</v>
      </c>
      <c r="O1178" t="b">
        <v>1</v>
      </c>
    </row>
    <row r="1179" spans="1:15" x14ac:dyDescent="0.25">
      <c r="A1179" s="39" t="s">
        <v>484</v>
      </c>
      <c r="B1179" s="39" t="s">
        <v>20017</v>
      </c>
      <c r="C1179" s="39" t="s">
        <v>19954</v>
      </c>
      <c r="D1179" s="39" t="s">
        <v>19911</v>
      </c>
      <c r="E1179" s="39" t="s">
        <v>6782</v>
      </c>
      <c r="F1179" s="39" t="s">
        <v>6783</v>
      </c>
      <c r="G1179">
        <v>13</v>
      </c>
      <c r="H1179">
        <v>5</v>
      </c>
      <c r="I1179">
        <v>0</v>
      </c>
      <c r="J1179" s="39" t="s">
        <v>15486</v>
      </c>
      <c r="K1179" s="2">
        <v>44190</v>
      </c>
      <c r="O1179" t="b">
        <v>1</v>
      </c>
    </row>
    <row r="1180" spans="1:15" x14ac:dyDescent="0.25">
      <c r="A1180" s="39" t="s">
        <v>484</v>
      </c>
      <c r="B1180" s="39" t="s">
        <v>20017</v>
      </c>
      <c r="C1180" s="39" t="s">
        <v>19954</v>
      </c>
      <c r="D1180" s="39" t="s">
        <v>19911</v>
      </c>
      <c r="E1180" s="39" t="s">
        <v>3584</v>
      </c>
      <c r="F1180" s="39" t="s">
        <v>3585</v>
      </c>
      <c r="G1180">
        <v>12</v>
      </c>
      <c r="H1180">
        <v>6</v>
      </c>
      <c r="I1180">
        <v>0</v>
      </c>
      <c r="J1180" s="39" t="s">
        <v>15486</v>
      </c>
      <c r="K1180" s="2">
        <v>44190</v>
      </c>
      <c r="O1180" t="b">
        <v>1</v>
      </c>
    </row>
    <row r="1181" spans="1:15" x14ac:dyDescent="0.25">
      <c r="A1181" s="39" t="s">
        <v>484</v>
      </c>
      <c r="B1181" s="39" t="s">
        <v>20017</v>
      </c>
      <c r="C1181" s="39" t="s">
        <v>19954</v>
      </c>
      <c r="D1181" s="39" t="s">
        <v>19911</v>
      </c>
      <c r="E1181" s="39" t="s">
        <v>2412</v>
      </c>
      <c r="F1181" s="39" t="s">
        <v>2413</v>
      </c>
      <c r="G1181">
        <v>11</v>
      </c>
      <c r="H1181">
        <v>7</v>
      </c>
      <c r="I1181">
        <v>0</v>
      </c>
      <c r="J1181" s="39" t="s">
        <v>15486</v>
      </c>
      <c r="K1181" s="2">
        <v>44190</v>
      </c>
      <c r="O1181" t="b">
        <v>1</v>
      </c>
    </row>
    <row r="1182" spans="1:15" x14ac:dyDescent="0.25">
      <c r="A1182" s="39" t="s">
        <v>484</v>
      </c>
      <c r="B1182" s="39" t="s">
        <v>20017</v>
      </c>
      <c r="C1182" s="39" t="s">
        <v>19954</v>
      </c>
      <c r="D1182" s="39" t="s">
        <v>19911</v>
      </c>
      <c r="E1182" s="39" t="s">
        <v>5884</v>
      </c>
      <c r="F1182" s="39" t="s">
        <v>5885</v>
      </c>
      <c r="G1182">
        <v>10</v>
      </c>
      <c r="H1182">
        <v>8</v>
      </c>
      <c r="I1182">
        <v>0</v>
      </c>
      <c r="J1182" s="39" t="s">
        <v>15486</v>
      </c>
      <c r="K1182" s="2">
        <v>44190</v>
      </c>
      <c r="O1182" t="b">
        <v>1</v>
      </c>
    </row>
    <row r="1183" spans="1:15" x14ac:dyDescent="0.25">
      <c r="A1183" s="39" t="s">
        <v>484</v>
      </c>
      <c r="B1183" s="39" t="s">
        <v>20017</v>
      </c>
      <c r="C1183" s="39" t="s">
        <v>19954</v>
      </c>
      <c r="D1183" s="39" t="s">
        <v>19911</v>
      </c>
      <c r="E1183" s="39" t="s">
        <v>8229</v>
      </c>
      <c r="F1183" s="39" t="s">
        <v>8230</v>
      </c>
      <c r="G1183">
        <v>9</v>
      </c>
      <c r="H1183">
        <v>9</v>
      </c>
      <c r="I1183">
        <v>0</v>
      </c>
      <c r="J1183" s="39" t="s">
        <v>15486</v>
      </c>
      <c r="K1183" s="2">
        <v>44190</v>
      </c>
      <c r="O1183" t="b">
        <v>1</v>
      </c>
    </row>
    <row r="1184" spans="1:15" x14ac:dyDescent="0.25">
      <c r="A1184" s="39" t="s">
        <v>484</v>
      </c>
      <c r="B1184" s="39" t="s">
        <v>20017</v>
      </c>
      <c r="C1184" s="39" t="s">
        <v>19954</v>
      </c>
      <c r="D1184" s="39" t="s">
        <v>19911</v>
      </c>
      <c r="E1184" s="39" t="s">
        <v>4217</v>
      </c>
      <c r="F1184" s="39" t="s">
        <v>4218</v>
      </c>
      <c r="G1184">
        <v>8</v>
      </c>
      <c r="H1184">
        <v>10</v>
      </c>
      <c r="I1184">
        <v>0</v>
      </c>
      <c r="J1184" s="39" t="s">
        <v>15486</v>
      </c>
      <c r="K1184" s="2">
        <v>44190</v>
      </c>
      <c r="L1184">
        <v>1</v>
      </c>
      <c r="M1184">
        <v>1</v>
      </c>
      <c r="O1184" t="b">
        <v>1</v>
      </c>
    </row>
    <row r="1185" spans="1:15" x14ac:dyDescent="0.25">
      <c r="A1185" s="39" t="s">
        <v>484</v>
      </c>
      <c r="B1185" s="39" t="s">
        <v>20017</v>
      </c>
      <c r="C1185" s="39" t="s">
        <v>19954</v>
      </c>
      <c r="D1185" s="39" t="s">
        <v>19911</v>
      </c>
      <c r="E1185" s="39" t="s">
        <v>8309</v>
      </c>
      <c r="F1185" s="39" t="s">
        <v>8310</v>
      </c>
      <c r="G1185">
        <v>7</v>
      </c>
      <c r="H1185">
        <v>11</v>
      </c>
      <c r="I1185">
        <v>0</v>
      </c>
      <c r="J1185" s="39" t="s">
        <v>15486</v>
      </c>
      <c r="K1185" s="2">
        <v>44190</v>
      </c>
      <c r="L1185">
        <v>1</v>
      </c>
      <c r="O1185" t="b">
        <v>0</v>
      </c>
    </row>
    <row r="1186" spans="1:15" x14ac:dyDescent="0.25">
      <c r="A1186" s="39" t="s">
        <v>484</v>
      </c>
      <c r="B1186" s="39" t="s">
        <v>20017</v>
      </c>
      <c r="C1186" s="39" t="s">
        <v>19954</v>
      </c>
      <c r="D1186" s="39" t="s">
        <v>19911</v>
      </c>
      <c r="E1186" s="39" t="s">
        <v>7272</v>
      </c>
      <c r="F1186" s="39" t="s">
        <v>7273</v>
      </c>
      <c r="G1186">
        <v>7</v>
      </c>
      <c r="H1186">
        <v>12</v>
      </c>
      <c r="I1186">
        <v>0</v>
      </c>
      <c r="J1186" s="39" t="s">
        <v>15486</v>
      </c>
      <c r="K1186" s="2">
        <v>44190</v>
      </c>
      <c r="O1186" t="b">
        <v>1</v>
      </c>
    </row>
    <row r="1187" spans="1:15" x14ac:dyDescent="0.25">
      <c r="A1187" s="39" t="s">
        <v>484</v>
      </c>
      <c r="B1187" s="39" t="s">
        <v>20017</v>
      </c>
      <c r="C1187" s="39" t="s">
        <v>19954</v>
      </c>
      <c r="D1187" s="39" t="s">
        <v>19911</v>
      </c>
      <c r="E1187" s="39" t="s">
        <v>4789</v>
      </c>
      <c r="F1187" s="39" t="s">
        <v>4790</v>
      </c>
      <c r="G1187">
        <v>6</v>
      </c>
      <c r="H1187">
        <v>13</v>
      </c>
      <c r="I1187">
        <v>0</v>
      </c>
      <c r="J1187" s="39" t="s">
        <v>15486</v>
      </c>
      <c r="K1187" s="2">
        <v>44190</v>
      </c>
      <c r="L1187">
        <v>1</v>
      </c>
      <c r="O1187" t="b">
        <v>0</v>
      </c>
    </row>
    <row r="1188" spans="1:15" x14ac:dyDescent="0.25">
      <c r="A1188" s="39" t="s">
        <v>484</v>
      </c>
      <c r="B1188" s="39" t="s">
        <v>20017</v>
      </c>
      <c r="C1188" s="39" t="s">
        <v>19954</v>
      </c>
      <c r="D1188" s="39" t="s">
        <v>19911</v>
      </c>
      <c r="E1188" s="39" t="s">
        <v>7932</v>
      </c>
      <c r="F1188" s="39" t="s">
        <v>7933</v>
      </c>
      <c r="G1188">
        <v>6</v>
      </c>
      <c r="H1188">
        <v>14</v>
      </c>
      <c r="I1188">
        <v>0</v>
      </c>
      <c r="J1188" s="39" t="s">
        <v>15486</v>
      </c>
      <c r="K1188" s="2">
        <v>44190</v>
      </c>
      <c r="L1188">
        <v>1</v>
      </c>
      <c r="O1188" t="b">
        <v>0</v>
      </c>
    </row>
    <row r="1189" spans="1:15" x14ac:dyDescent="0.25">
      <c r="A1189" s="39" t="s">
        <v>484</v>
      </c>
      <c r="B1189" s="39" t="s">
        <v>20017</v>
      </c>
      <c r="C1189" s="39" t="s">
        <v>19954</v>
      </c>
      <c r="D1189" s="39" t="s">
        <v>19911</v>
      </c>
      <c r="E1189" s="39" t="s">
        <v>4935</v>
      </c>
      <c r="F1189" s="39" t="s">
        <v>4936</v>
      </c>
      <c r="G1189">
        <v>6</v>
      </c>
      <c r="H1189">
        <v>15</v>
      </c>
      <c r="I1189">
        <v>0</v>
      </c>
      <c r="J1189" s="39" t="s">
        <v>15486</v>
      </c>
      <c r="K1189" s="2">
        <v>44190</v>
      </c>
      <c r="O1189" t="b">
        <v>1</v>
      </c>
    </row>
    <row r="1190" spans="1:15" x14ac:dyDescent="0.25">
      <c r="A1190" s="39" t="s">
        <v>484</v>
      </c>
      <c r="B1190" s="39" t="s">
        <v>20017</v>
      </c>
      <c r="C1190" s="39" t="s">
        <v>19954</v>
      </c>
      <c r="D1190" s="39" t="s">
        <v>19911</v>
      </c>
      <c r="E1190" s="39" t="s">
        <v>7932</v>
      </c>
      <c r="F1190" s="39" t="s">
        <v>7933</v>
      </c>
      <c r="G1190">
        <v>5</v>
      </c>
      <c r="H1190">
        <v>16</v>
      </c>
      <c r="I1190">
        <v>0</v>
      </c>
      <c r="J1190" s="39" t="s">
        <v>15486</v>
      </c>
      <c r="K1190" s="2">
        <v>44190</v>
      </c>
      <c r="O1190" t="b">
        <v>1</v>
      </c>
    </row>
    <row r="1191" spans="1:15" x14ac:dyDescent="0.25">
      <c r="A1191" s="39" t="s">
        <v>484</v>
      </c>
      <c r="B1191" s="39" t="s">
        <v>20017</v>
      </c>
      <c r="C1191" s="39" t="s">
        <v>19954</v>
      </c>
      <c r="D1191" s="39" t="s">
        <v>19911</v>
      </c>
      <c r="E1191" s="39" t="s">
        <v>8309</v>
      </c>
      <c r="F1191" s="39" t="s">
        <v>8310</v>
      </c>
      <c r="G1191">
        <v>4</v>
      </c>
      <c r="H1191">
        <v>17</v>
      </c>
      <c r="I1191">
        <v>0</v>
      </c>
      <c r="J1191" s="39" t="s">
        <v>15486</v>
      </c>
      <c r="K1191" s="2">
        <v>44190</v>
      </c>
      <c r="O1191" t="b">
        <v>1</v>
      </c>
    </row>
    <row r="1192" spans="1:15" x14ac:dyDescent="0.25">
      <c r="A1192" s="39" t="s">
        <v>484</v>
      </c>
      <c r="B1192" s="39" t="s">
        <v>20017</v>
      </c>
      <c r="C1192" s="39" t="s">
        <v>19954</v>
      </c>
      <c r="D1192" s="39" t="s">
        <v>19911</v>
      </c>
      <c r="E1192" s="39" t="s">
        <v>4789</v>
      </c>
      <c r="F1192" s="39" t="s">
        <v>4790</v>
      </c>
      <c r="G1192">
        <v>3</v>
      </c>
      <c r="H1192">
        <v>18</v>
      </c>
      <c r="I1192">
        <v>0</v>
      </c>
      <c r="J1192" s="39" t="s">
        <v>15486</v>
      </c>
      <c r="K1192" s="2">
        <v>44190</v>
      </c>
      <c r="O1192" t="b">
        <v>1</v>
      </c>
    </row>
    <row r="1193" spans="1:15" x14ac:dyDescent="0.25">
      <c r="A1193" s="39" t="s">
        <v>484</v>
      </c>
      <c r="B1193" s="39" t="s">
        <v>20017</v>
      </c>
      <c r="C1193" s="39" t="s">
        <v>19954</v>
      </c>
      <c r="D1193" s="39" t="s">
        <v>19911</v>
      </c>
      <c r="E1193" s="39" t="s">
        <v>4774</v>
      </c>
      <c r="F1193" s="39" t="s">
        <v>4775</v>
      </c>
      <c r="G1193">
        <v>2</v>
      </c>
      <c r="H1193">
        <v>19</v>
      </c>
      <c r="I1193">
        <v>0</v>
      </c>
      <c r="J1193" s="39" t="s">
        <v>15486</v>
      </c>
      <c r="K1193" s="2">
        <v>44190</v>
      </c>
      <c r="L1193">
        <v>1</v>
      </c>
      <c r="O1193" t="b">
        <v>0</v>
      </c>
    </row>
    <row r="1194" spans="1:15" x14ac:dyDescent="0.25">
      <c r="A1194" s="39" t="s">
        <v>484</v>
      </c>
      <c r="B1194" s="39" t="s">
        <v>20017</v>
      </c>
      <c r="C1194" s="39" t="s">
        <v>19954</v>
      </c>
      <c r="D1194" s="39" t="s">
        <v>19911</v>
      </c>
      <c r="E1194" s="39" t="s">
        <v>5588</v>
      </c>
      <c r="F1194" s="39" t="s">
        <v>5589</v>
      </c>
      <c r="G1194">
        <v>2</v>
      </c>
      <c r="H1194">
        <v>20</v>
      </c>
      <c r="I1194">
        <v>0</v>
      </c>
      <c r="J1194" s="39" t="s">
        <v>15486</v>
      </c>
      <c r="K1194" s="2">
        <v>44190</v>
      </c>
      <c r="O1194" t="b">
        <v>1</v>
      </c>
    </row>
    <row r="1195" spans="1:15" x14ac:dyDescent="0.25">
      <c r="A1195" s="39" t="s">
        <v>484</v>
      </c>
      <c r="B1195" s="39" t="s">
        <v>20017</v>
      </c>
      <c r="C1195" s="39" t="s">
        <v>19954</v>
      </c>
      <c r="D1195" s="39" t="s">
        <v>19911</v>
      </c>
      <c r="E1195" s="39" t="s">
        <v>4774</v>
      </c>
      <c r="F1195" s="39" t="s">
        <v>4775</v>
      </c>
      <c r="G1195">
        <v>1</v>
      </c>
      <c r="H1195">
        <v>21</v>
      </c>
      <c r="I1195">
        <v>0</v>
      </c>
      <c r="J1195" s="39" t="s">
        <v>15486</v>
      </c>
      <c r="K1195" s="2">
        <v>44190</v>
      </c>
      <c r="O1195" t="b">
        <v>1</v>
      </c>
    </row>
    <row r="1196" spans="1:15" x14ac:dyDescent="0.25">
      <c r="A1196" s="39" t="s">
        <v>514</v>
      </c>
      <c r="B1196" s="39" t="s">
        <v>20021</v>
      </c>
      <c r="C1196" s="39" t="s">
        <v>19954</v>
      </c>
      <c r="D1196" s="39" t="s">
        <v>19911</v>
      </c>
      <c r="E1196" s="39" t="s">
        <v>3623</v>
      </c>
      <c r="F1196" s="39" t="s">
        <v>3624</v>
      </c>
      <c r="G1196">
        <v>11</v>
      </c>
      <c r="H1196">
        <v>1</v>
      </c>
      <c r="I1196">
        <v>0</v>
      </c>
      <c r="J1196" s="39" t="s">
        <v>15486</v>
      </c>
      <c r="K1196" s="2">
        <v>44201</v>
      </c>
      <c r="O1196" t="b">
        <v>1</v>
      </c>
    </row>
    <row r="1197" spans="1:15" x14ac:dyDescent="0.25">
      <c r="A1197" s="39" t="s">
        <v>514</v>
      </c>
      <c r="B1197" s="39" t="s">
        <v>20021</v>
      </c>
      <c r="C1197" s="39" t="s">
        <v>19954</v>
      </c>
      <c r="D1197" s="39" t="s">
        <v>19911</v>
      </c>
      <c r="E1197" s="39" t="s">
        <v>3204</v>
      </c>
      <c r="F1197" s="39" t="s">
        <v>3205</v>
      </c>
      <c r="G1197">
        <v>10</v>
      </c>
      <c r="H1197">
        <v>2</v>
      </c>
      <c r="I1197">
        <v>0</v>
      </c>
      <c r="J1197" s="39" t="s">
        <v>15486</v>
      </c>
      <c r="K1197" s="2">
        <v>44201</v>
      </c>
      <c r="L1197">
        <v>1</v>
      </c>
      <c r="O1197" t="b">
        <v>0</v>
      </c>
    </row>
    <row r="1198" spans="1:15" x14ac:dyDescent="0.25">
      <c r="A1198" s="39" t="s">
        <v>514</v>
      </c>
      <c r="B1198" s="39" t="s">
        <v>20021</v>
      </c>
      <c r="C1198" s="39" t="s">
        <v>19954</v>
      </c>
      <c r="D1198" s="39" t="s">
        <v>19911</v>
      </c>
      <c r="E1198" s="39" t="s">
        <v>19005</v>
      </c>
      <c r="F1198" s="39" t="s">
        <v>6311</v>
      </c>
      <c r="G1198">
        <v>10</v>
      </c>
      <c r="H1198">
        <v>3</v>
      </c>
      <c r="I1198">
        <v>0</v>
      </c>
      <c r="J1198" s="39" t="s">
        <v>15486</v>
      </c>
      <c r="K1198" s="2">
        <v>44201</v>
      </c>
      <c r="O1198" t="b">
        <v>1</v>
      </c>
    </row>
    <row r="1199" spans="1:15" x14ac:dyDescent="0.25">
      <c r="A1199" s="39" t="s">
        <v>514</v>
      </c>
      <c r="B1199" s="39" t="s">
        <v>20021</v>
      </c>
      <c r="C1199" s="39" t="s">
        <v>19954</v>
      </c>
      <c r="D1199" s="39" t="s">
        <v>19911</v>
      </c>
      <c r="E1199" s="39" t="s">
        <v>5630</v>
      </c>
      <c r="F1199" s="39" t="s">
        <v>5631</v>
      </c>
      <c r="G1199">
        <v>9</v>
      </c>
      <c r="H1199">
        <v>4</v>
      </c>
      <c r="I1199">
        <v>0</v>
      </c>
      <c r="J1199" s="39" t="s">
        <v>15486</v>
      </c>
      <c r="K1199" s="2">
        <v>44201</v>
      </c>
      <c r="L1199">
        <v>1</v>
      </c>
      <c r="O1199" t="b">
        <v>0</v>
      </c>
    </row>
    <row r="1200" spans="1:15" x14ac:dyDescent="0.25">
      <c r="A1200" s="39" t="s">
        <v>514</v>
      </c>
      <c r="B1200" s="39" t="s">
        <v>20021</v>
      </c>
      <c r="C1200" s="39" t="s">
        <v>19954</v>
      </c>
      <c r="D1200" s="39" t="s">
        <v>19911</v>
      </c>
      <c r="E1200" s="39" t="s">
        <v>3056</v>
      </c>
      <c r="F1200" s="39" t="s">
        <v>3057</v>
      </c>
      <c r="G1200">
        <v>9</v>
      </c>
      <c r="H1200">
        <v>5</v>
      </c>
      <c r="I1200">
        <v>0</v>
      </c>
      <c r="J1200" s="39" t="s">
        <v>15486</v>
      </c>
      <c r="K1200" s="2">
        <v>44201</v>
      </c>
      <c r="O1200" t="b">
        <v>1</v>
      </c>
    </row>
    <row r="1201" spans="1:15" x14ac:dyDescent="0.25">
      <c r="A1201" s="39" t="s">
        <v>514</v>
      </c>
      <c r="B1201" s="39" t="s">
        <v>20021</v>
      </c>
      <c r="C1201" s="39" t="s">
        <v>19954</v>
      </c>
      <c r="D1201" s="39" t="s">
        <v>19911</v>
      </c>
      <c r="E1201" s="39" t="s">
        <v>5630</v>
      </c>
      <c r="F1201" s="39" t="s">
        <v>5631</v>
      </c>
      <c r="G1201">
        <v>8</v>
      </c>
      <c r="H1201">
        <v>6</v>
      </c>
      <c r="I1201">
        <v>0</v>
      </c>
      <c r="J1201" s="39" t="s">
        <v>15486</v>
      </c>
      <c r="K1201" s="2">
        <v>44201</v>
      </c>
      <c r="O1201" t="b">
        <v>1</v>
      </c>
    </row>
    <row r="1202" spans="1:15" x14ac:dyDescent="0.25">
      <c r="A1202" s="39" t="s">
        <v>514</v>
      </c>
      <c r="B1202" s="39" t="s">
        <v>20021</v>
      </c>
      <c r="C1202" s="39" t="s">
        <v>19954</v>
      </c>
      <c r="D1202" s="39" t="s">
        <v>19911</v>
      </c>
      <c r="E1202" s="39" t="s">
        <v>3204</v>
      </c>
      <c r="F1202" s="39" t="s">
        <v>3205</v>
      </c>
      <c r="G1202">
        <v>7</v>
      </c>
      <c r="H1202">
        <v>7</v>
      </c>
      <c r="I1202">
        <v>0</v>
      </c>
      <c r="J1202" s="39" t="s">
        <v>15486</v>
      </c>
      <c r="K1202" s="2">
        <v>44201</v>
      </c>
      <c r="O1202" t="b">
        <v>1</v>
      </c>
    </row>
    <row r="1203" spans="1:15" x14ac:dyDescent="0.25">
      <c r="A1203" s="39" t="s">
        <v>514</v>
      </c>
      <c r="B1203" s="39" t="s">
        <v>20021</v>
      </c>
      <c r="C1203" s="39" t="s">
        <v>19954</v>
      </c>
      <c r="D1203" s="39" t="s">
        <v>19911</v>
      </c>
      <c r="E1203" s="39" t="s">
        <v>19007</v>
      </c>
      <c r="F1203" s="39" t="s">
        <v>4577</v>
      </c>
      <c r="G1203">
        <v>6</v>
      </c>
      <c r="H1203">
        <v>8</v>
      </c>
      <c r="I1203">
        <v>0</v>
      </c>
      <c r="J1203" s="39" t="s">
        <v>15486</v>
      </c>
      <c r="K1203" s="2">
        <v>44201</v>
      </c>
      <c r="O1203" t="b">
        <v>1</v>
      </c>
    </row>
    <row r="1204" spans="1:15" x14ac:dyDescent="0.25">
      <c r="A1204" s="39" t="s">
        <v>514</v>
      </c>
      <c r="B1204" s="39" t="s">
        <v>20021</v>
      </c>
      <c r="C1204" s="39" t="s">
        <v>19954</v>
      </c>
      <c r="D1204" s="39" t="s">
        <v>19911</v>
      </c>
      <c r="E1204" s="39" t="s">
        <v>1889</v>
      </c>
      <c r="F1204" s="39" t="s">
        <v>1890</v>
      </c>
      <c r="G1204">
        <v>5</v>
      </c>
      <c r="H1204">
        <v>9</v>
      </c>
      <c r="I1204">
        <v>0</v>
      </c>
      <c r="J1204" s="39" t="s">
        <v>15486</v>
      </c>
      <c r="K1204" s="2">
        <v>44201</v>
      </c>
      <c r="O1204" t="b">
        <v>1</v>
      </c>
    </row>
    <row r="1205" spans="1:15" x14ac:dyDescent="0.25">
      <c r="A1205" s="39" t="s">
        <v>514</v>
      </c>
      <c r="B1205" s="39" t="s">
        <v>20021</v>
      </c>
      <c r="C1205" s="39" t="s">
        <v>19954</v>
      </c>
      <c r="D1205" s="39" t="s">
        <v>19911</v>
      </c>
      <c r="E1205" s="39" t="s">
        <v>1973</v>
      </c>
      <c r="F1205" s="39" t="s">
        <v>1974</v>
      </c>
      <c r="G1205">
        <v>4</v>
      </c>
      <c r="H1205">
        <v>10</v>
      </c>
      <c r="I1205">
        <v>0</v>
      </c>
      <c r="J1205" s="39" t="s">
        <v>15486</v>
      </c>
      <c r="K1205" s="2">
        <v>44201</v>
      </c>
      <c r="L1205">
        <v>1</v>
      </c>
      <c r="O1205" t="b">
        <v>0</v>
      </c>
    </row>
    <row r="1206" spans="1:15" x14ac:dyDescent="0.25">
      <c r="A1206" s="39" t="s">
        <v>514</v>
      </c>
      <c r="B1206" s="39" t="s">
        <v>20021</v>
      </c>
      <c r="C1206" s="39" t="s">
        <v>19954</v>
      </c>
      <c r="D1206" s="39" t="s">
        <v>19911</v>
      </c>
      <c r="E1206" s="39" t="s">
        <v>19009</v>
      </c>
      <c r="F1206" s="39" t="s">
        <v>7468</v>
      </c>
      <c r="G1206">
        <v>4</v>
      </c>
      <c r="H1206">
        <v>11</v>
      </c>
      <c r="I1206">
        <v>0</v>
      </c>
      <c r="J1206" s="39" t="s">
        <v>15486</v>
      </c>
      <c r="K1206" s="2">
        <v>44201</v>
      </c>
      <c r="O1206" t="b">
        <v>1</v>
      </c>
    </row>
    <row r="1207" spans="1:15" x14ac:dyDescent="0.25">
      <c r="A1207" s="39" t="s">
        <v>514</v>
      </c>
      <c r="B1207" s="39" t="s">
        <v>20021</v>
      </c>
      <c r="C1207" s="39" t="s">
        <v>19954</v>
      </c>
      <c r="D1207" s="39" t="s">
        <v>19911</v>
      </c>
      <c r="E1207" s="39" t="s">
        <v>4167</v>
      </c>
      <c r="F1207" s="39" t="s">
        <v>4168</v>
      </c>
      <c r="G1207">
        <v>3</v>
      </c>
      <c r="H1207">
        <v>12</v>
      </c>
      <c r="I1207">
        <v>0</v>
      </c>
      <c r="J1207" s="39" t="s">
        <v>15486</v>
      </c>
      <c r="K1207" s="2">
        <v>44201</v>
      </c>
      <c r="L1207">
        <v>1</v>
      </c>
      <c r="O1207" t="b">
        <v>0</v>
      </c>
    </row>
    <row r="1208" spans="1:15" x14ac:dyDescent="0.25">
      <c r="A1208" s="39" t="s">
        <v>514</v>
      </c>
      <c r="B1208" s="39" t="s">
        <v>20021</v>
      </c>
      <c r="C1208" s="39" t="s">
        <v>19954</v>
      </c>
      <c r="D1208" s="39" t="s">
        <v>19911</v>
      </c>
      <c r="E1208" s="39" t="s">
        <v>19011</v>
      </c>
      <c r="F1208" s="39" t="s">
        <v>4209</v>
      </c>
      <c r="G1208">
        <v>3</v>
      </c>
      <c r="H1208">
        <v>13</v>
      </c>
      <c r="I1208">
        <v>0</v>
      </c>
      <c r="J1208" s="39" t="s">
        <v>15486</v>
      </c>
      <c r="K1208" s="2">
        <v>44201</v>
      </c>
      <c r="O1208" t="b">
        <v>1</v>
      </c>
    </row>
    <row r="1209" spans="1:15" x14ac:dyDescent="0.25">
      <c r="A1209" s="39" t="s">
        <v>514</v>
      </c>
      <c r="B1209" s="39" t="s">
        <v>20021</v>
      </c>
      <c r="C1209" s="39" t="s">
        <v>19954</v>
      </c>
      <c r="D1209" s="39" t="s">
        <v>19911</v>
      </c>
      <c r="E1209" s="39" t="s">
        <v>1973</v>
      </c>
      <c r="F1209" s="39" t="s">
        <v>1974</v>
      </c>
      <c r="G1209">
        <v>2</v>
      </c>
      <c r="H1209">
        <v>14</v>
      </c>
      <c r="I1209">
        <v>0</v>
      </c>
      <c r="J1209" s="39" t="s">
        <v>15486</v>
      </c>
      <c r="K1209" s="2">
        <v>44201</v>
      </c>
      <c r="O1209" t="b">
        <v>1</v>
      </c>
    </row>
    <row r="1210" spans="1:15" x14ac:dyDescent="0.25">
      <c r="A1210" s="39" t="s">
        <v>514</v>
      </c>
      <c r="B1210" s="39" t="s">
        <v>20021</v>
      </c>
      <c r="C1210" s="39" t="s">
        <v>19954</v>
      </c>
      <c r="D1210" s="39" t="s">
        <v>19911</v>
      </c>
      <c r="E1210" s="39" t="s">
        <v>7248</v>
      </c>
      <c r="F1210" s="39" t="s">
        <v>7249</v>
      </c>
      <c r="G1210">
        <v>1</v>
      </c>
      <c r="H1210">
        <v>15</v>
      </c>
      <c r="I1210">
        <v>0</v>
      </c>
      <c r="J1210" s="39" t="s">
        <v>15486</v>
      </c>
      <c r="K1210" s="2">
        <v>44201</v>
      </c>
      <c r="O1210" t="b">
        <v>1</v>
      </c>
    </row>
    <row r="1211" spans="1:15" x14ac:dyDescent="0.25">
      <c r="A1211" s="39" t="s">
        <v>350</v>
      </c>
      <c r="B1211" s="39" t="s">
        <v>20102</v>
      </c>
      <c r="C1211" s="39" t="s">
        <v>19956</v>
      </c>
      <c r="D1211" s="39" t="s">
        <v>19909</v>
      </c>
      <c r="E1211" s="39" t="s">
        <v>16255</v>
      </c>
      <c r="F1211" s="39" t="s">
        <v>16256</v>
      </c>
      <c r="G1211">
        <v>5</v>
      </c>
      <c r="H1211">
        <v>1</v>
      </c>
      <c r="I1211">
        <v>1</v>
      </c>
      <c r="J1211" s="39" t="s">
        <v>20441</v>
      </c>
      <c r="K1211" s="2">
        <v>44202</v>
      </c>
      <c r="O1211" t="b">
        <v>1</v>
      </c>
    </row>
    <row r="1212" spans="1:15" x14ac:dyDescent="0.25">
      <c r="A1212" s="39" t="s">
        <v>350</v>
      </c>
      <c r="B1212" s="39" t="s">
        <v>20102</v>
      </c>
      <c r="C1212" s="39" t="s">
        <v>19956</v>
      </c>
      <c r="D1212" s="39" t="s">
        <v>19909</v>
      </c>
      <c r="E1212" s="39" t="s">
        <v>16258</v>
      </c>
      <c r="F1212" s="39" t="s">
        <v>16259</v>
      </c>
      <c r="G1212">
        <v>4</v>
      </c>
      <c r="H1212">
        <v>2</v>
      </c>
      <c r="I1212">
        <v>1</v>
      </c>
      <c r="J1212" s="39" t="s">
        <v>20441</v>
      </c>
      <c r="K1212" s="2">
        <v>44202</v>
      </c>
      <c r="O1212" t="b">
        <v>1</v>
      </c>
    </row>
    <row r="1213" spans="1:15" x14ac:dyDescent="0.25">
      <c r="A1213" s="39" t="s">
        <v>350</v>
      </c>
      <c r="B1213" s="39" t="s">
        <v>20102</v>
      </c>
      <c r="C1213" s="39" t="s">
        <v>19956</v>
      </c>
      <c r="D1213" s="39" t="s">
        <v>19909</v>
      </c>
      <c r="E1213" s="39" t="s">
        <v>16261</v>
      </c>
      <c r="F1213" s="39" t="s">
        <v>16262</v>
      </c>
      <c r="G1213">
        <v>3</v>
      </c>
      <c r="H1213">
        <v>3</v>
      </c>
      <c r="I1213">
        <v>1</v>
      </c>
      <c r="J1213" s="39" t="s">
        <v>20441</v>
      </c>
      <c r="K1213" s="2">
        <v>44202</v>
      </c>
      <c r="O1213" t="b">
        <v>1</v>
      </c>
    </row>
    <row r="1214" spans="1:15" x14ac:dyDescent="0.25">
      <c r="A1214" s="39" t="s">
        <v>350</v>
      </c>
      <c r="B1214" s="39" t="s">
        <v>20102</v>
      </c>
      <c r="C1214" s="39" t="s">
        <v>19956</v>
      </c>
      <c r="D1214" s="39" t="s">
        <v>19909</v>
      </c>
      <c r="E1214" s="39" t="s">
        <v>16264</v>
      </c>
      <c r="F1214" s="39" t="s">
        <v>16265</v>
      </c>
      <c r="G1214">
        <v>2</v>
      </c>
      <c r="H1214">
        <v>4</v>
      </c>
      <c r="I1214">
        <v>1</v>
      </c>
      <c r="J1214" s="39" t="s">
        <v>20441</v>
      </c>
      <c r="K1214" s="2">
        <v>44202</v>
      </c>
      <c r="L1214">
        <v>1</v>
      </c>
      <c r="O1214" t="b">
        <v>0</v>
      </c>
    </row>
    <row r="1215" spans="1:15" x14ac:dyDescent="0.25">
      <c r="A1215" s="39" t="s">
        <v>350</v>
      </c>
      <c r="B1215" s="39" t="s">
        <v>20102</v>
      </c>
      <c r="C1215" s="39" t="s">
        <v>19956</v>
      </c>
      <c r="D1215" s="39" t="s">
        <v>19909</v>
      </c>
      <c r="E1215" s="39" t="s">
        <v>2030</v>
      </c>
      <c r="F1215" s="39" t="s">
        <v>2031</v>
      </c>
      <c r="G1215">
        <v>2</v>
      </c>
      <c r="H1215">
        <v>5</v>
      </c>
      <c r="I1215">
        <v>1</v>
      </c>
      <c r="J1215" s="39" t="s">
        <v>20441</v>
      </c>
      <c r="K1215" s="2">
        <v>44202</v>
      </c>
      <c r="O1215" t="b">
        <v>1</v>
      </c>
    </row>
    <row r="1216" spans="1:15" x14ac:dyDescent="0.25">
      <c r="A1216" s="39" t="s">
        <v>350</v>
      </c>
      <c r="B1216" s="39" t="s">
        <v>20102</v>
      </c>
      <c r="C1216" s="39" t="s">
        <v>19956</v>
      </c>
      <c r="D1216" s="39" t="s">
        <v>19909</v>
      </c>
      <c r="E1216" s="39" t="s">
        <v>16264</v>
      </c>
      <c r="F1216" s="39" t="s">
        <v>16265</v>
      </c>
      <c r="G1216">
        <v>1</v>
      </c>
      <c r="H1216">
        <v>6</v>
      </c>
      <c r="I1216">
        <v>1</v>
      </c>
      <c r="J1216" s="39" t="s">
        <v>20441</v>
      </c>
      <c r="K1216" s="2">
        <v>44202</v>
      </c>
      <c r="O1216" t="b">
        <v>1</v>
      </c>
    </row>
    <row r="1217" spans="1:15" x14ac:dyDescent="0.25">
      <c r="A1217" s="39" t="s">
        <v>684</v>
      </c>
      <c r="B1217" s="39" t="s">
        <v>20262</v>
      </c>
      <c r="C1217" s="39" t="s">
        <v>19954</v>
      </c>
      <c r="D1217" s="39" t="s">
        <v>19911</v>
      </c>
      <c r="E1217" s="39" t="s">
        <v>7197</v>
      </c>
      <c r="F1217" s="39" t="s">
        <v>7198</v>
      </c>
      <c r="G1217">
        <v>7</v>
      </c>
      <c r="H1217">
        <v>1</v>
      </c>
      <c r="I1217">
        <v>0</v>
      </c>
      <c r="J1217" s="39" t="s">
        <v>15486</v>
      </c>
      <c r="K1217" s="2">
        <v>44208</v>
      </c>
      <c r="O1217" t="b">
        <v>1</v>
      </c>
    </row>
    <row r="1218" spans="1:15" x14ac:dyDescent="0.25">
      <c r="A1218" s="39" t="s">
        <v>684</v>
      </c>
      <c r="B1218" s="39" t="s">
        <v>20262</v>
      </c>
      <c r="C1218" s="39" t="s">
        <v>19954</v>
      </c>
      <c r="D1218" s="39" t="s">
        <v>19911</v>
      </c>
      <c r="E1218" s="39" t="s">
        <v>2736</v>
      </c>
      <c r="F1218" s="39" t="s">
        <v>2737</v>
      </c>
      <c r="G1218">
        <v>6</v>
      </c>
      <c r="H1218">
        <v>2</v>
      </c>
      <c r="I1218">
        <v>0</v>
      </c>
      <c r="J1218" s="39" t="s">
        <v>15486</v>
      </c>
      <c r="K1218" s="2">
        <v>44208</v>
      </c>
      <c r="L1218">
        <v>1</v>
      </c>
      <c r="O1218" t="b">
        <v>0</v>
      </c>
    </row>
    <row r="1219" spans="1:15" x14ac:dyDescent="0.25">
      <c r="A1219" s="39" t="s">
        <v>684</v>
      </c>
      <c r="B1219" s="39" t="s">
        <v>20262</v>
      </c>
      <c r="C1219" s="39" t="s">
        <v>19954</v>
      </c>
      <c r="D1219" s="39" t="s">
        <v>19911</v>
      </c>
      <c r="E1219" s="39" t="s">
        <v>8422</v>
      </c>
      <c r="F1219" s="39" t="s">
        <v>8423</v>
      </c>
      <c r="G1219">
        <v>6</v>
      </c>
      <c r="H1219">
        <v>3</v>
      </c>
      <c r="I1219">
        <v>0</v>
      </c>
      <c r="J1219" s="39" t="s">
        <v>15486</v>
      </c>
      <c r="K1219" s="2">
        <v>44208</v>
      </c>
      <c r="O1219" t="b">
        <v>1</v>
      </c>
    </row>
    <row r="1220" spans="1:15" x14ac:dyDescent="0.25">
      <c r="A1220" s="39" t="s">
        <v>684</v>
      </c>
      <c r="B1220" s="39" t="s">
        <v>20262</v>
      </c>
      <c r="C1220" s="39" t="s">
        <v>19954</v>
      </c>
      <c r="D1220" s="39" t="s">
        <v>19911</v>
      </c>
      <c r="E1220" s="39" t="s">
        <v>3964</v>
      </c>
      <c r="F1220" s="39" t="s">
        <v>3965</v>
      </c>
      <c r="G1220">
        <v>5</v>
      </c>
      <c r="H1220">
        <v>4</v>
      </c>
      <c r="I1220">
        <v>0</v>
      </c>
      <c r="J1220" s="39" t="s">
        <v>15486</v>
      </c>
      <c r="K1220" s="2">
        <v>44208</v>
      </c>
      <c r="O1220" t="b">
        <v>1</v>
      </c>
    </row>
    <row r="1221" spans="1:15" x14ac:dyDescent="0.25">
      <c r="A1221" s="39" t="s">
        <v>684</v>
      </c>
      <c r="B1221" s="39" t="s">
        <v>20262</v>
      </c>
      <c r="C1221" s="39" t="s">
        <v>19954</v>
      </c>
      <c r="D1221" s="39" t="s">
        <v>19911</v>
      </c>
      <c r="E1221" s="39" t="s">
        <v>2736</v>
      </c>
      <c r="F1221" s="39" t="s">
        <v>2737</v>
      </c>
      <c r="G1221">
        <v>4</v>
      </c>
      <c r="H1221">
        <v>5</v>
      </c>
      <c r="I1221">
        <v>0</v>
      </c>
      <c r="J1221" s="39" t="s">
        <v>15486</v>
      </c>
      <c r="K1221" s="2">
        <v>44208</v>
      </c>
      <c r="O1221" t="b">
        <v>1</v>
      </c>
    </row>
    <row r="1222" spans="1:15" x14ac:dyDescent="0.25">
      <c r="A1222" s="39" t="s">
        <v>684</v>
      </c>
      <c r="B1222" s="39" t="s">
        <v>20262</v>
      </c>
      <c r="C1222" s="39" t="s">
        <v>19954</v>
      </c>
      <c r="D1222" s="39" t="s">
        <v>19911</v>
      </c>
      <c r="E1222" s="39" t="s">
        <v>3135</v>
      </c>
      <c r="F1222" s="39" t="s">
        <v>3136</v>
      </c>
      <c r="G1222">
        <v>3</v>
      </c>
      <c r="H1222">
        <v>6</v>
      </c>
      <c r="I1222">
        <v>0</v>
      </c>
      <c r="J1222" s="39" t="s">
        <v>15486</v>
      </c>
      <c r="K1222" s="2">
        <v>44208</v>
      </c>
      <c r="O1222" t="b">
        <v>1</v>
      </c>
    </row>
    <row r="1223" spans="1:15" x14ac:dyDescent="0.25">
      <c r="A1223" s="39" t="s">
        <v>684</v>
      </c>
      <c r="B1223" s="39" t="s">
        <v>20262</v>
      </c>
      <c r="C1223" s="39" t="s">
        <v>19954</v>
      </c>
      <c r="D1223" s="39" t="s">
        <v>19911</v>
      </c>
      <c r="E1223" s="39" t="s">
        <v>2308</v>
      </c>
      <c r="F1223" s="39" t="s">
        <v>2309</v>
      </c>
      <c r="G1223">
        <v>2</v>
      </c>
      <c r="H1223">
        <v>7</v>
      </c>
      <c r="I1223">
        <v>0</v>
      </c>
      <c r="J1223" s="39" t="s">
        <v>15486</v>
      </c>
      <c r="K1223" s="2">
        <v>44208</v>
      </c>
      <c r="L1223">
        <v>1</v>
      </c>
      <c r="O1223" t="b">
        <v>0</v>
      </c>
    </row>
    <row r="1224" spans="1:15" x14ac:dyDescent="0.25">
      <c r="A1224" s="39" t="s">
        <v>684</v>
      </c>
      <c r="B1224" s="39" t="s">
        <v>20262</v>
      </c>
      <c r="C1224" s="39" t="s">
        <v>19954</v>
      </c>
      <c r="D1224" s="39" t="s">
        <v>19911</v>
      </c>
      <c r="E1224" s="39" t="s">
        <v>5448</v>
      </c>
      <c r="F1224" s="39" t="s">
        <v>5449</v>
      </c>
      <c r="G1224">
        <v>2</v>
      </c>
      <c r="H1224">
        <v>8</v>
      </c>
      <c r="I1224">
        <v>0</v>
      </c>
      <c r="J1224" s="39" t="s">
        <v>15486</v>
      </c>
      <c r="K1224" s="2">
        <v>44208</v>
      </c>
      <c r="O1224" t="b">
        <v>1</v>
      </c>
    </row>
    <row r="1225" spans="1:15" x14ac:dyDescent="0.25">
      <c r="A1225" s="39" t="s">
        <v>684</v>
      </c>
      <c r="B1225" s="39" t="s">
        <v>20262</v>
      </c>
      <c r="C1225" s="39" t="s">
        <v>19954</v>
      </c>
      <c r="D1225" s="39" t="s">
        <v>19911</v>
      </c>
      <c r="E1225" s="39" t="s">
        <v>2308</v>
      </c>
      <c r="F1225" s="39" t="s">
        <v>2309</v>
      </c>
      <c r="G1225">
        <v>1</v>
      </c>
      <c r="H1225">
        <v>9</v>
      </c>
      <c r="I1225">
        <v>0</v>
      </c>
      <c r="J1225" s="39" t="s">
        <v>15486</v>
      </c>
      <c r="K1225" s="2">
        <v>44208</v>
      </c>
      <c r="O1225" t="b">
        <v>1</v>
      </c>
    </row>
    <row r="1226" spans="1:15" x14ac:dyDescent="0.25">
      <c r="A1226" s="39" t="s">
        <v>638</v>
      </c>
      <c r="B1226" s="39" t="s">
        <v>20123</v>
      </c>
      <c r="C1226" s="39" t="s">
        <v>19954</v>
      </c>
      <c r="D1226" s="39" t="s">
        <v>19911</v>
      </c>
      <c r="E1226" s="39" t="s">
        <v>1467</v>
      </c>
      <c r="F1226" s="39" t="s">
        <v>1468</v>
      </c>
      <c r="G1226">
        <v>7</v>
      </c>
      <c r="H1226">
        <v>1</v>
      </c>
      <c r="I1226">
        <v>0</v>
      </c>
      <c r="J1226" s="39" t="s">
        <v>15486</v>
      </c>
      <c r="K1226" s="2">
        <v>44215</v>
      </c>
      <c r="O1226" t="b">
        <v>1</v>
      </c>
    </row>
    <row r="1227" spans="1:15" x14ac:dyDescent="0.25">
      <c r="A1227" s="39" t="s">
        <v>638</v>
      </c>
      <c r="B1227" s="39" t="s">
        <v>20123</v>
      </c>
      <c r="C1227" s="39" t="s">
        <v>19954</v>
      </c>
      <c r="D1227" s="39" t="s">
        <v>19911</v>
      </c>
      <c r="E1227" s="39" t="s">
        <v>5568</v>
      </c>
      <c r="F1227" s="39" t="s">
        <v>5569</v>
      </c>
      <c r="G1227">
        <v>6</v>
      </c>
      <c r="H1227">
        <v>2</v>
      </c>
      <c r="I1227">
        <v>0</v>
      </c>
      <c r="J1227" s="39" t="s">
        <v>15486</v>
      </c>
      <c r="K1227" s="2">
        <v>44215</v>
      </c>
      <c r="O1227" t="b">
        <v>1</v>
      </c>
    </row>
    <row r="1228" spans="1:15" x14ac:dyDescent="0.25">
      <c r="A1228" s="39" t="s">
        <v>638</v>
      </c>
      <c r="B1228" s="39" t="s">
        <v>20123</v>
      </c>
      <c r="C1228" s="39" t="s">
        <v>19954</v>
      </c>
      <c r="D1228" s="39" t="s">
        <v>19911</v>
      </c>
      <c r="E1228" s="39" t="s">
        <v>6576</v>
      </c>
      <c r="F1228" s="39" t="s">
        <v>6577</v>
      </c>
      <c r="G1228">
        <v>5</v>
      </c>
      <c r="H1228">
        <v>3</v>
      </c>
      <c r="I1228">
        <v>0</v>
      </c>
      <c r="J1228" s="39" t="s">
        <v>15486</v>
      </c>
      <c r="K1228" s="2">
        <v>44215</v>
      </c>
      <c r="L1228">
        <v>1</v>
      </c>
      <c r="O1228" t="b">
        <v>0</v>
      </c>
    </row>
    <row r="1229" spans="1:15" x14ac:dyDescent="0.25">
      <c r="A1229" s="39" t="s">
        <v>638</v>
      </c>
      <c r="B1229" s="39" t="s">
        <v>20123</v>
      </c>
      <c r="C1229" s="39" t="s">
        <v>19954</v>
      </c>
      <c r="D1229" s="39" t="s">
        <v>19911</v>
      </c>
      <c r="E1229" s="39" t="s">
        <v>7353</v>
      </c>
      <c r="F1229" s="39" t="s">
        <v>7354</v>
      </c>
      <c r="G1229">
        <v>5</v>
      </c>
      <c r="H1229">
        <v>4</v>
      </c>
      <c r="I1229">
        <v>0</v>
      </c>
      <c r="J1229" s="39" t="s">
        <v>15486</v>
      </c>
      <c r="K1229" s="2">
        <v>44215</v>
      </c>
      <c r="O1229" t="b">
        <v>1</v>
      </c>
    </row>
    <row r="1230" spans="1:15" x14ac:dyDescent="0.25">
      <c r="A1230" s="39" t="s">
        <v>638</v>
      </c>
      <c r="B1230" s="39" t="s">
        <v>20123</v>
      </c>
      <c r="C1230" s="39" t="s">
        <v>19954</v>
      </c>
      <c r="D1230" s="39" t="s">
        <v>19911</v>
      </c>
      <c r="E1230" s="39" t="s">
        <v>5935</v>
      </c>
      <c r="F1230" s="39" t="s">
        <v>5936</v>
      </c>
      <c r="G1230">
        <v>4</v>
      </c>
      <c r="H1230">
        <v>5</v>
      </c>
      <c r="I1230">
        <v>0</v>
      </c>
      <c r="J1230" s="39" t="s">
        <v>15486</v>
      </c>
      <c r="K1230" s="2">
        <v>44215</v>
      </c>
      <c r="L1230">
        <v>1</v>
      </c>
      <c r="O1230" t="b">
        <v>0</v>
      </c>
    </row>
    <row r="1231" spans="1:15" x14ac:dyDescent="0.25">
      <c r="A1231" s="39" t="s">
        <v>638</v>
      </c>
      <c r="B1231" s="39" t="s">
        <v>20123</v>
      </c>
      <c r="C1231" s="39" t="s">
        <v>19954</v>
      </c>
      <c r="D1231" s="39" t="s">
        <v>19911</v>
      </c>
      <c r="E1231" s="39" t="s">
        <v>6475</v>
      </c>
      <c r="F1231" s="39" t="s">
        <v>6476</v>
      </c>
      <c r="G1231">
        <v>4</v>
      </c>
      <c r="H1231">
        <v>6</v>
      </c>
      <c r="I1231">
        <v>0</v>
      </c>
      <c r="J1231" s="39" t="s">
        <v>15486</v>
      </c>
      <c r="K1231" s="2">
        <v>44215</v>
      </c>
      <c r="O1231" t="b">
        <v>1</v>
      </c>
    </row>
    <row r="1232" spans="1:15" x14ac:dyDescent="0.25">
      <c r="A1232" s="39" t="s">
        <v>638</v>
      </c>
      <c r="B1232" s="39" t="s">
        <v>20123</v>
      </c>
      <c r="C1232" s="39" t="s">
        <v>19954</v>
      </c>
      <c r="D1232" s="39" t="s">
        <v>19911</v>
      </c>
      <c r="E1232" s="39" t="s">
        <v>6576</v>
      </c>
      <c r="F1232" s="39" t="s">
        <v>6577</v>
      </c>
      <c r="G1232">
        <v>3</v>
      </c>
      <c r="H1232">
        <v>7</v>
      </c>
      <c r="I1232">
        <v>0</v>
      </c>
      <c r="J1232" s="39" t="s">
        <v>15486</v>
      </c>
      <c r="K1232" s="2">
        <v>44215</v>
      </c>
      <c r="O1232" t="b">
        <v>1</v>
      </c>
    </row>
    <row r="1233" spans="1:15" x14ac:dyDescent="0.25">
      <c r="A1233" s="39" t="s">
        <v>638</v>
      </c>
      <c r="B1233" s="39" t="s">
        <v>20123</v>
      </c>
      <c r="C1233" s="39" t="s">
        <v>19954</v>
      </c>
      <c r="D1233" s="39" t="s">
        <v>19911</v>
      </c>
      <c r="E1233" s="39" t="s">
        <v>2326</v>
      </c>
      <c r="F1233" s="39" t="s">
        <v>2327</v>
      </c>
      <c r="G1233">
        <v>2</v>
      </c>
      <c r="H1233">
        <v>8</v>
      </c>
      <c r="I1233">
        <v>0</v>
      </c>
      <c r="J1233" s="39" t="s">
        <v>15486</v>
      </c>
      <c r="K1233" s="2">
        <v>44215</v>
      </c>
      <c r="O1233" t="b">
        <v>1</v>
      </c>
    </row>
    <row r="1234" spans="1:15" x14ac:dyDescent="0.25">
      <c r="A1234" s="39" t="s">
        <v>638</v>
      </c>
      <c r="B1234" s="39" t="s">
        <v>20123</v>
      </c>
      <c r="C1234" s="39" t="s">
        <v>19954</v>
      </c>
      <c r="D1234" s="39" t="s">
        <v>19911</v>
      </c>
      <c r="E1234" s="39" t="s">
        <v>6454</v>
      </c>
      <c r="F1234" s="39" t="s">
        <v>6455</v>
      </c>
      <c r="G1234">
        <v>1</v>
      </c>
      <c r="H1234">
        <v>9</v>
      </c>
      <c r="I1234">
        <v>0</v>
      </c>
      <c r="J1234" s="39" t="s">
        <v>15486</v>
      </c>
      <c r="K1234" s="2">
        <v>44215</v>
      </c>
      <c r="O1234" t="b">
        <v>1</v>
      </c>
    </row>
    <row r="1235" spans="1:15" x14ac:dyDescent="0.25">
      <c r="A1235" s="39" t="s">
        <v>236</v>
      </c>
      <c r="B1235" s="39" t="s">
        <v>20333</v>
      </c>
      <c r="C1235" s="39" t="s">
        <v>19954</v>
      </c>
      <c r="D1235" s="39" t="s">
        <v>19911</v>
      </c>
      <c r="E1235" s="39" t="s">
        <v>5249</v>
      </c>
      <c r="F1235" s="39" t="s">
        <v>5250</v>
      </c>
      <c r="G1235">
        <v>7</v>
      </c>
      <c r="H1235">
        <v>1</v>
      </c>
      <c r="I1235">
        <v>0</v>
      </c>
      <c r="J1235" s="39" t="s">
        <v>15486</v>
      </c>
      <c r="K1235" s="2">
        <v>44222</v>
      </c>
      <c r="O1235" t="b">
        <v>1</v>
      </c>
    </row>
    <row r="1236" spans="1:15" x14ac:dyDescent="0.25">
      <c r="A1236" s="39" t="s">
        <v>236</v>
      </c>
      <c r="B1236" s="39" t="s">
        <v>20333</v>
      </c>
      <c r="C1236" s="39" t="s">
        <v>19954</v>
      </c>
      <c r="D1236" s="39" t="s">
        <v>19911</v>
      </c>
      <c r="E1236" s="39" t="s">
        <v>7783</v>
      </c>
      <c r="F1236" s="39" t="s">
        <v>7784</v>
      </c>
      <c r="G1236">
        <v>6</v>
      </c>
      <c r="H1236">
        <v>2</v>
      </c>
      <c r="I1236">
        <v>0</v>
      </c>
      <c r="J1236" s="39" t="s">
        <v>15486</v>
      </c>
      <c r="K1236" s="2">
        <v>44222</v>
      </c>
      <c r="O1236" t="b">
        <v>1</v>
      </c>
    </row>
    <row r="1237" spans="1:15" x14ac:dyDescent="0.25">
      <c r="A1237" s="39" t="s">
        <v>236</v>
      </c>
      <c r="B1237" s="39" t="s">
        <v>20333</v>
      </c>
      <c r="C1237" s="39" t="s">
        <v>19954</v>
      </c>
      <c r="D1237" s="39" t="s">
        <v>19911</v>
      </c>
      <c r="E1237" s="39" t="s">
        <v>4229</v>
      </c>
      <c r="F1237" s="39" t="s">
        <v>4230</v>
      </c>
      <c r="G1237">
        <v>5</v>
      </c>
      <c r="H1237">
        <v>3</v>
      </c>
      <c r="I1237">
        <v>0</v>
      </c>
      <c r="J1237" s="39" t="s">
        <v>15486</v>
      </c>
      <c r="K1237" s="2">
        <v>44222</v>
      </c>
      <c r="O1237" t="b">
        <v>1</v>
      </c>
    </row>
    <row r="1238" spans="1:15" x14ac:dyDescent="0.25">
      <c r="A1238" s="39" t="s">
        <v>236</v>
      </c>
      <c r="B1238" s="39" t="s">
        <v>20333</v>
      </c>
      <c r="C1238" s="39" t="s">
        <v>19954</v>
      </c>
      <c r="D1238" s="39" t="s">
        <v>19911</v>
      </c>
      <c r="E1238" s="39" t="s">
        <v>7039</v>
      </c>
      <c r="F1238" s="39" t="s">
        <v>7040</v>
      </c>
      <c r="G1238">
        <v>4</v>
      </c>
      <c r="H1238">
        <v>4</v>
      </c>
      <c r="I1238">
        <v>0</v>
      </c>
      <c r="J1238" s="39" t="s">
        <v>15486</v>
      </c>
      <c r="K1238" s="2">
        <v>44222</v>
      </c>
      <c r="L1238">
        <v>1</v>
      </c>
      <c r="O1238" t="b">
        <v>0</v>
      </c>
    </row>
    <row r="1239" spans="1:15" x14ac:dyDescent="0.25">
      <c r="A1239" s="39" t="s">
        <v>236</v>
      </c>
      <c r="B1239" s="39" t="s">
        <v>20333</v>
      </c>
      <c r="C1239" s="39" t="s">
        <v>19954</v>
      </c>
      <c r="D1239" s="39" t="s">
        <v>19911</v>
      </c>
      <c r="E1239" s="39" t="s">
        <v>2964</v>
      </c>
      <c r="F1239" s="39" t="s">
        <v>2965</v>
      </c>
      <c r="G1239">
        <v>4</v>
      </c>
      <c r="H1239">
        <v>5</v>
      </c>
      <c r="I1239">
        <v>0</v>
      </c>
      <c r="J1239" s="39" t="s">
        <v>15486</v>
      </c>
      <c r="K1239" s="2">
        <v>44222</v>
      </c>
      <c r="O1239" t="b">
        <v>1</v>
      </c>
    </row>
    <row r="1240" spans="1:15" x14ac:dyDescent="0.25">
      <c r="A1240" s="39" t="s">
        <v>236</v>
      </c>
      <c r="B1240" s="39" t="s">
        <v>20333</v>
      </c>
      <c r="C1240" s="39" t="s">
        <v>19954</v>
      </c>
      <c r="D1240" s="39" t="s">
        <v>19911</v>
      </c>
      <c r="E1240" s="39" t="s">
        <v>2985</v>
      </c>
      <c r="F1240" s="39" t="s">
        <v>2986</v>
      </c>
      <c r="G1240">
        <v>3</v>
      </c>
      <c r="H1240">
        <v>6</v>
      </c>
      <c r="I1240">
        <v>0</v>
      </c>
      <c r="J1240" s="39" t="s">
        <v>15486</v>
      </c>
      <c r="K1240" s="2">
        <v>44222</v>
      </c>
      <c r="O1240" t="b">
        <v>1</v>
      </c>
    </row>
    <row r="1241" spans="1:15" x14ac:dyDescent="0.25">
      <c r="A1241" s="39" t="s">
        <v>236</v>
      </c>
      <c r="B1241" s="39" t="s">
        <v>20333</v>
      </c>
      <c r="C1241" s="39" t="s">
        <v>19954</v>
      </c>
      <c r="D1241" s="39" t="s">
        <v>19911</v>
      </c>
      <c r="E1241" s="39" t="s">
        <v>2183</v>
      </c>
      <c r="F1241" s="39" t="s">
        <v>2184</v>
      </c>
      <c r="G1241">
        <v>2</v>
      </c>
      <c r="H1241">
        <v>7</v>
      </c>
      <c r="I1241">
        <v>0</v>
      </c>
      <c r="J1241" s="39" t="s">
        <v>15486</v>
      </c>
      <c r="K1241" s="2">
        <v>44222</v>
      </c>
      <c r="O1241" t="b">
        <v>1</v>
      </c>
    </row>
    <row r="1242" spans="1:15" x14ac:dyDescent="0.25">
      <c r="A1242" s="39" t="s">
        <v>236</v>
      </c>
      <c r="B1242" s="39" t="s">
        <v>20333</v>
      </c>
      <c r="C1242" s="39" t="s">
        <v>19954</v>
      </c>
      <c r="D1242" s="39" t="s">
        <v>19911</v>
      </c>
      <c r="E1242" s="39" t="s">
        <v>7705</v>
      </c>
      <c r="F1242" s="39" t="s">
        <v>7706</v>
      </c>
      <c r="G1242">
        <v>1</v>
      </c>
      <c r="H1242">
        <v>8</v>
      </c>
      <c r="I1242">
        <v>0</v>
      </c>
      <c r="J1242" s="39" t="s">
        <v>15486</v>
      </c>
      <c r="K1242" s="2">
        <v>44222</v>
      </c>
      <c r="O1242" t="b">
        <v>1</v>
      </c>
    </row>
    <row r="1243" spans="1:15" x14ac:dyDescent="0.25">
      <c r="A1243" s="39" t="s">
        <v>238</v>
      </c>
      <c r="B1243" s="39" t="s">
        <v>20170</v>
      </c>
      <c r="C1243" s="39" t="s">
        <v>19964</v>
      </c>
      <c r="D1243" s="39" t="s">
        <v>19909</v>
      </c>
      <c r="E1243" s="39" t="s">
        <v>16267</v>
      </c>
      <c r="F1243" s="39" t="s">
        <v>16268</v>
      </c>
      <c r="G1243">
        <v>7</v>
      </c>
      <c r="H1243">
        <v>1</v>
      </c>
      <c r="I1243">
        <v>1</v>
      </c>
      <c r="J1243" s="39" t="s">
        <v>20441</v>
      </c>
      <c r="K1243" s="2">
        <v>44227</v>
      </c>
      <c r="L1243">
        <v>1</v>
      </c>
      <c r="O1243" t="b">
        <v>0</v>
      </c>
    </row>
    <row r="1244" spans="1:15" x14ac:dyDescent="0.25">
      <c r="A1244" s="39" t="s">
        <v>238</v>
      </c>
      <c r="B1244" s="39" t="s">
        <v>20170</v>
      </c>
      <c r="C1244" s="39" t="s">
        <v>19964</v>
      </c>
      <c r="D1244" s="39" t="s">
        <v>19909</v>
      </c>
      <c r="E1244" s="39" t="s">
        <v>16270</v>
      </c>
      <c r="F1244" s="39" t="s">
        <v>16271</v>
      </c>
      <c r="G1244">
        <v>7</v>
      </c>
      <c r="H1244">
        <v>2</v>
      </c>
      <c r="I1244">
        <v>1</v>
      </c>
      <c r="J1244" s="39" t="s">
        <v>20441</v>
      </c>
      <c r="K1244" s="2">
        <v>44227</v>
      </c>
      <c r="L1244">
        <v>1</v>
      </c>
      <c r="O1244" t="b">
        <v>0</v>
      </c>
    </row>
    <row r="1245" spans="1:15" x14ac:dyDescent="0.25">
      <c r="A1245" s="39" t="s">
        <v>238</v>
      </c>
      <c r="B1245" s="39" t="s">
        <v>20170</v>
      </c>
      <c r="C1245" s="39" t="s">
        <v>19964</v>
      </c>
      <c r="D1245" s="39" t="s">
        <v>19909</v>
      </c>
      <c r="E1245" s="39" t="s">
        <v>16273</v>
      </c>
      <c r="F1245" s="39" t="s">
        <v>16274</v>
      </c>
      <c r="G1245">
        <v>7</v>
      </c>
      <c r="H1245">
        <v>3</v>
      </c>
      <c r="I1245">
        <v>1</v>
      </c>
      <c r="J1245" s="39" t="s">
        <v>20441</v>
      </c>
      <c r="K1245" s="2">
        <v>44227</v>
      </c>
      <c r="O1245" t="b">
        <v>1</v>
      </c>
    </row>
    <row r="1246" spans="1:15" x14ac:dyDescent="0.25">
      <c r="A1246" s="39" t="s">
        <v>238</v>
      </c>
      <c r="B1246" s="39" t="s">
        <v>20170</v>
      </c>
      <c r="C1246" s="39" t="s">
        <v>19964</v>
      </c>
      <c r="D1246" s="39" t="s">
        <v>19909</v>
      </c>
      <c r="E1246" s="39" t="s">
        <v>16276</v>
      </c>
      <c r="F1246" s="39" t="s">
        <v>16277</v>
      </c>
      <c r="G1246">
        <v>6</v>
      </c>
      <c r="H1246">
        <v>4</v>
      </c>
      <c r="I1246">
        <v>1</v>
      </c>
      <c r="J1246" s="39" t="s">
        <v>20441</v>
      </c>
      <c r="K1246" s="2">
        <v>44227</v>
      </c>
      <c r="O1246" t="b">
        <v>1</v>
      </c>
    </row>
    <row r="1247" spans="1:15" x14ac:dyDescent="0.25">
      <c r="A1247" s="39" t="s">
        <v>238</v>
      </c>
      <c r="B1247" s="39" t="s">
        <v>20170</v>
      </c>
      <c r="C1247" s="39" t="s">
        <v>19964</v>
      </c>
      <c r="D1247" s="39" t="s">
        <v>19909</v>
      </c>
      <c r="E1247" s="39" t="s">
        <v>5660</v>
      </c>
      <c r="F1247" s="39" t="s">
        <v>5661</v>
      </c>
      <c r="G1247">
        <v>5</v>
      </c>
      <c r="H1247">
        <v>5</v>
      </c>
      <c r="I1247">
        <v>1</v>
      </c>
      <c r="J1247" s="39" t="s">
        <v>20441</v>
      </c>
      <c r="K1247" s="2">
        <v>44227</v>
      </c>
      <c r="O1247" t="b">
        <v>1</v>
      </c>
    </row>
    <row r="1248" spans="1:15" x14ac:dyDescent="0.25">
      <c r="A1248" s="39" t="s">
        <v>238</v>
      </c>
      <c r="B1248" s="39" t="s">
        <v>20170</v>
      </c>
      <c r="C1248" s="39" t="s">
        <v>19964</v>
      </c>
      <c r="D1248" s="39" t="s">
        <v>19909</v>
      </c>
      <c r="E1248" s="39" t="s">
        <v>16279</v>
      </c>
      <c r="F1248" s="39" t="s">
        <v>16280</v>
      </c>
      <c r="G1248">
        <v>4</v>
      </c>
      <c r="H1248">
        <v>6</v>
      </c>
      <c r="I1248">
        <v>1</v>
      </c>
      <c r="J1248" s="39" t="s">
        <v>20441</v>
      </c>
      <c r="K1248" s="2">
        <v>44227</v>
      </c>
      <c r="O1248" t="b">
        <v>1</v>
      </c>
    </row>
    <row r="1249" spans="1:15" x14ac:dyDescent="0.25">
      <c r="A1249" s="39" t="s">
        <v>238</v>
      </c>
      <c r="B1249" s="39" t="s">
        <v>20170</v>
      </c>
      <c r="C1249" s="39" t="s">
        <v>19964</v>
      </c>
      <c r="D1249" s="39" t="s">
        <v>19909</v>
      </c>
      <c r="E1249" s="39" t="s">
        <v>5373</v>
      </c>
      <c r="F1249" s="39" t="s">
        <v>5374</v>
      </c>
      <c r="G1249">
        <v>3</v>
      </c>
      <c r="H1249">
        <v>7</v>
      </c>
      <c r="I1249">
        <v>1</v>
      </c>
      <c r="J1249" s="39" t="s">
        <v>20441</v>
      </c>
      <c r="K1249" s="2">
        <v>44227</v>
      </c>
      <c r="O1249" t="b">
        <v>1</v>
      </c>
    </row>
    <row r="1250" spans="1:15" x14ac:dyDescent="0.25">
      <c r="A1250" s="39" t="s">
        <v>238</v>
      </c>
      <c r="B1250" s="39" t="s">
        <v>20170</v>
      </c>
      <c r="C1250" s="39" t="s">
        <v>19964</v>
      </c>
      <c r="D1250" s="39" t="s">
        <v>19909</v>
      </c>
      <c r="E1250" s="39" t="s">
        <v>16282</v>
      </c>
      <c r="F1250" s="39" t="s">
        <v>16283</v>
      </c>
      <c r="G1250">
        <v>2</v>
      </c>
      <c r="H1250">
        <v>8</v>
      </c>
      <c r="I1250">
        <v>1</v>
      </c>
      <c r="J1250" s="39" t="s">
        <v>20441</v>
      </c>
      <c r="K1250" s="2">
        <v>44227</v>
      </c>
      <c r="O1250" t="b">
        <v>1</v>
      </c>
    </row>
    <row r="1251" spans="1:15" x14ac:dyDescent="0.25">
      <c r="A1251" s="39" t="s">
        <v>238</v>
      </c>
      <c r="B1251" s="39" t="s">
        <v>20170</v>
      </c>
      <c r="C1251" s="39" t="s">
        <v>19964</v>
      </c>
      <c r="D1251" s="39" t="s">
        <v>19909</v>
      </c>
      <c r="E1251" s="39" t="s">
        <v>4992</v>
      </c>
      <c r="F1251" s="39" t="s">
        <v>4993</v>
      </c>
      <c r="G1251">
        <v>1</v>
      </c>
      <c r="H1251">
        <v>9</v>
      </c>
      <c r="I1251">
        <v>1</v>
      </c>
      <c r="J1251" s="39" t="s">
        <v>20441</v>
      </c>
      <c r="K1251" s="2">
        <v>44227</v>
      </c>
      <c r="L1251">
        <v>1</v>
      </c>
      <c r="O1251" t="b">
        <v>0</v>
      </c>
    </row>
    <row r="1252" spans="1:15" x14ac:dyDescent="0.25">
      <c r="A1252" s="39" t="s">
        <v>238</v>
      </c>
      <c r="B1252" s="39" t="s">
        <v>20170</v>
      </c>
      <c r="C1252" s="39" t="s">
        <v>19964</v>
      </c>
      <c r="D1252" s="39" t="s">
        <v>19909</v>
      </c>
      <c r="E1252" s="39" t="s">
        <v>16285</v>
      </c>
      <c r="F1252" s="39" t="s">
        <v>16286</v>
      </c>
      <c r="G1252">
        <v>1</v>
      </c>
      <c r="H1252">
        <v>10</v>
      </c>
      <c r="I1252">
        <v>1</v>
      </c>
      <c r="J1252" s="39" t="s">
        <v>20441</v>
      </c>
      <c r="K1252" s="2">
        <v>44227</v>
      </c>
      <c r="O1252" t="b">
        <v>1</v>
      </c>
    </row>
    <row r="1253" spans="1:15" x14ac:dyDescent="0.25">
      <c r="A1253" s="39" t="s">
        <v>278</v>
      </c>
      <c r="B1253" s="39" t="s">
        <v>20050</v>
      </c>
      <c r="C1253" s="39" t="s">
        <v>19954</v>
      </c>
      <c r="D1253" s="39" t="s">
        <v>19911</v>
      </c>
      <c r="E1253" s="39" t="s">
        <v>6562</v>
      </c>
      <c r="F1253" s="39" t="s">
        <v>6563</v>
      </c>
      <c r="G1253">
        <v>11</v>
      </c>
      <c r="H1253">
        <v>1</v>
      </c>
      <c r="I1253">
        <v>0</v>
      </c>
      <c r="J1253" s="39" t="s">
        <v>15486</v>
      </c>
      <c r="K1253" s="2">
        <v>44229</v>
      </c>
      <c r="O1253" t="b">
        <v>1</v>
      </c>
    </row>
    <row r="1254" spans="1:15" x14ac:dyDescent="0.25">
      <c r="A1254" s="39" t="s">
        <v>278</v>
      </c>
      <c r="B1254" s="39" t="s">
        <v>20050</v>
      </c>
      <c r="C1254" s="39" t="s">
        <v>19954</v>
      </c>
      <c r="D1254" s="39" t="s">
        <v>19911</v>
      </c>
      <c r="E1254" s="39" t="s">
        <v>6418</v>
      </c>
      <c r="F1254" s="39" t="s">
        <v>6419</v>
      </c>
      <c r="G1254">
        <v>10</v>
      </c>
      <c r="H1254">
        <v>2</v>
      </c>
      <c r="I1254">
        <v>0</v>
      </c>
      <c r="J1254" s="39" t="s">
        <v>15486</v>
      </c>
      <c r="K1254" s="2">
        <v>44229</v>
      </c>
      <c r="L1254">
        <v>1</v>
      </c>
      <c r="O1254" t="b">
        <v>0</v>
      </c>
    </row>
    <row r="1255" spans="1:15" x14ac:dyDescent="0.25">
      <c r="A1255" s="39" t="s">
        <v>278</v>
      </c>
      <c r="B1255" s="39" t="s">
        <v>20050</v>
      </c>
      <c r="C1255" s="39" t="s">
        <v>19954</v>
      </c>
      <c r="D1255" s="39" t="s">
        <v>19911</v>
      </c>
      <c r="E1255" s="39" t="s">
        <v>4083</v>
      </c>
      <c r="F1255" s="39" t="s">
        <v>4084</v>
      </c>
      <c r="G1255">
        <v>10</v>
      </c>
      <c r="H1255">
        <v>3</v>
      </c>
      <c r="I1255">
        <v>0</v>
      </c>
      <c r="J1255" s="39" t="s">
        <v>15486</v>
      </c>
      <c r="K1255" s="2">
        <v>44229</v>
      </c>
      <c r="O1255" t="b">
        <v>1</v>
      </c>
    </row>
    <row r="1256" spans="1:15" x14ac:dyDescent="0.25">
      <c r="A1256" s="39" t="s">
        <v>278</v>
      </c>
      <c r="B1256" s="39" t="s">
        <v>20050</v>
      </c>
      <c r="C1256" s="39" t="s">
        <v>19954</v>
      </c>
      <c r="D1256" s="39" t="s">
        <v>19911</v>
      </c>
      <c r="E1256" s="39" t="s">
        <v>6229</v>
      </c>
      <c r="F1256" s="39" t="s">
        <v>6230</v>
      </c>
      <c r="G1256">
        <v>9</v>
      </c>
      <c r="H1256">
        <v>4</v>
      </c>
      <c r="I1256">
        <v>0</v>
      </c>
      <c r="J1256" s="39" t="s">
        <v>15486</v>
      </c>
      <c r="K1256" s="2">
        <v>44229</v>
      </c>
      <c r="O1256" t="b">
        <v>1</v>
      </c>
    </row>
    <row r="1257" spans="1:15" x14ac:dyDescent="0.25">
      <c r="A1257" s="39" t="s">
        <v>278</v>
      </c>
      <c r="B1257" s="39" t="s">
        <v>20050</v>
      </c>
      <c r="C1257" s="39" t="s">
        <v>19954</v>
      </c>
      <c r="D1257" s="39" t="s">
        <v>19911</v>
      </c>
      <c r="E1257" s="39" t="s">
        <v>4252</v>
      </c>
      <c r="F1257" s="39" t="s">
        <v>4253</v>
      </c>
      <c r="G1257">
        <v>8</v>
      </c>
      <c r="H1257">
        <v>5</v>
      </c>
      <c r="I1257">
        <v>0</v>
      </c>
      <c r="J1257" s="39" t="s">
        <v>15486</v>
      </c>
      <c r="K1257" s="2">
        <v>44229</v>
      </c>
      <c r="O1257" t="b">
        <v>1</v>
      </c>
    </row>
    <row r="1258" spans="1:15" x14ac:dyDescent="0.25">
      <c r="A1258" s="39" t="s">
        <v>278</v>
      </c>
      <c r="B1258" s="39" t="s">
        <v>20050</v>
      </c>
      <c r="C1258" s="39" t="s">
        <v>19954</v>
      </c>
      <c r="D1258" s="39" t="s">
        <v>19911</v>
      </c>
      <c r="E1258" s="39" t="s">
        <v>7033</v>
      </c>
      <c r="F1258" s="39" t="s">
        <v>7034</v>
      </c>
      <c r="G1258">
        <v>7</v>
      </c>
      <c r="H1258">
        <v>6</v>
      </c>
      <c r="I1258">
        <v>0</v>
      </c>
      <c r="J1258" s="39" t="s">
        <v>15486</v>
      </c>
      <c r="K1258" s="2">
        <v>44229</v>
      </c>
      <c r="L1258">
        <v>1</v>
      </c>
      <c r="O1258" t="b">
        <v>0</v>
      </c>
    </row>
    <row r="1259" spans="1:15" x14ac:dyDescent="0.25">
      <c r="A1259" s="39" t="s">
        <v>278</v>
      </c>
      <c r="B1259" s="39" t="s">
        <v>20050</v>
      </c>
      <c r="C1259" s="39" t="s">
        <v>19954</v>
      </c>
      <c r="D1259" s="39" t="s">
        <v>19911</v>
      </c>
      <c r="E1259" s="39" t="s">
        <v>2219</v>
      </c>
      <c r="F1259" s="39" t="s">
        <v>2220</v>
      </c>
      <c r="G1259">
        <v>7</v>
      </c>
      <c r="H1259">
        <v>7</v>
      </c>
      <c r="I1259">
        <v>0</v>
      </c>
      <c r="J1259" s="39" t="s">
        <v>15486</v>
      </c>
      <c r="K1259" s="2">
        <v>44229</v>
      </c>
      <c r="O1259" t="b">
        <v>1</v>
      </c>
    </row>
    <row r="1260" spans="1:15" x14ac:dyDescent="0.25">
      <c r="A1260" s="39" t="s">
        <v>278</v>
      </c>
      <c r="B1260" s="39" t="s">
        <v>20050</v>
      </c>
      <c r="C1260" s="39" t="s">
        <v>19954</v>
      </c>
      <c r="D1260" s="39" t="s">
        <v>19911</v>
      </c>
      <c r="E1260" s="39" t="s">
        <v>5720</v>
      </c>
      <c r="F1260" s="39" t="s">
        <v>5721</v>
      </c>
      <c r="G1260">
        <v>6</v>
      </c>
      <c r="H1260">
        <v>8</v>
      </c>
      <c r="I1260">
        <v>0</v>
      </c>
      <c r="J1260" s="39" t="s">
        <v>15486</v>
      </c>
      <c r="K1260" s="2">
        <v>44229</v>
      </c>
      <c r="O1260" t="b">
        <v>1</v>
      </c>
    </row>
    <row r="1261" spans="1:15" x14ac:dyDescent="0.25">
      <c r="A1261" s="39" t="s">
        <v>278</v>
      </c>
      <c r="B1261" s="39" t="s">
        <v>20050</v>
      </c>
      <c r="C1261" s="39" t="s">
        <v>19954</v>
      </c>
      <c r="D1261" s="39" t="s">
        <v>19911</v>
      </c>
      <c r="E1261" s="39" t="s">
        <v>3617</v>
      </c>
      <c r="F1261" s="39" t="s">
        <v>3618</v>
      </c>
      <c r="G1261">
        <v>5</v>
      </c>
      <c r="H1261">
        <v>9</v>
      </c>
      <c r="I1261">
        <v>0</v>
      </c>
      <c r="J1261" s="39" t="s">
        <v>15486</v>
      </c>
      <c r="K1261" s="2">
        <v>44229</v>
      </c>
      <c r="O1261" t="b">
        <v>1</v>
      </c>
    </row>
    <row r="1262" spans="1:15" x14ac:dyDescent="0.25">
      <c r="A1262" s="39" t="s">
        <v>278</v>
      </c>
      <c r="B1262" s="39" t="s">
        <v>20050</v>
      </c>
      <c r="C1262" s="39" t="s">
        <v>19954</v>
      </c>
      <c r="D1262" s="39" t="s">
        <v>19911</v>
      </c>
      <c r="E1262" s="39" t="s">
        <v>7293</v>
      </c>
      <c r="F1262" s="39" t="s">
        <v>7294</v>
      </c>
      <c r="G1262">
        <v>4</v>
      </c>
      <c r="H1262">
        <v>10</v>
      </c>
      <c r="I1262">
        <v>0</v>
      </c>
      <c r="J1262" s="39" t="s">
        <v>15486</v>
      </c>
      <c r="K1262" s="2">
        <v>44229</v>
      </c>
      <c r="O1262" t="b">
        <v>1</v>
      </c>
    </row>
    <row r="1263" spans="1:15" x14ac:dyDescent="0.25">
      <c r="A1263" s="39" t="s">
        <v>278</v>
      </c>
      <c r="B1263" s="39" t="s">
        <v>20050</v>
      </c>
      <c r="C1263" s="39" t="s">
        <v>19954</v>
      </c>
      <c r="D1263" s="39" t="s">
        <v>19911</v>
      </c>
      <c r="E1263" s="39" t="s">
        <v>3943</v>
      </c>
      <c r="F1263" s="39" t="s">
        <v>3944</v>
      </c>
      <c r="G1263">
        <v>3</v>
      </c>
      <c r="H1263">
        <v>11</v>
      </c>
      <c r="I1263">
        <v>0</v>
      </c>
      <c r="J1263" s="39" t="s">
        <v>15486</v>
      </c>
      <c r="K1263" s="2">
        <v>44229</v>
      </c>
      <c r="O1263" t="b">
        <v>1</v>
      </c>
    </row>
    <row r="1264" spans="1:15" x14ac:dyDescent="0.25">
      <c r="A1264" s="39" t="s">
        <v>278</v>
      </c>
      <c r="B1264" s="39" t="s">
        <v>20050</v>
      </c>
      <c r="C1264" s="39" t="s">
        <v>19954</v>
      </c>
      <c r="D1264" s="39" t="s">
        <v>19911</v>
      </c>
      <c r="E1264" s="39" t="s">
        <v>6418</v>
      </c>
      <c r="F1264" s="39" t="s">
        <v>6419</v>
      </c>
      <c r="G1264">
        <v>2</v>
      </c>
      <c r="H1264">
        <v>12</v>
      </c>
      <c r="I1264">
        <v>0</v>
      </c>
      <c r="J1264" s="39" t="s">
        <v>15486</v>
      </c>
      <c r="K1264" s="2">
        <v>44229</v>
      </c>
      <c r="O1264" t="b">
        <v>1</v>
      </c>
    </row>
    <row r="1265" spans="1:15" x14ac:dyDescent="0.25">
      <c r="A1265" s="39" t="s">
        <v>278</v>
      </c>
      <c r="B1265" s="39" t="s">
        <v>20050</v>
      </c>
      <c r="C1265" s="39" t="s">
        <v>19954</v>
      </c>
      <c r="D1265" s="39" t="s">
        <v>19911</v>
      </c>
      <c r="E1265" s="39" t="s">
        <v>4432</v>
      </c>
      <c r="F1265" s="39" t="s">
        <v>4433</v>
      </c>
      <c r="G1265">
        <v>1</v>
      </c>
      <c r="H1265">
        <v>13</v>
      </c>
      <c r="I1265">
        <v>0</v>
      </c>
      <c r="J1265" s="39" t="s">
        <v>15486</v>
      </c>
      <c r="K1265" s="2">
        <v>44229</v>
      </c>
      <c r="O1265" t="b">
        <v>1</v>
      </c>
    </row>
    <row r="1266" spans="1:15" x14ac:dyDescent="0.25">
      <c r="A1266" s="39" t="s">
        <v>375</v>
      </c>
      <c r="B1266" s="39" t="s">
        <v>20284</v>
      </c>
      <c r="C1266" s="39" t="s">
        <v>19954</v>
      </c>
      <c r="D1266" s="39" t="s">
        <v>19911</v>
      </c>
      <c r="E1266" s="39" t="s">
        <v>8324</v>
      </c>
      <c r="F1266" s="39" t="s">
        <v>8325</v>
      </c>
      <c r="G1266">
        <v>7</v>
      </c>
      <c r="H1266">
        <v>1</v>
      </c>
      <c r="I1266">
        <v>0</v>
      </c>
      <c r="J1266" s="39" t="s">
        <v>15486</v>
      </c>
      <c r="K1266" s="2">
        <v>44236</v>
      </c>
      <c r="L1266">
        <v>1</v>
      </c>
      <c r="O1266" t="b">
        <v>0</v>
      </c>
    </row>
    <row r="1267" spans="1:15" x14ac:dyDescent="0.25">
      <c r="A1267" s="39" t="s">
        <v>375</v>
      </c>
      <c r="B1267" s="39" t="s">
        <v>20284</v>
      </c>
      <c r="C1267" s="39" t="s">
        <v>19954</v>
      </c>
      <c r="D1267" s="39" t="s">
        <v>19911</v>
      </c>
      <c r="E1267" s="39" t="s">
        <v>6838</v>
      </c>
      <c r="F1267" s="39" t="s">
        <v>6839</v>
      </c>
      <c r="G1267">
        <v>7</v>
      </c>
      <c r="H1267">
        <v>2</v>
      </c>
      <c r="I1267">
        <v>0</v>
      </c>
      <c r="J1267" s="39" t="s">
        <v>15486</v>
      </c>
      <c r="K1267" s="2">
        <v>44236</v>
      </c>
      <c r="O1267" t="b">
        <v>1</v>
      </c>
    </row>
    <row r="1268" spans="1:15" x14ac:dyDescent="0.25">
      <c r="A1268" s="39" t="s">
        <v>375</v>
      </c>
      <c r="B1268" s="39" t="s">
        <v>20284</v>
      </c>
      <c r="C1268" s="39" t="s">
        <v>19954</v>
      </c>
      <c r="D1268" s="39" t="s">
        <v>19911</v>
      </c>
      <c r="E1268" s="39" t="s">
        <v>2484</v>
      </c>
      <c r="F1268" s="39" t="s">
        <v>2485</v>
      </c>
      <c r="G1268">
        <v>6</v>
      </c>
      <c r="H1268">
        <v>3</v>
      </c>
      <c r="I1268">
        <v>0</v>
      </c>
      <c r="J1268" s="39" t="s">
        <v>15486</v>
      </c>
      <c r="K1268" s="2">
        <v>44236</v>
      </c>
      <c r="O1268" t="b">
        <v>1</v>
      </c>
    </row>
    <row r="1269" spans="1:15" x14ac:dyDescent="0.25">
      <c r="A1269" s="39" t="s">
        <v>375</v>
      </c>
      <c r="B1269" s="39" t="s">
        <v>20284</v>
      </c>
      <c r="C1269" s="39" t="s">
        <v>19954</v>
      </c>
      <c r="D1269" s="39" t="s">
        <v>19911</v>
      </c>
      <c r="E1269" s="39" t="s">
        <v>6568</v>
      </c>
      <c r="F1269" s="39" t="s">
        <v>6569</v>
      </c>
      <c r="G1269">
        <v>5</v>
      </c>
      <c r="H1269">
        <v>4</v>
      </c>
      <c r="I1269">
        <v>0</v>
      </c>
      <c r="J1269" s="39" t="s">
        <v>15486</v>
      </c>
      <c r="K1269" s="2">
        <v>44236</v>
      </c>
      <c r="O1269" t="b">
        <v>1</v>
      </c>
    </row>
    <row r="1270" spans="1:15" x14ac:dyDescent="0.25">
      <c r="A1270" s="39" t="s">
        <v>375</v>
      </c>
      <c r="B1270" s="39" t="s">
        <v>20284</v>
      </c>
      <c r="C1270" s="39" t="s">
        <v>19954</v>
      </c>
      <c r="D1270" s="39" t="s">
        <v>19911</v>
      </c>
      <c r="E1270" s="39" t="s">
        <v>3862</v>
      </c>
      <c r="F1270" s="39" t="s">
        <v>3863</v>
      </c>
      <c r="G1270">
        <v>4</v>
      </c>
      <c r="H1270">
        <v>5</v>
      </c>
      <c r="I1270">
        <v>0</v>
      </c>
      <c r="J1270" s="39" t="s">
        <v>15486</v>
      </c>
      <c r="K1270" s="2">
        <v>44236</v>
      </c>
      <c r="L1270">
        <v>1</v>
      </c>
      <c r="O1270" t="b">
        <v>0</v>
      </c>
    </row>
    <row r="1271" spans="1:15" x14ac:dyDescent="0.25">
      <c r="A1271" s="39" t="s">
        <v>375</v>
      </c>
      <c r="B1271" s="39" t="s">
        <v>20284</v>
      </c>
      <c r="C1271" s="39" t="s">
        <v>19954</v>
      </c>
      <c r="D1271" s="39" t="s">
        <v>19911</v>
      </c>
      <c r="E1271" s="39" t="s">
        <v>7006</v>
      </c>
      <c r="F1271" s="39" t="s">
        <v>7007</v>
      </c>
      <c r="G1271">
        <v>4</v>
      </c>
      <c r="H1271">
        <v>6</v>
      </c>
      <c r="I1271">
        <v>0</v>
      </c>
      <c r="J1271" s="39" t="s">
        <v>15486</v>
      </c>
      <c r="K1271" s="2">
        <v>44236</v>
      </c>
      <c r="O1271" t="b">
        <v>1</v>
      </c>
    </row>
    <row r="1272" spans="1:15" x14ac:dyDescent="0.25">
      <c r="A1272" s="39" t="s">
        <v>375</v>
      </c>
      <c r="B1272" s="39" t="s">
        <v>20284</v>
      </c>
      <c r="C1272" s="39" t="s">
        <v>19954</v>
      </c>
      <c r="D1272" s="39" t="s">
        <v>19911</v>
      </c>
      <c r="E1272" s="39" t="s">
        <v>7998</v>
      </c>
      <c r="F1272" s="39" t="s">
        <v>7999</v>
      </c>
      <c r="G1272">
        <v>3</v>
      </c>
      <c r="H1272">
        <v>7</v>
      </c>
      <c r="I1272">
        <v>0</v>
      </c>
      <c r="J1272" s="39" t="s">
        <v>15486</v>
      </c>
      <c r="K1272" s="2">
        <v>44236</v>
      </c>
      <c r="O1272" t="b">
        <v>1</v>
      </c>
    </row>
    <row r="1273" spans="1:15" x14ac:dyDescent="0.25">
      <c r="A1273" s="39" t="s">
        <v>375</v>
      </c>
      <c r="B1273" s="39" t="s">
        <v>20284</v>
      </c>
      <c r="C1273" s="39" t="s">
        <v>19954</v>
      </c>
      <c r="D1273" s="39" t="s">
        <v>19911</v>
      </c>
      <c r="E1273" s="39" t="s">
        <v>3862</v>
      </c>
      <c r="F1273" s="39" t="s">
        <v>3863</v>
      </c>
      <c r="G1273">
        <v>2</v>
      </c>
      <c r="H1273">
        <v>8</v>
      </c>
      <c r="I1273">
        <v>0</v>
      </c>
      <c r="J1273" s="39" t="s">
        <v>15486</v>
      </c>
      <c r="K1273" s="2">
        <v>44236</v>
      </c>
      <c r="O1273" t="b">
        <v>1</v>
      </c>
    </row>
    <row r="1274" spans="1:15" x14ac:dyDescent="0.25">
      <c r="A1274" s="39" t="s">
        <v>375</v>
      </c>
      <c r="B1274" s="39" t="s">
        <v>20284</v>
      </c>
      <c r="C1274" s="39" t="s">
        <v>19954</v>
      </c>
      <c r="D1274" s="39" t="s">
        <v>19911</v>
      </c>
      <c r="E1274" s="39" t="s">
        <v>5187</v>
      </c>
      <c r="F1274" s="39" t="s">
        <v>5188</v>
      </c>
      <c r="G1274">
        <v>1</v>
      </c>
      <c r="H1274">
        <v>9</v>
      </c>
      <c r="I1274">
        <v>0</v>
      </c>
      <c r="J1274" s="39" t="s">
        <v>15486</v>
      </c>
      <c r="K1274" s="2">
        <v>44236</v>
      </c>
      <c r="O1274" t="b">
        <v>1</v>
      </c>
    </row>
    <row r="1275" spans="1:15" x14ac:dyDescent="0.25">
      <c r="A1275" s="39" t="s">
        <v>268</v>
      </c>
      <c r="B1275" s="39" t="s">
        <v>20048</v>
      </c>
      <c r="C1275" s="39" t="s">
        <v>19954</v>
      </c>
      <c r="D1275" s="39" t="s">
        <v>19911</v>
      </c>
      <c r="E1275" s="39" t="s">
        <v>8386</v>
      </c>
      <c r="F1275" s="39" t="s">
        <v>8387</v>
      </c>
      <c r="G1275">
        <v>7</v>
      </c>
      <c r="H1275">
        <v>1</v>
      </c>
      <c r="I1275">
        <v>0</v>
      </c>
      <c r="J1275" s="39" t="s">
        <v>15486</v>
      </c>
      <c r="K1275" s="2">
        <v>44241</v>
      </c>
      <c r="O1275" t="b">
        <v>1</v>
      </c>
    </row>
    <row r="1276" spans="1:15" x14ac:dyDescent="0.25">
      <c r="A1276" s="39" t="s">
        <v>268</v>
      </c>
      <c r="B1276" s="39" t="s">
        <v>20048</v>
      </c>
      <c r="C1276" s="39" t="s">
        <v>19954</v>
      </c>
      <c r="D1276" s="39" t="s">
        <v>19911</v>
      </c>
      <c r="E1276" s="39" t="s">
        <v>3518</v>
      </c>
      <c r="F1276" s="39" t="s">
        <v>3519</v>
      </c>
      <c r="G1276">
        <v>6</v>
      </c>
      <c r="H1276">
        <v>2</v>
      </c>
      <c r="I1276">
        <v>0</v>
      </c>
      <c r="J1276" s="39" t="s">
        <v>15486</v>
      </c>
      <c r="K1276" s="2">
        <v>44241</v>
      </c>
      <c r="O1276" t="b">
        <v>1</v>
      </c>
    </row>
    <row r="1277" spans="1:15" x14ac:dyDescent="0.25">
      <c r="A1277" s="39" t="s">
        <v>268</v>
      </c>
      <c r="B1277" s="39" t="s">
        <v>20048</v>
      </c>
      <c r="C1277" s="39" t="s">
        <v>19954</v>
      </c>
      <c r="D1277" s="39" t="s">
        <v>19911</v>
      </c>
      <c r="E1277" s="39" t="s">
        <v>2006</v>
      </c>
      <c r="F1277" s="39" t="s">
        <v>2007</v>
      </c>
      <c r="G1277">
        <v>5</v>
      </c>
      <c r="H1277">
        <v>3</v>
      </c>
      <c r="I1277">
        <v>0</v>
      </c>
      <c r="J1277" s="39" t="s">
        <v>15486</v>
      </c>
      <c r="K1277" s="2">
        <v>44241</v>
      </c>
      <c r="O1277" t="b">
        <v>1</v>
      </c>
    </row>
    <row r="1278" spans="1:15" x14ac:dyDescent="0.25">
      <c r="A1278" s="39" t="s">
        <v>268</v>
      </c>
      <c r="B1278" s="39" t="s">
        <v>20048</v>
      </c>
      <c r="C1278" s="39" t="s">
        <v>19954</v>
      </c>
      <c r="D1278" s="39" t="s">
        <v>19911</v>
      </c>
      <c r="E1278" s="39" t="s">
        <v>1416</v>
      </c>
      <c r="F1278" s="39" t="s">
        <v>1417</v>
      </c>
      <c r="G1278">
        <v>4</v>
      </c>
      <c r="H1278">
        <v>4</v>
      </c>
      <c r="I1278">
        <v>0</v>
      </c>
      <c r="J1278" s="39" t="s">
        <v>15486</v>
      </c>
      <c r="K1278" s="2">
        <v>44241</v>
      </c>
      <c r="O1278" t="b">
        <v>1</v>
      </c>
    </row>
    <row r="1279" spans="1:15" x14ac:dyDescent="0.25">
      <c r="A1279" s="39" t="s">
        <v>268</v>
      </c>
      <c r="B1279" s="39" t="s">
        <v>20048</v>
      </c>
      <c r="C1279" s="39" t="s">
        <v>19954</v>
      </c>
      <c r="D1279" s="39" t="s">
        <v>19911</v>
      </c>
      <c r="E1279" s="39" t="s">
        <v>1670</v>
      </c>
      <c r="F1279" s="39" t="s">
        <v>1671</v>
      </c>
      <c r="G1279">
        <v>3</v>
      </c>
      <c r="H1279">
        <v>5</v>
      </c>
      <c r="I1279">
        <v>0</v>
      </c>
      <c r="J1279" s="39" t="s">
        <v>15486</v>
      </c>
      <c r="K1279" s="2">
        <v>44241</v>
      </c>
      <c r="O1279" t="b">
        <v>1</v>
      </c>
    </row>
    <row r="1280" spans="1:15" x14ac:dyDescent="0.25">
      <c r="A1280" s="39" t="s">
        <v>268</v>
      </c>
      <c r="B1280" s="39" t="s">
        <v>20048</v>
      </c>
      <c r="C1280" s="39" t="s">
        <v>19954</v>
      </c>
      <c r="D1280" s="39" t="s">
        <v>19911</v>
      </c>
      <c r="E1280" s="39" t="s">
        <v>5831</v>
      </c>
      <c r="F1280" s="39" t="s">
        <v>5832</v>
      </c>
      <c r="G1280">
        <v>2</v>
      </c>
      <c r="H1280">
        <v>6</v>
      </c>
      <c r="I1280">
        <v>0</v>
      </c>
      <c r="J1280" s="39" t="s">
        <v>15486</v>
      </c>
      <c r="K1280" s="2">
        <v>44241</v>
      </c>
      <c r="L1280">
        <v>1</v>
      </c>
      <c r="O1280" t="b">
        <v>0</v>
      </c>
    </row>
    <row r="1281" spans="1:15" x14ac:dyDescent="0.25">
      <c r="A1281" s="39" t="s">
        <v>268</v>
      </c>
      <c r="B1281" s="39" t="s">
        <v>20048</v>
      </c>
      <c r="C1281" s="39" t="s">
        <v>19954</v>
      </c>
      <c r="D1281" s="39" t="s">
        <v>19911</v>
      </c>
      <c r="E1281" s="39" t="s">
        <v>6097</v>
      </c>
      <c r="F1281" s="39" t="s">
        <v>6098</v>
      </c>
      <c r="G1281">
        <v>2</v>
      </c>
      <c r="H1281">
        <v>7</v>
      </c>
      <c r="I1281">
        <v>0</v>
      </c>
      <c r="J1281" s="39" t="s">
        <v>15486</v>
      </c>
      <c r="K1281" s="2">
        <v>44241</v>
      </c>
      <c r="O1281" t="b">
        <v>1</v>
      </c>
    </row>
    <row r="1282" spans="1:15" x14ac:dyDescent="0.25">
      <c r="A1282" s="39" t="s">
        <v>268</v>
      </c>
      <c r="B1282" s="39" t="s">
        <v>20048</v>
      </c>
      <c r="C1282" s="39" t="s">
        <v>19954</v>
      </c>
      <c r="D1282" s="39" t="s">
        <v>19911</v>
      </c>
      <c r="E1282" s="39" t="s">
        <v>6764</v>
      </c>
      <c r="F1282" s="39" t="s">
        <v>6765</v>
      </c>
      <c r="G1282">
        <v>1</v>
      </c>
      <c r="H1282">
        <v>8</v>
      </c>
      <c r="I1282">
        <v>0</v>
      </c>
      <c r="J1282" s="39" t="s">
        <v>15486</v>
      </c>
      <c r="K1282" s="2">
        <v>44241</v>
      </c>
      <c r="O1282" t="b">
        <v>1</v>
      </c>
    </row>
    <row r="1283" spans="1:15" x14ac:dyDescent="0.25">
      <c r="A1283" s="39" t="s">
        <v>369</v>
      </c>
      <c r="B1283" s="39" t="s">
        <v>19989</v>
      </c>
      <c r="C1283" s="39" t="s">
        <v>19954</v>
      </c>
      <c r="D1283" s="39" t="s">
        <v>19911</v>
      </c>
      <c r="E1283" s="39" t="s">
        <v>2045</v>
      </c>
      <c r="F1283" s="39" t="s">
        <v>2046</v>
      </c>
      <c r="G1283">
        <v>7</v>
      </c>
      <c r="H1283">
        <v>1</v>
      </c>
      <c r="I1283">
        <v>0</v>
      </c>
      <c r="J1283" s="39" t="s">
        <v>15486</v>
      </c>
      <c r="K1283" s="2">
        <v>44243</v>
      </c>
      <c r="O1283" t="b">
        <v>1</v>
      </c>
    </row>
    <row r="1284" spans="1:15" x14ac:dyDescent="0.25">
      <c r="A1284" s="39" t="s">
        <v>369</v>
      </c>
      <c r="B1284" s="39" t="s">
        <v>19989</v>
      </c>
      <c r="C1284" s="39" t="s">
        <v>19954</v>
      </c>
      <c r="D1284" s="39" t="s">
        <v>19911</v>
      </c>
      <c r="E1284" s="39" t="s">
        <v>4675</v>
      </c>
      <c r="F1284" s="39" t="s">
        <v>4676</v>
      </c>
      <c r="G1284">
        <v>6</v>
      </c>
      <c r="H1284">
        <v>2</v>
      </c>
      <c r="I1284">
        <v>0</v>
      </c>
      <c r="J1284" s="39" t="s">
        <v>15486</v>
      </c>
      <c r="K1284" s="2">
        <v>44243</v>
      </c>
      <c r="O1284" t="b">
        <v>1</v>
      </c>
    </row>
    <row r="1285" spans="1:15" x14ac:dyDescent="0.25">
      <c r="A1285" s="39" t="s">
        <v>369</v>
      </c>
      <c r="B1285" s="39" t="s">
        <v>19989</v>
      </c>
      <c r="C1285" s="39" t="s">
        <v>19954</v>
      </c>
      <c r="D1285" s="39" t="s">
        <v>19911</v>
      </c>
      <c r="E1285" s="39" t="s">
        <v>4798</v>
      </c>
      <c r="F1285" s="39" t="s">
        <v>4799</v>
      </c>
      <c r="G1285">
        <v>5</v>
      </c>
      <c r="H1285">
        <v>3</v>
      </c>
      <c r="I1285">
        <v>0</v>
      </c>
      <c r="J1285" s="39" t="s">
        <v>15486</v>
      </c>
      <c r="K1285" s="2">
        <v>44243</v>
      </c>
      <c r="O1285" t="b">
        <v>1</v>
      </c>
    </row>
    <row r="1286" spans="1:15" x14ac:dyDescent="0.25">
      <c r="A1286" s="39" t="s">
        <v>369</v>
      </c>
      <c r="B1286" s="39" t="s">
        <v>19989</v>
      </c>
      <c r="C1286" s="39" t="s">
        <v>19954</v>
      </c>
      <c r="D1286" s="39" t="s">
        <v>19911</v>
      </c>
      <c r="E1286" s="39" t="s">
        <v>7762</v>
      </c>
      <c r="F1286" s="39" t="s">
        <v>7763</v>
      </c>
      <c r="G1286">
        <v>4</v>
      </c>
      <c r="H1286">
        <v>4</v>
      </c>
      <c r="I1286">
        <v>0</v>
      </c>
      <c r="J1286" s="39" t="s">
        <v>15486</v>
      </c>
      <c r="K1286" s="2">
        <v>44243</v>
      </c>
      <c r="O1286" t="b">
        <v>1</v>
      </c>
    </row>
    <row r="1287" spans="1:15" x14ac:dyDescent="0.25">
      <c r="A1287" s="39" t="s">
        <v>369</v>
      </c>
      <c r="B1287" s="39" t="s">
        <v>19989</v>
      </c>
      <c r="C1287" s="39" t="s">
        <v>19954</v>
      </c>
      <c r="D1287" s="39" t="s">
        <v>19911</v>
      </c>
      <c r="E1287" s="39" t="s">
        <v>2742</v>
      </c>
      <c r="F1287" s="39" t="s">
        <v>2743</v>
      </c>
      <c r="G1287">
        <v>3</v>
      </c>
      <c r="H1287">
        <v>5</v>
      </c>
      <c r="I1287">
        <v>0</v>
      </c>
      <c r="J1287" s="39" t="s">
        <v>15486</v>
      </c>
      <c r="K1287" s="2">
        <v>44243</v>
      </c>
      <c r="O1287" t="b">
        <v>1</v>
      </c>
    </row>
    <row r="1288" spans="1:15" x14ac:dyDescent="0.25">
      <c r="A1288" s="39" t="s">
        <v>369</v>
      </c>
      <c r="B1288" s="39" t="s">
        <v>19989</v>
      </c>
      <c r="C1288" s="39" t="s">
        <v>19954</v>
      </c>
      <c r="D1288" s="39" t="s">
        <v>19911</v>
      </c>
      <c r="E1288" s="39" t="s">
        <v>5013</v>
      </c>
      <c r="F1288" s="39" t="s">
        <v>5014</v>
      </c>
      <c r="G1288">
        <v>2</v>
      </c>
      <c r="H1288">
        <v>6</v>
      </c>
      <c r="I1288">
        <v>0</v>
      </c>
      <c r="J1288" s="39" t="s">
        <v>15486</v>
      </c>
      <c r="K1288" s="2">
        <v>44243</v>
      </c>
      <c r="O1288" t="b">
        <v>1</v>
      </c>
    </row>
    <row r="1289" spans="1:15" x14ac:dyDescent="0.25">
      <c r="A1289" s="39" t="s">
        <v>369</v>
      </c>
      <c r="B1289" s="39" t="s">
        <v>19989</v>
      </c>
      <c r="C1289" s="39" t="s">
        <v>19954</v>
      </c>
      <c r="D1289" s="39" t="s">
        <v>19911</v>
      </c>
      <c r="E1289" s="39" t="s">
        <v>6700</v>
      </c>
      <c r="F1289" s="39" t="s">
        <v>6701</v>
      </c>
      <c r="G1289">
        <v>1</v>
      </c>
      <c r="H1289">
        <v>7</v>
      </c>
      <c r="I1289">
        <v>0</v>
      </c>
      <c r="J1289" s="39" t="s">
        <v>15486</v>
      </c>
      <c r="K1289" s="2">
        <v>44243</v>
      </c>
      <c r="O1289" t="b">
        <v>1</v>
      </c>
    </row>
    <row r="1290" spans="1:15" x14ac:dyDescent="0.25">
      <c r="A1290" s="39" t="s">
        <v>660</v>
      </c>
      <c r="B1290" s="39" t="s">
        <v>20043</v>
      </c>
      <c r="C1290" s="39" t="s">
        <v>19958</v>
      </c>
      <c r="D1290" s="39" t="s">
        <v>19910</v>
      </c>
      <c r="E1290" s="39" t="s">
        <v>2646</v>
      </c>
      <c r="F1290" s="39" t="s">
        <v>2647</v>
      </c>
      <c r="G1290">
        <v>7</v>
      </c>
      <c r="H1290">
        <v>1</v>
      </c>
      <c r="I1290">
        <v>1</v>
      </c>
      <c r="J1290" s="39" t="s">
        <v>20441</v>
      </c>
      <c r="K1290" s="2">
        <v>44247</v>
      </c>
      <c r="O1290" t="b">
        <v>1</v>
      </c>
    </row>
    <row r="1291" spans="1:15" x14ac:dyDescent="0.25">
      <c r="A1291" s="39" t="s">
        <v>660</v>
      </c>
      <c r="B1291" s="39" t="s">
        <v>20043</v>
      </c>
      <c r="C1291" s="39" t="s">
        <v>19958</v>
      </c>
      <c r="D1291" s="39" t="s">
        <v>19910</v>
      </c>
      <c r="E1291" s="39" t="s">
        <v>16290</v>
      </c>
      <c r="F1291" s="39" t="s">
        <v>16291</v>
      </c>
      <c r="G1291">
        <v>6</v>
      </c>
      <c r="H1291">
        <v>2</v>
      </c>
      <c r="I1291">
        <v>1</v>
      </c>
      <c r="J1291" s="39" t="s">
        <v>20441</v>
      </c>
      <c r="K1291" s="2">
        <v>44247</v>
      </c>
      <c r="O1291" t="b">
        <v>1</v>
      </c>
    </row>
    <row r="1292" spans="1:15" x14ac:dyDescent="0.25">
      <c r="A1292" s="39" t="s">
        <v>660</v>
      </c>
      <c r="B1292" s="39" t="s">
        <v>20043</v>
      </c>
      <c r="C1292" s="39" t="s">
        <v>19958</v>
      </c>
      <c r="D1292" s="39" t="s">
        <v>19910</v>
      </c>
      <c r="E1292" s="39" t="s">
        <v>16293</v>
      </c>
      <c r="F1292" s="39" t="s">
        <v>16294</v>
      </c>
      <c r="G1292">
        <v>5</v>
      </c>
      <c r="H1292">
        <v>3</v>
      </c>
      <c r="I1292">
        <v>1</v>
      </c>
      <c r="J1292" s="39" t="s">
        <v>20441</v>
      </c>
      <c r="K1292" s="2">
        <v>44247</v>
      </c>
      <c r="L1292">
        <v>1</v>
      </c>
      <c r="O1292" t="b">
        <v>0</v>
      </c>
    </row>
    <row r="1293" spans="1:15" x14ac:dyDescent="0.25">
      <c r="A1293" s="39" t="s">
        <v>660</v>
      </c>
      <c r="B1293" s="39" t="s">
        <v>20043</v>
      </c>
      <c r="C1293" s="39" t="s">
        <v>19958</v>
      </c>
      <c r="D1293" s="39" t="s">
        <v>19910</v>
      </c>
      <c r="E1293" s="39" t="s">
        <v>6448</v>
      </c>
      <c r="F1293" s="39" t="s">
        <v>6449</v>
      </c>
      <c r="G1293">
        <v>5</v>
      </c>
      <c r="H1293">
        <v>4</v>
      </c>
      <c r="I1293">
        <v>1</v>
      </c>
      <c r="J1293" s="39" t="s">
        <v>20441</v>
      </c>
      <c r="K1293" s="2">
        <v>44247</v>
      </c>
      <c r="O1293" t="b">
        <v>1</v>
      </c>
    </row>
    <row r="1294" spans="1:15" x14ac:dyDescent="0.25">
      <c r="A1294" s="39" t="s">
        <v>660</v>
      </c>
      <c r="B1294" s="39" t="s">
        <v>20043</v>
      </c>
      <c r="C1294" s="39" t="s">
        <v>19958</v>
      </c>
      <c r="D1294" s="39" t="s">
        <v>19910</v>
      </c>
      <c r="E1294" s="39" t="s">
        <v>16296</v>
      </c>
      <c r="F1294" s="39" t="s">
        <v>16297</v>
      </c>
      <c r="G1294">
        <v>4</v>
      </c>
      <c r="H1294">
        <v>5</v>
      </c>
      <c r="I1294">
        <v>1</v>
      </c>
      <c r="J1294" s="39" t="s">
        <v>20441</v>
      </c>
      <c r="K1294" s="2">
        <v>44247</v>
      </c>
      <c r="O1294" t="b">
        <v>1</v>
      </c>
    </row>
    <row r="1295" spans="1:15" x14ac:dyDescent="0.25">
      <c r="A1295" s="39" t="s">
        <v>660</v>
      </c>
      <c r="B1295" s="39" t="s">
        <v>20043</v>
      </c>
      <c r="C1295" s="39" t="s">
        <v>19958</v>
      </c>
      <c r="D1295" s="39" t="s">
        <v>19910</v>
      </c>
      <c r="E1295" s="39" t="s">
        <v>16299</v>
      </c>
      <c r="F1295" s="39" t="s">
        <v>16300</v>
      </c>
      <c r="G1295">
        <v>3</v>
      </c>
      <c r="H1295">
        <v>6</v>
      </c>
      <c r="I1295">
        <v>1</v>
      </c>
      <c r="J1295" s="39" t="s">
        <v>20441</v>
      </c>
      <c r="K1295" s="2">
        <v>44247</v>
      </c>
      <c r="O1295" t="b">
        <v>1</v>
      </c>
    </row>
    <row r="1296" spans="1:15" x14ac:dyDescent="0.25">
      <c r="A1296" s="39" t="s">
        <v>660</v>
      </c>
      <c r="B1296" s="39" t="s">
        <v>20043</v>
      </c>
      <c r="C1296" s="39" t="s">
        <v>19958</v>
      </c>
      <c r="D1296" s="39" t="s">
        <v>19910</v>
      </c>
      <c r="E1296" s="39" t="s">
        <v>2105</v>
      </c>
      <c r="F1296" s="39" t="s">
        <v>2106</v>
      </c>
      <c r="G1296">
        <v>2</v>
      </c>
      <c r="H1296">
        <v>7</v>
      </c>
      <c r="I1296">
        <v>1</v>
      </c>
      <c r="J1296" s="39" t="s">
        <v>20441</v>
      </c>
      <c r="K1296" s="2">
        <v>44247</v>
      </c>
      <c r="O1296" t="b">
        <v>1</v>
      </c>
    </row>
    <row r="1297" spans="1:15" x14ac:dyDescent="0.25">
      <c r="A1297" s="39" t="s">
        <v>660</v>
      </c>
      <c r="B1297" s="39" t="s">
        <v>20043</v>
      </c>
      <c r="C1297" s="39" t="s">
        <v>19958</v>
      </c>
      <c r="D1297" s="39" t="s">
        <v>19910</v>
      </c>
      <c r="E1297" s="39" t="s">
        <v>16302</v>
      </c>
      <c r="F1297" s="39" t="s">
        <v>16303</v>
      </c>
      <c r="G1297">
        <v>1</v>
      </c>
      <c r="H1297">
        <v>8</v>
      </c>
      <c r="I1297">
        <v>1</v>
      </c>
      <c r="J1297" s="39" t="s">
        <v>20441</v>
      </c>
      <c r="K1297" s="2">
        <v>44247</v>
      </c>
      <c r="O1297" t="b">
        <v>1</v>
      </c>
    </row>
    <row r="1298" spans="1:15" x14ac:dyDescent="0.25">
      <c r="A1298" s="39" t="s">
        <v>490</v>
      </c>
      <c r="B1298" s="39" t="s">
        <v>20118</v>
      </c>
      <c r="C1298" s="39" t="s">
        <v>19954</v>
      </c>
      <c r="D1298" s="39" t="s">
        <v>19911</v>
      </c>
      <c r="E1298" s="39" t="s">
        <v>4327</v>
      </c>
      <c r="F1298" s="39" t="s">
        <v>4328</v>
      </c>
      <c r="G1298">
        <v>7</v>
      </c>
      <c r="H1298">
        <v>1</v>
      </c>
      <c r="I1298">
        <v>0</v>
      </c>
      <c r="J1298" s="39" t="s">
        <v>15486</v>
      </c>
      <c r="K1298" s="2">
        <v>44251</v>
      </c>
      <c r="O1298" t="b">
        <v>1</v>
      </c>
    </row>
    <row r="1299" spans="1:15" x14ac:dyDescent="0.25">
      <c r="A1299" s="39" t="s">
        <v>490</v>
      </c>
      <c r="B1299" s="39" t="s">
        <v>20118</v>
      </c>
      <c r="C1299" s="39" t="s">
        <v>19954</v>
      </c>
      <c r="D1299" s="39" t="s">
        <v>19911</v>
      </c>
      <c r="E1299" s="39" t="s">
        <v>6830</v>
      </c>
      <c r="F1299" s="39" t="s">
        <v>6831</v>
      </c>
      <c r="G1299">
        <v>6</v>
      </c>
      <c r="H1299">
        <v>2</v>
      </c>
      <c r="I1299">
        <v>0</v>
      </c>
      <c r="J1299" s="39" t="s">
        <v>15486</v>
      </c>
      <c r="K1299" s="2">
        <v>44251</v>
      </c>
      <c r="O1299" t="b">
        <v>1</v>
      </c>
    </row>
    <row r="1300" spans="1:15" x14ac:dyDescent="0.25">
      <c r="A1300" s="39" t="s">
        <v>490</v>
      </c>
      <c r="B1300" s="39" t="s">
        <v>20118</v>
      </c>
      <c r="C1300" s="39" t="s">
        <v>19954</v>
      </c>
      <c r="D1300" s="39" t="s">
        <v>19911</v>
      </c>
      <c r="E1300" s="39" t="s">
        <v>2021</v>
      </c>
      <c r="F1300" s="39" t="s">
        <v>2022</v>
      </c>
      <c r="G1300">
        <v>5</v>
      </c>
      <c r="H1300">
        <v>3</v>
      </c>
      <c r="I1300">
        <v>0</v>
      </c>
      <c r="J1300" s="39" t="s">
        <v>15486</v>
      </c>
      <c r="K1300" s="2">
        <v>44251</v>
      </c>
      <c r="O1300" t="b">
        <v>1</v>
      </c>
    </row>
    <row r="1301" spans="1:15" x14ac:dyDescent="0.25">
      <c r="A1301" s="39" t="s">
        <v>490</v>
      </c>
      <c r="B1301" s="39" t="s">
        <v>20118</v>
      </c>
      <c r="C1301" s="39" t="s">
        <v>19954</v>
      </c>
      <c r="D1301" s="39" t="s">
        <v>19911</v>
      </c>
      <c r="E1301" s="39" t="s">
        <v>2967</v>
      </c>
      <c r="F1301" s="39" t="s">
        <v>2968</v>
      </c>
      <c r="G1301">
        <v>4</v>
      </c>
      <c r="H1301">
        <v>4</v>
      </c>
      <c r="I1301">
        <v>0</v>
      </c>
      <c r="J1301" s="39" t="s">
        <v>15486</v>
      </c>
      <c r="K1301" s="2">
        <v>44251</v>
      </c>
      <c r="N1301">
        <v>1</v>
      </c>
      <c r="O1301" t="b">
        <v>0</v>
      </c>
    </row>
    <row r="1302" spans="1:15" x14ac:dyDescent="0.25">
      <c r="A1302" s="39" t="s">
        <v>490</v>
      </c>
      <c r="B1302" s="39" t="s">
        <v>20118</v>
      </c>
      <c r="C1302" s="39" t="s">
        <v>19954</v>
      </c>
      <c r="D1302" s="39" t="s">
        <v>19911</v>
      </c>
      <c r="E1302" s="39" t="s">
        <v>5591</v>
      </c>
      <c r="F1302" s="39" t="s">
        <v>5592</v>
      </c>
      <c r="G1302">
        <v>4</v>
      </c>
      <c r="H1302">
        <v>5</v>
      </c>
      <c r="I1302">
        <v>0</v>
      </c>
      <c r="J1302" s="39" t="s">
        <v>15486</v>
      </c>
      <c r="K1302" s="2">
        <v>44251</v>
      </c>
      <c r="O1302" t="b">
        <v>1</v>
      </c>
    </row>
    <row r="1303" spans="1:15" x14ac:dyDescent="0.25">
      <c r="A1303" s="39" t="s">
        <v>490</v>
      </c>
      <c r="B1303" s="39" t="s">
        <v>20118</v>
      </c>
      <c r="C1303" s="39" t="s">
        <v>19954</v>
      </c>
      <c r="D1303" s="39" t="s">
        <v>19911</v>
      </c>
      <c r="E1303" s="39" t="s">
        <v>5792</v>
      </c>
      <c r="F1303" s="39" t="s">
        <v>5793</v>
      </c>
      <c r="G1303">
        <v>3</v>
      </c>
      <c r="H1303">
        <v>6</v>
      </c>
      <c r="I1303">
        <v>0</v>
      </c>
      <c r="J1303" s="39" t="s">
        <v>15486</v>
      </c>
      <c r="K1303" s="2">
        <v>44251</v>
      </c>
      <c r="L1303">
        <v>1</v>
      </c>
      <c r="O1303" t="b">
        <v>0</v>
      </c>
    </row>
    <row r="1304" spans="1:15" x14ac:dyDescent="0.25">
      <c r="A1304" s="39" t="s">
        <v>490</v>
      </c>
      <c r="B1304" s="39" t="s">
        <v>20118</v>
      </c>
      <c r="C1304" s="39" t="s">
        <v>19954</v>
      </c>
      <c r="D1304" s="39" t="s">
        <v>19911</v>
      </c>
      <c r="E1304" s="39" t="s">
        <v>4471</v>
      </c>
      <c r="F1304" s="39" t="s">
        <v>4472</v>
      </c>
      <c r="G1304">
        <v>3</v>
      </c>
      <c r="H1304">
        <v>7</v>
      </c>
      <c r="I1304">
        <v>0</v>
      </c>
      <c r="J1304" s="39" t="s">
        <v>15486</v>
      </c>
      <c r="K1304" s="2">
        <v>44251</v>
      </c>
      <c r="O1304" t="b">
        <v>1</v>
      </c>
    </row>
    <row r="1305" spans="1:15" x14ac:dyDescent="0.25">
      <c r="A1305" s="39" t="s">
        <v>490</v>
      </c>
      <c r="B1305" s="39" t="s">
        <v>20118</v>
      </c>
      <c r="C1305" s="39" t="s">
        <v>19954</v>
      </c>
      <c r="D1305" s="39" t="s">
        <v>19911</v>
      </c>
      <c r="E1305" s="39" t="s">
        <v>4971</v>
      </c>
      <c r="F1305" s="39" t="s">
        <v>4972</v>
      </c>
      <c r="G1305">
        <v>2</v>
      </c>
      <c r="H1305">
        <v>8</v>
      </c>
      <c r="I1305">
        <v>0</v>
      </c>
      <c r="J1305" s="39" t="s">
        <v>15486</v>
      </c>
      <c r="K1305" s="2">
        <v>44251</v>
      </c>
      <c r="O1305" t="b">
        <v>1</v>
      </c>
    </row>
    <row r="1306" spans="1:15" x14ac:dyDescent="0.25">
      <c r="A1306" s="39" t="s">
        <v>490</v>
      </c>
      <c r="B1306" s="39" t="s">
        <v>20118</v>
      </c>
      <c r="C1306" s="39" t="s">
        <v>19954</v>
      </c>
      <c r="D1306" s="39" t="s">
        <v>19911</v>
      </c>
      <c r="E1306" s="39" t="s">
        <v>5792</v>
      </c>
      <c r="F1306" s="39" t="s">
        <v>5793</v>
      </c>
      <c r="G1306">
        <v>1</v>
      </c>
      <c r="H1306">
        <v>9</v>
      </c>
      <c r="I1306">
        <v>0</v>
      </c>
      <c r="J1306" s="39" t="s">
        <v>15486</v>
      </c>
      <c r="K1306" s="2">
        <v>44251</v>
      </c>
      <c r="O1306" t="b">
        <v>1</v>
      </c>
    </row>
    <row r="1307" spans="1:15" x14ac:dyDescent="0.25">
      <c r="A1307" s="39" t="s">
        <v>504</v>
      </c>
      <c r="B1307" s="39" t="s">
        <v>20074</v>
      </c>
      <c r="C1307" s="39" t="s">
        <v>19956</v>
      </c>
      <c r="D1307" s="39" t="s">
        <v>19909</v>
      </c>
      <c r="E1307" s="39" t="s">
        <v>16326</v>
      </c>
      <c r="F1307" s="39" t="s">
        <v>16327</v>
      </c>
      <c r="G1307">
        <v>5</v>
      </c>
      <c r="H1307">
        <v>1</v>
      </c>
      <c r="I1307">
        <v>1</v>
      </c>
      <c r="J1307" s="39" t="s">
        <v>20441</v>
      </c>
      <c r="K1307" s="2">
        <v>44255</v>
      </c>
      <c r="O1307" t="b">
        <v>1</v>
      </c>
    </row>
    <row r="1308" spans="1:15" x14ac:dyDescent="0.25">
      <c r="A1308" s="39" t="s">
        <v>504</v>
      </c>
      <c r="B1308" s="39" t="s">
        <v>20074</v>
      </c>
      <c r="C1308" s="39" t="s">
        <v>19956</v>
      </c>
      <c r="D1308" s="39" t="s">
        <v>19909</v>
      </c>
      <c r="E1308" s="39" t="s">
        <v>16329</v>
      </c>
      <c r="F1308" s="39" t="s">
        <v>16330</v>
      </c>
      <c r="G1308">
        <v>4</v>
      </c>
      <c r="H1308">
        <v>2</v>
      </c>
      <c r="I1308">
        <v>1</v>
      </c>
      <c r="J1308" s="39" t="s">
        <v>20441</v>
      </c>
      <c r="K1308" s="2">
        <v>44255</v>
      </c>
      <c r="L1308">
        <v>1</v>
      </c>
      <c r="O1308" t="b">
        <v>0</v>
      </c>
    </row>
    <row r="1309" spans="1:15" x14ac:dyDescent="0.25">
      <c r="A1309" s="39" t="s">
        <v>504</v>
      </c>
      <c r="B1309" s="39" t="s">
        <v>20074</v>
      </c>
      <c r="C1309" s="39" t="s">
        <v>19956</v>
      </c>
      <c r="D1309" s="39" t="s">
        <v>19909</v>
      </c>
      <c r="E1309" s="39" t="s">
        <v>16332</v>
      </c>
      <c r="F1309" s="39" t="s">
        <v>16333</v>
      </c>
      <c r="G1309">
        <v>4</v>
      </c>
      <c r="H1309">
        <v>3</v>
      </c>
      <c r="I1309">
        <v>1</v>
      </c>
      <c r="J1309" s="39" t="s">
        <v>20441</v>
      </c>
      <c r="K1309" s="2">
        <v>44255</v>
      </c>
      <c r="O1309" t="b">
        <v>1</v>
      </c>
    </row>
    <row r="1310" spans="1:15" x14ac:dyDescent="0.25">
      <c r="A1310" s="39" t="s">
        <v>504</v>
      </c>
      <c r="B1310" s="39" t="s">
        <v>20074</v>
      </c>
      <c r="C1310" s="39" t="s">
        <v>19956</v>
      </c>
      <c r="D1310" s="39" t="s">
        <v>19909</v>
      </c>
      <c r="E1310" s="39" t="s">
        <v>7057</v>
      </c>
      <c r="F1310" s="39" t="s">
        <v>7058</v>
      </c>
      <c r="G1310">
        <v>3</v>
      </c>
      <c r="H1310">
        <v>4</v>
      </c>
      <c r="I1310">
        <v>1</v>
      </c>
      <c r="J1310" s="39" t="s">
        <v>20441</v>
      </c>
      <c r="K1310" s="2">
        <v>44255</v>
      </c>
      <c r="L1310">
        <v>1</v>
      </c>
      <c r="O1310" t="b">
        <v>0</v>
      </c>
    </row>
    <row r="1311" spans="1:15" x14ac:dyDescent="0.25">
      <c r="A1311" s="39" t="s">
        <v>504</v>
      </c>
      <c r="B1311" s="39" t="s">
        <v>20074</v>
      </c>
      <c r="C1311" s="39" t="s">
        <v>19956</v>
      </c>
      <c r="D1311" s="39" t="s">
        <v>19909</v>
      </c>
      <c r="E1311" s="39" t="s">
        <v>16329</v>
      </c>
      <c r="F1311" s="39" t="s">
        <v>16330</v>
      </c>
      <c r="G1311">
        <v>3</v>
      </c>
      <c r="H1311">
        <v>5</v>
      </c>
      <c r="I1311">
        <v>1</v>
      </c>
      <c r="J1311" s="39" t="s">
        <v>20441</v>
      </c>
      <c r="K1311" s="2">
        <v>44255</v>
      </c>
      <c r="O1311" t="b">
        <v>1</v>
      </c>
    </row>
    <row r="1312" spans="1:15" x14ac:dyDescent="0.25">
      <c r="A1312" s="39" t="s">
        <v>504</v>
      </c>
      <c r="B1312" s="39" t="s">
        <v>20074</v>
      </c>
      <c r="C1312" s="39" t="s">
        <v>19956</v>
      </c>
      <c r="D1312" s="39" t="s">
        <v>19909</v>
      </c>
      <c r="E1312" s="39" t="s">
        <v>7057</v>
      </c>
      <c r="F1312" s="39" t="s">
        <v>7058</v>
      </c>
      <c r="G1312">
        <v>2</v>
      </c>
      <c r="H1312">
        <v>6</v>
      </c>
      <c r="I1312">
        <v>1</v>
      </c>
      <c r="J1312" s="39" t="s">
        <v>20441</v>
      </c>
      <c r="K1312" s="2">
        <v>44255</v>
      </c>
      <c r="O1312" t="b">
        <v>1</v>
      </c>
    </row>
    <row r="1313" spans="1:15" x14ac:dyDescent="0.25">
      <c r="A1313" s="39" t="s">
        <v>504</v>
      </c>
      <c r="B1313" s="39" t="s">
        <v>20074</v>
      </c>
      <c r="C1313" s="39" t="s">
        <v>19956</v>
      </c>
      <c r="D1313" s="39" t="s">
        <v>19909</v>
      </c>
      <c r="E1313" s="39" t="s">
        <v>3023</v>
      </c>
      <c r="F1313" s="39" t="s">
        <v>3024</v>
      </c>
      <c r="G1313">
        <v>1</v>
      </c>
      <c r="H1313">
        <v>7</v>
      </c>
      <c r="I1313">
        <v>1</v>
      </c>
      <c r="J1313" s="39" t="s">
        <v>20441</v>
      </c>
      <c r="K1313" s="2">
        <v>44255</v>
      </c>
      <c r="O1313" t="b">
        <v>1</v>
      </c>
    </row>
    <row r="1314" spans="1:15" x14ac:dyDescent="0.25">
      <c r="A1314" s="39" t="s">
        <v>648</v>
      </c>
      <c r="B1314" s="39" t="s">
        <v>20387</v>
      </c>
      <c r="C1314" s="39" t="s">
        <v>19954</v>
      </c>
      <c r="D1314" s="39" t="s">
        <v>19911</v>
      </c>
      <c r="E1314" s="39" t="s">
        <v>8449</v>
      </c>
      <c r="F1314" s="39" t="s">
        <v>8450</v>
      </c>
      <c r="G1314">
        <v>7</v>
      </c>
      <c r="H1314">
        <v>1</v>
      </c>
      <c r="I1314">
        <v>0</v>
      </c>
      <c r="J1314" s="39" t="s">
        <v>15486</v>
      </c>
      <c r="K1314" s="2">
        <v>44257</v>
      </c>
      <c r="L1314">
        <v>1</v>
      </c>
      <c r="O1314" t="b">
        <v>0</v>
      </c>
    </row>
    <row r="1315" spans="1:15" x14ac:dyDescent="0.25">
      <c r="A1315" s="39" t="s">
        <v>648</v>
      </c>
      <c r="B1315" s="39" t="s">
        <v>20387</v>
      </c>
      <c r="C1315" s="39" t="s">
        <v>19954</v>
      </c>
      <c r="D1315" s="39" t="s">
        <v>19911</v>
      </c>
      <c r="E1315" s="39" t="s">
        <v>5920</v>
      </c>
      <c r="F1315" s="39" t="s">
        <v>5921</v>
      </c>
      <c r="G1315">
        <v>7</v>
      </c>
      <c r="H1315">
        <v>2</v>
      </c>
      <c r="I1315">
        <v>0</v>
      </c>
      <c r="J1315" s="39" t="s">
        <v>15486</v>
      </c>
      <c r="K1315" s="2">
        <v>44257</v>
      </c>
      <c r="O1315" t="b">
        <v>1</v>
      </c>
    </row>
    <row r="1316" spans="1:15" x14ac:dyDescent="0.25">
      <c r="A1316" s="39" t="s">
        <v>648</v>
      </c>
      <c r="B1316" s="39" t="s">
        <v>20387</v>
      </c>
      <c r="C1316" s="39" t="s">
        <v>19954</v>
      </c>
      <c r="D1316" s="39" t="s">
        <v>19911</v>
      </c>
      <c r="E1316" s="39" t="s">
        <v>7517</v>
      </c>
      <c r="F1316" s="39" t="s">
        <v>7518</v>
      </c>
      <c r="G1316">
        <v>6</v>
      </c>
      <c r="H1316">
        <v>3</v>
      </c>
      <c r="I1316">
        <v>0</v>
      </c>
      <c r="J1316" s="39" t="s">
        <v>15486</v>
      </c>
      <c r="K1316" s="2">
        <v>44257</v>
      </c>
      <c r="O1316" t="b">
        <v>1</v>
      </c>
    </row>
    <row r="1317" spans="1:15" x14ac:dyDescent="0.25">
      <c r="A1317" s="39" t="s">
        <v>648</v>
      </c>
      <c r="B1317" s="39" t="s">
        <v>20387</v>
      </c>
      <c r="C1317" s="39" t="s">
        <v>19954</v>
      </c>
      <c r="D1317" s="39" t="s">
        <v>19911</v>
      </c>
      <c r="E1317" s="39" t="s">
        <v>1679</v>
      </c>
      <c r="F1317" s="39" t="s">
        <v>1680</v>
      </c>
      <c r="G1317">
        <v>5</v>
      </c>
      <c r="H1317">
        <v>4</v>
      </c>
      <c r="I1317">
        <v>0</v>
      </c>
      <c r="J1317" s="39" t="s">
        <v>15486</v>
      </c>
      <c r="K1317" s="2">
        <v>44257</v>
      </c>
      <c r="O1317" t="b">
        <v>1</v>
      </c>
    </row>
    <row r="1318" spans="1:15" x14ac:dyDescent="0.25">
      <c r="A1318" s="39" t="s">
        <v>648</v>
      </c>
      <c r="B1318" s="39" t="s">
        <v>20387</v>
      </c>
      <c r="C1318" s="39" t="s">
        <v>19954</v>
      </c>
      <c r="D1318" s="39" t="s">
        <v>19911</v>
      </c>
      <c r="E1318" s="39" t="s">
        <v>7965</v>
      </c>
      <c r="F1318" s="39" t="s">
        <v>7966</v>
      </c>
      <c r="G1318">
        <v>4</v>
      </c>
      <c r="H1318">
        <v>5</v>
      </c>
      <c r="I1318">
        <v>0</v>
      </c>
      <c r="J1318" s="39" t="s">
        <v>15486</v>
      </c>
      <c r="K1318" s="2">
        <v>44257</v>
      </c>
      <c r="O1318" t="b">
        <v>1</v>
      </c>
    </row>
    <row r="1319" spans="1:15" x14ac:dyDescent="0.25">
      <c r="A1319" s="39" t="s">
        <v>648</v>
      </c>
      <c r="B1319" s="39" t="s">
        <v>20387</v>
      </c>
      <c r="C1319" s="39" t="s">
        <v>19954</v>
      </c>
      <c r="D1319" s="39" t="s">
        <v>19911</v>
      </c>
      <c r="E1319" s="39" t="s">
        <v>8280</v>
      </c>
      <c r="F1319" s="39" t="s">
        <v>8281</v>
      </c>
      <c r="G1319">
        <v>3</v>
      </c>
      <c r="H1319">
        <v>6</v>
      </c>
      <c r="I1319">
        <v>0</v>
      </c>
      <c r="J1319" s="39" t="s">
        <v>15486</v>
      </c>
      <c r="K1319" s="2">
        <v>44257</v>
      </c>
      <c r="L1319">
        <v>1</v>
      </c>
      <c r="O1319" t="b">
        <v>0</v>
      </c>
    </row>
    <row r="1320" spans="1:15" x14ac:dyDescent="0.25">
      <c r="A1320" s="39" t="s">
        <v>648</v>
      </c>
      <c r="B1320" s="39" t="s">
        <v>20387</v>
      </c>
      <c r="C1320" s="39" t="s">
        <v>19954</v>
      </c>
      <c r="D1320" s="39" t="s">
        <v>19911</v>
      </c>
      <c r="E1320" s="39" t="s">
        <v>7113</v>
      </c>
      <c r="F1320" s="39" t="s">
        <v>7114</v>
      </c>
      <c r="G1320">
        <v>3</v>
      </c>
      <c r="H1320">
        <v>7</v>
      </c>
      <c r="I1320">
        <v>0</v>
      </c>
      <c r="J1320" s="39" t="s">
        <v>15486</v>
      </c>
      <c r="K1320" s="2">
        <v>44257</v>
      </c>
      <c r="O1320" t="b">
        <v>1</v>
      </c>
    </row>
    <row r="1321" spans="1:15" x14ac:dyDescent="0.25">
      <c r="A1321" s="39" t="s">
        <v>648</v>
      </c>
      <c r="B1321" s="39" t="s">
        <v>20387</v>
      </c>
      <c r="C1321" s="39" t="s">
        <v>19954</v>
      </c>
      <c r="D1321" s="39" t="s">
        <v>19911</v>
      </c>
      <c r="E1321" s="39" t="s">
        <v>8280</v>
      </c>
      <c r="F1321" s="39" t="s">
        <v>8281</v>
      </c>
      <c r="G1321">
        <v>2</v>
      </c>
      <c r="H1321">
        <v>8</v>
      </c>
      <c r="I1321">
        <v>0</v>
      </c>
      <c r="J1321" s="39" t="s">
        <v>15486</v>
      </c>
      <c r="K1321" s="2">
        <v>44257</v>
      </c>
      <c r="O1321" t="b">
        <v>1</v>
      </c>
    </row>
    <row r="1322" spans="1:15" x14ac:dyDescent="0.25">
      <c r="A1322" s="39" t="s">
        <v>648</v>
      </c>
      <c r="B1322" s="39" t="s">
        <v>20387</v>
      </c>
      <c r="C1322" s="39" t="s">
        <v>19954</v>
      </c>
      <c r="D1322" s="39" t="s">
        <v>19911</v>
      </c>
      <c r="E1322" s="39" t="s">
        <v>6871</v>
      </c>
      <c r="F1322" s="39" t="s">
        <v>6872</v>
      </c>
      <c r="G1322">
        <v>1</v>
      </c>
      <c r="H1322">
        <v>9</v>
      </c>
      <c r="I1322">
        <v>0</v>
      </c>
      <c r="J1322" s="39" t="s">
        <v>15486</v>
      </c>
      <c r="K1322" s="2">
        <v>44257</v>
      </c>
      <c r="O1322" t="b">
        <v>1</v>
      </c>
    </row>
    <row r="1323" spans="1:15" x14ac:dyDescent="0.25">
      <c r="A1323" s="39" t="s">
        <v>168</v>
      </c>
      <c r="B1323" s="39" t="s">
        <v>20016</v>
      </c>
      <c r="C1323" s="39" t="s">
        <v>19954</v>
      </c>
      <c r="D1323" s="39" t="s">
        <v>19911</v>
      </c>
      <c r="E1323" s="39" t="s">
        <v>6484</v>
      </c>
      <c r="F1323" s="39" t="s">
        <v>6485</v>
      </c>
      <c r="G1323">
        <v>7</v>
      </c>
      <c r="H1323">
        <v>1</v>
      </c>
      <c r="I1323">
        <v>0</v>
      </c>
      <c r="J1323" s="39" t="s">
        <v>15486</v>
      </c>
      <c r="K1323" s="2">
        <v>44264</v>
      </c>
      <c r="O1323" t="b">
        <v>1</v>
      </c>
    </row>
    <row r="1324" spans="1:15" x14ac:dyDescent="0.25">
      <c r="A1324" s="39" t="s">
        <v>168</v>
      </c>
      <c r="B1324" s="39" t="s">
        <v>20016</v>
      </c>
      <c r="C1324" s="39" t="s">
        <v>19954</v>
      </c>
      <c r="D1324" s="39" t="s">
        <v>19911</v>
      </c>
      <c r="E1324" s="39" t="s">
        <v>19248</v>
      </c>
      <c r="F1324" s="39" t="s">
        <v>2294</v>
      </c>
      <c r="G1324">
        <v>6</v>
      </c>
      <c r="H1324">
        <v>2</v>
      </c>
      <c r="I1324">
        <v>0</v>
      </c>
      <c r="J1324" s="39" t="s">
        <v>15486</v>
      </c>
      <c r="K1324" s="2">
        <v>44264</v>
      </c>
      <c r="O1324" t="b">
        <v>1</v>
      </c>
    </row>
    <row r="1325" spans="1:15" x14ac:dyDescent="0.25">
      <c r="A1325" s="39" t="s">
        <v>168</v>
      </c>
      <c r="B1325" s="39" t="s">
        <v>20016</v>
      </c>
      <c r="C1325" s="39" t="s">
        <v>19954</v>
      </c>
      <c r="D1325" s="39" t="s">
        <v>19911</v>
      </c>
      <c r="E1325" s="39" t="s">
        <v>1386</v>
      </c>
      <c r="F1325" s="39" t="s">
        <v>1387</v>
      </c>
      <c r="G1325">
        <v>5</v>
      </c>
      <c r="H1325">
        <v>3</v>
      </c>
      <c r="I1325">
        <v>0</v>
      </c>
      <c r="J1325" s="39" t="s">
        <v>15486</v>
      </c>
      <c r="K1325" s="2">
        <v>44264</v>
      </c>
      <c r="O1325" t="b">
        <v>1</v>
      </c>
    </row>
    <row r="1326" spans="1:15" x14ac:dyDescent="0.25">
      <c r="A1326" s="39" t="s">
        <v>168</v>
      </c>
      <c r="B1326" s="39" t="s">
        <v>20016</v>
      </c>
      <c r="C1326" s="39" t="s">
        <v>19954</v>
      </c>
      <c r="D1326" s="39" t="s">
        <v>19911</v>
      </c>
      <c r="E1326" s="39" t="s">
        <v>2811</v>
      </c>
      <c r="F1326" s="39" t="s">
        <v>2812</v>
      </c>
      <c r="G1326">
        <v>4</v>
      </c>
      <c r="H1326">
        <v>4</v>
      </c>
      <c r="I1326">
        <v>0</v>
      </c>
      <c r="J1326" s="39" t="s">
        <v>15486</v>
      </c>
      <c r="K1326" s="2">
        <v>44264</v>
      </c>
      <c r="O1326" t="b">
        <v>1</v>
      </c>
    </row>
    <row r="1327" spans="1:15" x14ac:dyDescent="0.25">
      <c r="A1327" s="39" t="s">
        <v>168</v>
      </c>
      <c r="B1327" s="39" t="s">
        <v>20016</v>
      </c>
      <c r="C1327" s="39" t="s">
        <v>19954</v>
      </c>
      <c r="D1327" s="39" t="s">
        <v>19911</v>
      </c>
      <c r="E1327" s="39" t="s">
        <v>6376</v>
      </c>
      <c r="F1327" s="39" t="s">
        <v>6377</v>
      </c>
      <c r="G1327">
        <v>3</v>
      </c>
      <c r="H1327">
        <v>5</v>
      </c>
      <c r="I1327">
        <v>0</v>
      </c>
      <c r="J1327" s="39" t="s">
        <v>15486</v>
      </c>
      <c r="K1327" s="2">
        <v>44264</v>
      </c>
      <c r="O1327" t="b">
        <v>1</v>
      </c>
    </row>
    <row r="1328" spans="1:15" x14ac:dyDescent="0.25">
      <c r="A1328" s="39" t="s">
        <v>168</v>
      </c>
      <c r="B1328" s="39" t="s">
        <v>20016</v>
      </c>
      <c r="C1328" s="39" t="s">
        <v>19954</v>
      </c>
      <c r="D1328" s="39" t="s">
        <v>19911</v>
      </c>
      <c r="E1328" s="39" t="s">
        <v>2293</v>
      </c>
      <c r="F1328" s="39" t="s">
        <v>2294</v>
      </c>
      <c r="G1328">
        <v>2</v>
      </c>
      <c r="H1328">
        <v>6</v>
      </c>
      <c r="I1328">
        <v>0</v>
      </c>
      <c r="J1328" s="39" t="s">
        <v>15486</v>
      </c>
      <c r="K1328" s="2">
        <v>44264</v>
      </c>
      <c r="O1328" t="b">
        <v>1</v>
      </c>
    </row>
    <row r="1329" spans="1:15" x14ac:dyDescent="0.25">
      <c r="A1329" s="39" t="s">
        <v>168</v>
      </c>
      <c r="B1329" s="39" t="s">
        <v>20016</v>
      </c>
      <c r="C1329" s="39" t="s">
        <v>19954</v>
      </c>
      <c r="D1329" s="39" t="s">
        <v>19911</v>
      </c>
      <c r="E1329" s="39" t="s">
        <v>4244</v>
      </c>
      <c r="F1329" s="39" t="s">
        <v>2282</v>
      </c>
      <c r="G1329">
        <v>1</v>
      </c>
      <c r="H1329">
        <v>7</v>
      </c>
      <c r="I1329">
        <v>0</v>
      </c>
      <c r="J1329" s="39" t="s">
        <v>15486</v>
      </c>
      <c r="K1329" s="2">
        <v>44264</v>
      </c>
      <c r="O1329" t="b">
        <v>1</v>
      </c>
    </row>
    <row r="1330" spans="1:15" x14ac:dyDescent="0.25">
      <c r="A1330" s="39" t="s">
        <v>161</v>
      </c>
      <c r="B1330" s="39" t="s">
        <v>20090</v>
      </c>
      <c r="C1330" s="39" t="s">
        <v>19954</v>
      </c>
      <c r="D1330" s="39" t="s">
        <v>19911</v>
      </c>
      <c r="E1330" s="39" t="s">
        <v>3477</v>
      </c>
      <c r="F1330" s="39" t="s">
        <v>3478</v>
      </c>
      <c r="G1330">
        <v>7</v>
      </c>
      <c r="H1330">
        <v>1</v>
      </c>
      <c r="I1330">
        <v>0</v>
      </c>
      <c r="J1330" s="39" t="s">
        <v>15486</v>
      </c>
      <c r="K1330" s="2">
        <v>44269</v>
      </c>
      <c r="O1330" t="b">
        <v>1</v>
      </c>
    </row>
    <row r="1331" spans="1:15" x14ac:dyDescent="0.25">
      <c r="A1331" s="39" t="s">
        <v>161</v>
      </c>
      <c r="B1331" s="39" t="s">
        <v>20090</v>
      </c>
      <c r="C1331" s="39" t="s">
        <v>19954</v>
      </c>
      <c r="D1331" s="39" t="s">
        <v>19911</v>
      </c>
      <c r="E1331" s="39" t="s">
        <v>2529</v>
      </c>
      <c r="F1331" s="39" t="s">
        <v>2530</v>
      </c>
      <c r="G1331">
        <v>6</v>
      </c>
      <c r="H1331">
        <v>2</v>
      </c>
      <c r="I1331">
        <v>0</v>
      </c>
      <c r="J1331" s="39" t="s">
        <v>15486</v>
      </c>
      <c r="K1331" s="2">
        <v>44269</v>
      </c>
      <c r="O1331" t="b">
        <v>1</v>
      </c>
    </row>
    <row r="1332" spans="1:15" x14ac:dyDescent="0.25">
      <c r="A1332" s="39" t="s">
        <v>161</v>
      </c>
      <c r="B1332" s="39" t="s">
        <v>20090</v>
      </c>
      <c r="C1332" s="39" t="s">
        <v>19954</v>
      </c>
      <c r="D1332" s="39" t="s">
        <v>19911</v>
      </c>
      <c r="E1332" s="39" t="s">
        <v>2826</v>
      </c>
      <c r="F1332" s="39" t="s">
        <v>2827</v>
      </c>
      <c r="G1332">
        <v>5</v>
      </c>
      <c r="H1332">
        <v>3</v>
      </c>
      <c r="I1332">
        <v>0</v>
      </c>
      <c r="J1332" s="39" t="s">
        <v>15486</v>
      </c>
      <c r="K1332" s="2">
        <v>44269</v>
      </c>
      <c r="O1332" t="b">
        <v>1</v>
      </c>
    </row>
    <row r="1333" spans="1:15" x14ac:dyDescent="0.25">
      <c r="A1333" s="39" t="s">
        <v>161</v>
      </c>
      <c r="B1333" s="39" t="s">
        <v>20090</v>
      </c>
      <c r="C1333" s="39" t="s">
        <v>19954</v>
      </c>
      <c r="D1333" s="39" t="s">
        <v>19911</v>
      </c>
      <c r="E1333" s="39" t="s">
        <v>6160</v>
      </c>
      <c r="F1333" s="39" t="s">
        <v>6161</v>
      </c>
      <c r="G1333">
        <v>4</v>
      </c>
      <c r="H1333">
        <v>4</v>
      </c>
      <c r="I1333">
        <v>0</v>
      </c>
      <c r="J1333" s="39" t="s">
        <v>15486</v>
      </c>
      <c r="K1333" s="2">
        <v>44269</v>
      </c>
      <c r="O1333" t="b">
        <v>1</v>
      </c>
    </row>
    <row r="1334" spans="1:15" x14ac:dyDescent="0.25">
      <c r="A1334" s="39" t="s">
        <v>161</v>
      </c>
      <c r="B1334" s="39" t="s">
        <v>20090</v>
      </c>
      <c r="C1334" s="39" t="s">
        <v>19954</v>
      </c>
      <c r="D1334" s="39" t="s">
        <v>19911</v>
      </c>
      <c r="E1334" s="39" t="s">
        <v>4989</v>
      </c>
      <c r="F1334" s="39" t="s">
        <v>4990</v>
      </c>
      <c r="G1334">
        <v>3</v>
      </c>
      <c r="H1334">
        <v>5</v>
      </c>
      <c r="I1334">
        <v>0</v>
      </c>
      <c r="J1334" s="39" t="s">
        <v>15486</v>
      </c>
      <c r="K1334" s="2">
        <v>44269</v>
      </c>
      <c r="O1334" t="b">
        <v>1</v>
      </c>
    </row>
    <row r="1335" spans="1:15" x14ac:dyDescent="0.25">
      <c r="A1335" s="39" t="s">
        <v>161</v>
      </c>
      <c r="B1335" s="39" t="s">
        <v>20090</v>
      </c>
      <c r="C1335" s="39" t="s">
        <v>19954</v>
      </c>
      <c r="D1335" s="39" t="s">
        <v>19911</v>
      </c>
      <c r="E1335" s="39" t="s">
        <v>8445</v>
      </c>
      <c r="F1335" s="39" t="s">
        <v>8446</v>
      </c>
      <c r="G1335">
        <v>2</v>
      </c>
      <c r="H1335">
        <v>6</v>
      </c>
      <c r="I1335">
        <v>0</v>
      </c>
      <c r="J1335" s="39" t="s">
        <v>15486</v>
      </c>
      <c r="K1335" s="2">
        <v>44269</v>
      </c>
      <c r="L1335">
        <v>1</v>
      </c>
      <c r="O1335" t="b">
        <v>0</v>
      </c>
    </row>
    <row r="1336" spans="1:15" x14ac:dyDescent="0.25">
      <c r="A1336" s="39" t="s">
        <v>161</v>
      </c>
      <c r="B1336" s="39" t="s">
        <v>20090</v>
      </c>
      <c r="C1336" s="39" t="s">
        <v>19954</v>
      </c>
      <c r="D1336" s="39" t="s">
        <v>19911</v>
      </c>
      <c r="E1336" s="39" t="s">
        <v>8447</v>
      </c>
      <c r="F1336" s="39" t="s">
        <v>8448</v>
      </c>
      <c r="G1336">
        <v>2</v>
      </c>
      <c r="H1336">
        <v>7</v>
      </c>
      <c r="I1336">
        <v>0</v>
      </c>
      <c r="J1336" s="39" t="s">
        <v>15486</v>
      </c>
      <c r="K1336" s="2">
        <v>44269</v>
      </c>
      <c r="L1336">
        <v>1</v>
      </c>
      <c r="O1336" t="b">
        <v>0</v>
      </c>
    </row>
    <row r="1337" spans="1:15" x14ac:dyDescent="0.25">
      <c r="A1337" s="39" t="s">
        <v>161</v>
      </c>
      <c r="B1337" s="39" t="s">
        <v>20090</v>
      </c>
      <c r="C1337" s="39" t="s">
        <v>19954</v>
      </c>
      <c r="D1337" s="39" t="s">
        <v>19911</v>
      </c>
      <c r="E1337" s="39" t="s">
        <v>5651</v>
      </c>
      <c r="F1337" s="39" t="s">
        <v>5652</v>
      </c>
      <c r="G1337">
        <v>2</v>
      </c>
      <c r="H1337">
        <v>8</v>
      </c>
      <c r="I1337">
        <v>0</v>
      </c>
      <c r="J1337" s="39" t="s">
        <v>15486</v>
      </c>
      <c r="K1337" s="2">
        <v>44269</v>
      </c>
      <c r="O1337" t="b">
        <v>1</v>
      </c>
    </row>
    <row r="1338" spans="1:15" x14ac:dyDescent="0.25">
      <c r="A1338" s="39" t="s">
        <v>161</v>
      </c>
      <c r="B1338" s="39" t="s">
        <v>20090</v>
      </c>
      <c r="C1338" s="39" t="s">
        <v>19954</v>
      </c>
      <c r="D1338" s="39" t="s">
        <v>19911</v>
      </c>
      <c r="E1338" s="39" t="s">
        <v>8442</v>
      </c>
      <c r="F1338" s="39" t="s">
        <v>8443</v>
      </c>
      <c r="G1338">
        <v>1</v>
      </c>
      <c r="H1338">
        <v>9</v>
      </c>
      <c r="I1338">
        <v>0</v>
      </c>
      <c r="J1338" s="39" t="s">
        <v>15486</v>
      </c>
      <c r="K1338" s="2">
        <v>44269</v>
      </c>
      <c r="N1338">
        <v>1</v>
      </c>
      <c r="O1338" t="b">
        <v>0</v>
      </c>
    </row>
    <row r="1339" spans="1:15" x14ac:dyDescent="0.25">
      <c r="A1339" s="39" t="s">
        <v>161</v>
      </c>
      <c r="B1339" s="39" t="s">
        <v>20090</v>
      </c>
      <c r="C1339" s="39" t="s">
        <v>19954</v>
      </c>
      <c r="D1339" s="39" t="s">
        <v>19911</v>
      </c>
      <c r="E1339" s="39" t="s">
        <v>4531</v>
      </c>
      <c r="F1339" s="39" t="s">
        <v>4532</v>
      </c>
      <c r="G1339">
        <v>1</v>
      </c>
      <c r="H1339">
        <v>10</v>
      </c>
      <c r="I1339">
        <v>0</v>
      </c>
      <c r="J1339" s="39" t="s">
        <v>15486</v>
      </c>
      <c r="K1339" s="2">
        <v>44269</v>
      </c>
      <c r="O1339" t="b">
        <v>1</v>
      </c>
    </row>
    <row r="1340" spans="1:15" x14ac:dyDescent="0.25">
      <c r="A1340" s="39" t="s">
        <v>240</v>
      </c>
      <c r="B1340" s="39" t="s">
        <v>20243</v>
      </c>
      <c r="C1340" s="39" t="s">
        <v>19954</v>
      </c>
      <c r="D1340" s="39" t="s">
        <v>19911</v>
      </c>
      <c r="E1340" s="39" t="s">
        <v>5878</v>
      </c>
      <c r="F1340" s="39" t="s">
        <v>5879</v>
      </c>
      <c r="G1340">
        <v>7</v>
      </c>
      <c r="H1340">
        <v>1</v>
      </c>
      <c r="I1340">
        <v>0</v>
      </c>
      <c r="J1340" s="39" t="s">
        <v>15486</v>
      </c>
      <c r="K1340" s="2">
        <v>44271</v>
      </c>
      <c r="O1340" t="b">
        <v>1</v>
      </c>
    </row>
    <row r="1341" spans="1:15" x14ac:dyDescent="0.25">
      <c r="A1341" s="39" t="s">
        <v>240</v>
      </c>
      <c r="B1341" s="39" t="s">
        <v>20243</v>
      </c>
      <c r="C1341" s="39" t="s">
        <v>19954</v>
      </c>
      <c r="D1341" s="39" t="s">
        <v>19911</v>
      </c>
      <c r="E1341" s="39" t="s">
        <v>1428</v>
      </c>
      <c r="F1341" s="39" t="s">
        <v>1429</v>
      </c>
      <c r="G1341">
        <v>6</v>
      </c>
      <c r="H1341">
        <v>2</v>
      </c>
      <c r="I1341">
        <v>0</v>
      </c>
      <c r="J1341" s="39" t="s">
        <v>15486</v>
      </c>
      <c r="K1341" s="2">
        <v>44271</v>
      </c>
      <c r="O1341" t="b">
        <v>1</v>
      </c>
    </row>
    <row r="1342" spans="1:15" x14ac:dyDescent="0.25">
      <c r="A1342" s="39" t="s">
        <v>240</v>
      </c>
      <c r="B1342" s="39" t="s">
        <v>20243</v>
      </c>
      <c r="C1342" s="39" t="s">
        <v>19954</v>
      </c>
      <c r="D1342" s="39" t="s">
        <v>19911</v>
      </c>
      <c r="E1342" s="39" t="s">
        <v>1598</v>
      </c>
      <c r="F1342" s="39" t="s">
        <v>1599</v>
      </c>
      <c r="G1342">
        <v>5</v>
      </c>
      <c r="H1342">
        <v>3</v>
      </c>
      <c r="I1342">
        <v>0</v>
      </c>
      <c r="J1342" s="39" t="s">
        <v>15486</v>
      </c>
      <c r="K1342" s="2">
        <v>44271</v>
      </c>
      <c r="L1342">
        <v>1</v>
      </c>
      <c r="O1342" t="b">
        <v>0</v>
      </c>
    </row>
    <row r="1343" spans="1:15" x14ac:dyDescent="0.25">
      <c r="A1343" s="39" t="s">
        <v>240</v>
      </c>
      <c r="B1343" s="39" t="s">
        <v>20243</v>
      </c>
      <c r="C1343" s="39" t="s">
        <v>19954</v>
      </c>
      <c r="D1343" s="39" t="s">
        <v>19911</v>
      </c>
      <c r="E1343" s="39" t="s">
        <v>3135</v>
      </c>
      <c r="F1343" s="39" t="s">
        <v>3136</v>
      </c>
      <c r="G1343">
        <v>5</v>
      </c>
      <c r="H1343">
        <v>4</v>
      </c>
      <c r="I1343">
        <v>0</v>
      </c>
      <c r="J1343" s="39" t="s">
        <v>15486</v>
      </c>
      <c r="K1343" s="2">
        <v>44271</v>
      </c>
      <c r="O1343" t="b">
        <v>1</v>
      </c>
    </row>
    <row r="1344" spans="1:15" x14ac:dyDescent="0.25">
      <c r="A1344" s="39" t="s">
        <v>240</v>
      </c>
      <c r="B1344" s="39" t="s">
        <v>20243</v>
      </c>
      <c r="C1344" s="39" t="s">
        <v>19954</v>
      </c>
      <c r="D1344" s="39" t="s">
        <v>19911</v>
      </c>
      <c r="E1344" s="39" t="s">
        <v>5448</v>
      </c>
      <c r="F1344" s="39" t="s">
        <v>5449</v>
      </c>
      <c r="G1344">
        <v>4</v>
      </c>
      <c r="H1344">
        <v>5</v>
      </c>
      <c r="I1344">
        <v>0</v>
      </c>
      <c r="J1344" s="39" t="s">
        <v>15486</v>
      </c>
      <c r="K1344" s="2">
        <v>44271</v>
      </c>
      <c r="O1344" t="b">
        <v>1</v>
      </c>
    </row>
    <row r="1345" spans="1:15" x14ac:dyDescent="0.25">
      <c r="A1345" s="39" t="s">
        <v>240</v>
      </c>
      <c r="B1345" s="39" t="s">
        <v>20243</v>
      </c>
      <c r="C1345" s="39" t="s">
        <v>19954</v>
      </c>
      <c r="D1345" s="39" t="s">
        <v>19911</v>
      </c>
      <c r="E1345" s="39" t="s">
        <v>4971</v>
      </c>
      <c r="F1345" s="39" t="s">
        <v>4972</v>
      </c>
      <c r="G1345">
        <v>3</v>
      </c>
      <c r="H1345">
        <v>6</v>
      </c>
      <c r="I1345">
        <v>0</v>
      </c>
      <c r="J1345" s="39" t="s">
        <v>15486</v>
      </c>
      <c r="K1345" s="2">
        <v>44271</v>
      </c>
      <c r="O1345" t="b">
        <v>1</v>
      </c>
    </row>
    <row r="1346" spans="1:15" x14ac:dyDescent="0.25">
      <c r="A1346" s="39" t="s">
        <v>240</v>
      </c>
      <c r="B1346" s="39" t="s">
        <v>20243</v>
      </c>
      <c r="C1346" s="39" t="s">
        <v>19954</v>
      </c>
      <c r="D1346" s="39" t="s">
        <v>19911</v>
      </c>
      <c r="E1346" s="39" t="s">
        <v>2397</v>
      </c>
      <c r="F1346" s="39" t="s">
        <v>2398</v>
      </c>
      <c r="G1346">
        <v>2</v>
      </c>
      <c r="H1346">
        <v>7</v>
      </c>
      <c r="I1346">
        <v>0</v>
      </c>
      <c r="J1346" s="39" t="s">
        <v>15486</v>
      </c>
      <c r="K1346" s="2">
        <v>44271</v>
      </c>
      <c r="O1346" t="b">
        <v>1</v>
      </c>
    </row>
    <row r="1347" spans="1:15" x14ac:dyDescent="0.25">
      <c r="A1347" s="39" t="s">
        <v>240</v>
      </c>
      <c r="B1347" s="39" t="s">
        <v>20243</v>
      </c>
      <c r="C1347" s="39" t="s">
        <v>19954</v>
      </c>
      <c r="D1347" s="39" t="s">
        <v>19911</v>
      </c>
      <c r="E1347" s="39" t="s">
        <v>2156</v>
      </c>
      <c r="F1347" s="39" t="s">
        <v>2157</v>
      </c>
      <c r="G1347">
        <v>1</v>
      </c>
      <c r="H1347">
        <v>8</v>
      </c>
      <c r="I1347">
        <v>0</v>
      </c>
      <c r="J1347" s="39" t="s">
        <v>15486</v>
      </c>
      <c r="K1347" s="2">
        <v>44271</v>
      </c>
      <c r="O1347" t="b">
        <v>1</v>
      </c>
    </row>
    <row r="1348" spans="1:15" x14ac:dyDescent="0.25">
      <c r="A1348" s="39" t="s">
        <v>361</v>
      </c>
      <c r="B1348" s="39" t="s">
        <v>20287</v>
      </c>
      <c r="C1348" s="39" t="s">
        <v>19954</v>
      </c>
      <c r="D1348" s="39" t="s">
        <v>19911</v>
      </c>
      <c r="E1348" s="39" t="s">
        <v>4426</v>
      </c>
      <c r="F1348" s="39" t="s">
        <v>4427</v>
      </c>
      <c r="G1348">
        <v>11</v>
      </c>
      <c r="H1348">
        <v>1</v>
      </c>
      <c r="I1348">
        <v>0</v>
      </c>
      <c r="J1348" s="39" t="s">
        <v>15486</v>
      </c>
      <c r="K1348" s="2">
        <v>44278</v>
      </c>
      <c r="O1348" t="b">
        <v>1</v>
      </c>
    </row>
    <row r="1349" spans="1:15" x14ac:dyDescent="0.25">
      <c r="A1349" s="39" t="s">
        <v>361</v>
      </c>
      <c r="B1349" s="39" t="s">
        <v>20287</v>
      </c>
      <c r="C1349" s="39" t="s">
        <v>19954</v>
      </c>
      <c r="D1349" s="39" t="s">
        <v>19911</v>
      </c>
      <c r="E1349" s="39" t="s">
        <v>3856</v>
      </c>
      <c r="F1349" s="39" t="s">
        <v>3857</v>
      </c>
      <c r="G1349">
        <v>10</v>
      </c>
      <c r="H1349">
        <v>2</v>
      </c>
      <c r="I1349">
        <v>0</v>
      </c>
      <c r="J1349" s="39" t="s">
        <v>15486</v>
      </c>
      <c r="K1349" s="2">
        <v>44278</v>
      </c>
      <c r="O1349" t="b">
        <v>1</v>
      </c>
    </row>
    <row r="1350" spans="1:15" x14ac:dyDescent="0.25">
      <c r="A1350" s="39" t="s">
        <v>361</v>
      </c>
      <c r="B1350" s="39" t="s">
        <v>20287</v>
      </c>
      <c r="C1350" s="39" t="s">
        <v>19954</v>
      </c>
      <c r="D1350" s="39" t="s">
        <v>19911</v>
      </c>
      <c r="E1350" s="39" t="s">
        <v>6664</v>
      </c>
      <c r="F1350" s="39" t="s">
        <v>6665</v>
      </c>
      <c r="G1350">
        <v>9</v>
      </c>
      <c r="H1350">
        <v>3</v>
      </c>
      <c r="I1350">
        <v>0</v>
      </c>
      <c r="J1350" s="39" t="s">
        <v>15486</v>
      </c>
      <c r="K1350" s="2">
        <v>44278</v>
      </c>
      <c r="O1350" t="b">
        <v>1</v>
      </c>
    </row>
    <row r="1351" spans="1:15" x14ac:dyDescent="0.25">
      <c r="A1351" s="39" t="s">
        <v>361</v>
      </c>
      <c r="B1351" s="39" t="s">
        <v>20287</v>
      </c>
      <c r="C1351" s="39" t="s">
        <v>19954</v>
      </c>
      <c r="D1351" s="39" t="s">
        <v>19911</v>
      </c>
      <c r="E1351" s="39" t="s">
        <v>4639</v>
      </c>
      <c r="F1351" s="39" t="s">
        <v>4640</v>
      </c>
      <c r="G1351">
        <v>8</v>
      </c>
      <c r="H1351">
        <v>4</v>
      </c>
      <c r="I1351">
        <v>0</v>
      </c>
      <c r="J1351" s="39" t="s">
        <v>15486</v>
      </c>
      <c r="K1351" s="2">
        <v>44278</v>
      </c>
      <c r="L1351">
        <v>1</v>
      </c>
      <c r="O1351" t="b">
        <v>0</v>
      </c>
    </row>
    <row r="1352" spans="1:15" x14ac:dyDescent="0.25">
      <c r="A1352" s="39" t="s">
        <v>361</v>
      </c>
      <c r="B1352" s="39" t="s">
        <v>20287</v>
      </c>
      <c r="C1352" s="39" t="s">
        <v>19954</v>
      </c>
      <c r="D1352" s="39" t="s">
        <v>19911</v>
      </c>
      <c r="E1352" s="39" t="s">
        <v>6451</v>
      </c>
      <c r="F1352" s="39" t="s">
        <v>6452</v>
      </c>
      <c r="G1352">
        <v>8</v>
      </c>
      <c r="H1352">
        <v>5</v>
      </c>
      <c r="I1352">
        <v>0</v>
      </c>
      <c r="J1352" s="39" t="s">
        <v>15486</v>
      </c>
      <c r="K1352" s="2">
        <v>44278</v>
      </c>
      <c r="L1352">
        <v>1</v>
      </c>
      <c r="O1352" t="b">
        <v>0</v>
      </c>
    </row>
    <row r="1353" spans="1:15" x14ac:dyDescent="0.25">
      <c r="A1353" s="39" t="s">
        <v>361</v>
      </c>
      <c r="B1353" s="39" t="s">
        <v>20287</v>
      </c>
      <c r="C1353" s="39" t="s">
        <v>19954</v>
      </c>
      <c r="D1353" s="39" t="s">
        <v>19911</v>
      </c>
      <c r="E1353" s="39" t="s">
        <v>7598</v>
      </c>
      <c r="F1353" s="39" t="s">
        <v>7599</v>
      </c>
      <c r="G1353">
        <v>8</v>
      </c>
      <c r="H1353">
        <v>6</v>
      </c>
      <c r="I1353">
        <v>0</v>
      </c>
      <c r="J1353" s="39" t="s">
        <v>15486</v>
      </c>
      <c r="K1353" s="2">
        <v>44278</v>
      </c>
      <c r="O1353" t="b">
        <v>1</v>
      </c>
    </row>
    <row r="1354" spans="1:15" x14ac:dyDescent="0.25">
      <c r="A1354" s="39" t="s">
        <v>361</v>
      </c>
      <c r="B1354" s="39" t="s">
        <v>20287</v>
      </c>
      <c r="C1354" s="39" t="s">
        <v>19954</v>
      </c>
      <c r="D1354" s="39" t="s">
        <v>19911</v>
      </c>
      <c r="E1354" s="39" t="s">
        <v>5553</v>
      </c>
      <c r="F1354" s="39" t="s">
        <v>5554</v>
      </c>
      <c r="G1354">
        <v>7</v>
      </c>
      <c r="H1354">
        <v>7</v>
      </c>
      <c r="I1354">
        <v>0</v>
      </c>
      <c r="J1354" s="39" t="s">
        <v>15486</v>
      </c>
      <c r="K1354" s="2">
        <v>44278</v>
      </c>
      <c r="O1354" t="b">
        <v>1</v>
      </c>
    </row>
    <row r="1355" spans="1:15" x14ac:dyDescent="0.25">
      <c r="A1355" s="39" t="s">
        <v>361</v>
      </c>
      <c r="B1355" s="39" t="s">
        <v>20287</v>
      </c>
      <c r="C1355" s="39" t="s">
        <v>19954</v>
      </c>
      <c r="D1355" s="39" t="s">
        <v>19911</v>
      </c>
      <c r="E1355" s="39" t="s">
        <v>2460</v>
      </c>
      <c r="F1355" s="39" t="s">
        <v>2461</v>
      </c>
      <c r="G1355">
        <v>6</v>
      </c>
      <c r="H1355">
        <v>8</v>
      </c>
      <c r="I1355">
        <v>0</v>
      </c>
      <c r="J1355" s="39" t="s">
        <v>15486</v>
      </c>
      <c r="K1355" s="2">
        <v>44278</v>
      </c>
      <c r="N1355">
        <v>1</v>
      </c>
      <c r="O1355" t="b">
        <v>0</v>
      </c>
    </row>
    <row r="1356" spans="1:15" x14ac:dyDescent="0.25">
      <c r="A1356" s="39" t="s">
        <v>361</v>
      </c>
      <c r="B1356" s="39" t="s">
        <v>20287</v>
      </c>
      <c r="C1356" s="39" t="s">
        <v>19954</v>
      </c>
      <c r="D1356" s="39" t="s">
        <v>19911</v>
      </c>
      <c r="E1356" s="39" t="s">
        <v>2350</v>
      </c>
      <c r="F1356" s="39" t="s">
        <v>2351</v>
      </c>
      <c r="G1356">
        <v>6</v>
      </c>
      <c r="H1356">
        <v>9</v>
      </c>
      <c r="I1356">
        <v>0</v>
      </c>
      <c r="J1356" s="39" t="s">
        <v>15486</v>
      </c>
      <c r="K1356" s="2">
        <v>44278</v>
      </c>
      <c r="L1356">
        <v>1</v>
      </c>
      <c r="O1356" t="b">
        <v>0</v>
      </c>
    </row>
    <row r="1357" spans="1:15" x14ac:dyDescent="0.25">
      <c r="A1357" s="39" t="s">
        <v>361</v>
      </c>
      <c r="B1357" s="39" t="s">
        <v>20287</v>
      </c>
      <c r="C1357" s="39" t="s">
        <v>19954</v>
      </c>
      <c r="D1357" s="39" t="s">
        <v>19911</v>
      </c>
      <c r="E1357" s="39" t="s">
        <v>7110</v>
      </c>
      <c r="F1357" s="39" t="s">
        <v>7111</v>
      </c>
      <c r="G1357">
        <v>6</v>
      </c>
      <c r="H1357">
        <v>10</v>
      </c>
      <c r="I1357">
        <v>0</v>
      </c>
      <c r="J1357" s="39" t="s">
        <v>15486</v>
      </c>
      <c r="K1357" s="2">
        <v>44278</v>
      </c>
      <c r="O1357" t="b">
        <v>1</v>
      </c>
    </row>
    <row r="1358" spans="1:15" x14ac:dyDescent="0.25">
      <c r="A1358" s="39" t="s">
        <v>361</v>
      </c>
      <c r="B1358" s="39" t="s">
        <v>20287</v>
      </c>
      <c r="C1358" s="39" t="s">
        <v>19954</v>
      </c>
      <c r="D1358" s="39" t="s">
        <v>19911</v>
      </c>
      <c r="E1358" s="39" t="s">
        <v>3225</v>
      </c>
      <c r="F1358" s="39" t="s">
        <v>3226</v>
      </c>
      <c r="G1358">
        <v>5</v>
      </c>
      <c r="H1358">
        <v>11</v>
      </c>
      <c r="I1358">
        <v>0</v>
      </c>
      <c r="J1358" s="39" t="s">
        <v>15486</v>
      </c>
      <c r="K1358" s="2">
        <v>44278</v>
      </c>
      <c r="O1358" t="b">
        <v>1</v>
      </c>
    </row>
    <row r="1359" spans="1:15" x14ac:dyDescent="0.25">
      <c r="A1359" s="39" t="s">
        <v>361</v>
      </c>
      <c r="B1359" s="39" t="s">
        <v>20287</v>
      </c>
      <c r="C1359" s="39" t="s">
        <v>19954</v>
      </c>
      <c r="D1359" s="39" t="s">
        <v>19911</v>
      </c>
      <c r="E1359" s="39" t="s">
        <v>5178</v>
      </c>
      <c r="F1359" s="39" t="s">
        <v>5179</v>
      </c>
      <c r="G1359">
        <v>4</v>
      </c>
      <c r="H1359">
        <v>12</v>
      </c>
      <c r="I1359">
        <v>0</v>
      </c>
      <c r="J1359" s="39" t="s">
        <v>15486</v>
      </c>
      <c r="K1359" s="2">
        <v>44278</v>
      </c>
      <c r="L1359">
        <v>1</v>
      </c>
      <c r="O1359" t="b">
        <v>0</v>
      </c>
    </row>
    <row r="1360" spans="1:15" x14ac:dyDescent="0.25">
      <c r="A1360" s="39" t="s">
        <v>361</v>
      </c>
      <c r="B1360" s="39" t="s">
        <v>20287</v>
      </c>
      <c r="C1360" s="39" t="s">
        <v>19954</v>
      </c>
      <c r="D1360" s="39" t="s">
        <v>19911</v>
      </c>
      <c r="E1360" s="39" t="s">
        <v>6136</v>
      </c>
      <c r="F1360" s="39" t="s">
        <v>6137</v>
      </c>
      <c r="G1360">
        <v>4</v>
      </c>
      <c r="H1360">
        <v>13</v>
      </c>
      <c r="I1360">
        <v>0</v>
      </c>
      <c r="J1360" s="39" t="s">
        <v>15486</v>
      </c>
      <c r="K1360" s="2">
        <v>44278</v>
      </c>
      <c r="O1360" t="b">
        <v>1</v>
      </c>
    </row>
    <row r="1361" spans="1:15" x14ac:dyDescent="0.25">
      <c r="A1361" s="39" t="s">
        <v>361</v>
      </c>
      <c r="B1361" s="39" t="s">
        <v>20287</v>
      </c>
      <c r="C1361" s="39" t="s">
        <v>19954</v>
      </c>
      <c r="D1361" s="39" t="s">
        <v>19911</v>
      </c>
      <c r="E1361" s="39" t="s">
        <v>5178</v>
      </c>
      <c r="F1361" s="39" t="s">
        <v>5179</v>
      </c>
      <c r="G1361">
        <v>3</v>
      </c>
      <c r="H1361">
        <v>14</v>
      </c>
      <c r="I1361">
        <v>0</v>
      </c>
      <c r="J1361" s="39" t="s">
        <v>15486</v>
      </c>
      <c r="K1361" s="2">
        <v>44278</v>
      </c>
      <c r="O1361" t="b">
        <v>1</v>
      </c>
    </row>
    <row r="1362" spans="1:15" x14ac:dyDescent="0.25">
      <c r="A1362" s="39" t="s">
        <v>361</v>
      </c>
      <c r="B1362" s="39" t="s">
        <v>20287</v>
      </c>
      <c r="C1362" s="39" t="s">
        <v>19954</v>
      </c>
      <c r="D1362" s="39" t="s">
        <v>19911</v>
      </c>
      <c r="E1362" s="39" t="s">
        <v>7078</v>
      </c>
      <c r="F1362" s="39" t="s">
        <v>7079</v>
      </c>
      <c r="G1362">
        <v>2</v>
      </c>
      <c r="H1362">
        <v>15</v>
      </c>
      <c r="I1362">
        <v>0</v>
      </c>
      <c r="J1362" s="39" t="s">
        <v>15486</v>
      </c>
      <c r="K1362" s="2">
        <v>44278</v>
      </c>
      <c r="O1362" t="b">
        <v>1</v>
      </c>
    </row>
    <row r="1363" spans="1:15" x14ac:dyDescent="0.25">
      <c r="A1363" s="39" t="s">
        <v>361</v>
      </c>
      <c r="B1363" s="39" t="s">
        <v>20287</v>
      </c>
      <c r="C1363" s="39" t="s">
        <v>19954</v>
      </c>
      <c r="D1363" s="39" t="s">
        <v>19911</v>
      </c>
      <c r="E1363" s="39" t="s">
        <v>3501</v>
      </c>
      <c r="F1363" s="39" t="s">
        <v>3502</v>
      </c>
      <c r="G1363">
        <v>1</v>
      </c>
      <c r="H1363">
        <v>16</v>
      </c>
      <c r="I1363">
        <v>0</v>
      </c>
      <c r="J1363" s="39" t="s">
        <v>15486</v>
      </c>
      <c r="K1363" s="2">
        <v>44278</v>
      </c>
      <c r="O1363" t="b">
        <v>1</v>
      </c>
    </row>
    <row r="1364" spans="1:15" x14ac:dyDescent="0.25">
      <c r="A1364" s="39" t="s">
        <v>50</v>
      </c>
      <c r="B1364" s="39" t="s">
        <v>20232</v>
      </c>
      <c r="C1364" s="39" t="s">
        <v>19956</v>
      </c>
      <c r="D1364" s="39" t="s">
        <v>19909</v>
      </c>
      <c r="E1364" s="39" t="s">
        <v>16305</v>
      </c>
      <c r="F1364" s="39" t="s">
        <v>16306</v>
      </c>
      <c r="G1364">
        <v>5</v>
      </c>
      <c r="H1364">
        <v>1</v>
      </c>
      <c r="I1364">
        <v>1</v>
      </c>
      <c r="J1364" s="39" t="s">
        <v>20441</v>
      </c>
      <c r="K1364" s="2">
        <v>44282</v>
      </c>
      <c r="O1364" t="b">
        <v>1</v>
      </c>
    </row>
    <row r="1365" spans="1:15" x14ac:dyDescent="0.25">
      <c r="A1365" s="39" t="s">
        <v>50</v>
      </c>
      <c r="B1365" s="39" t="s">
        <v>20232</v>
      </c>
      <c r="C1365" s="39" t="s">
        <v>19956</v>
      </c>
      <c r="D1365" s="39" t="s">
        <v>19909</v>
      </c>
      <c r="E1365" s="39" t="s">
        <v>3569</v>
      </c>
      <c r="F1365" s="39" t="s">
        <v>3570</v>
      </c>
      <c r="G1365">
        <v>4</v>
      </c>
      <c r="H1365">
        <v>2</v>
      </c>
      <c r="I1365">
        <v>1</v>
      </c>
      <c r="J1365" s="39" t="s">
        <v>20441</v>
      </c>
      <c r="K1365" s="2">
        <v>44282</v>
      </c>
      <c r="O1365" t="b">
        <v>1</v>
      </c>
    </row>
    <row r="1366" spans="1:15" x14ac:dyDescent="0.25">
      <c r="A1366" s="39" t="s">
        <v>50</v>
      </c>
      <c r="B1366" s="39" t="s">
        <v>20232</v>
      </c>
      <c r="C1366" s="39" t="s">
        <v>19956</v>
      </c>
      <c r="D1366" s="39" t="s">
        <v>19909</v>
      </c>
      <c r="E1366" s="39" t="s">
        <v>4968</v>
      </c>
      <c r="F1366" s="39" t="s">
        <v>4969</v>
      </c>
      <c r="G1366">
        <v>3</v>
      </c>
      <c r="H1366">
        <v>3</v>
      </c>
      <c r="I1366">
        <v>1</v>
      </c>
      <c r="J1366" s="39" t="s">
        <v>20441</v>
      </c>
      <c r="K1366" s="2">
        <v>44282</v>
      </c>
      <c r="L1366">
        <v>1</v>
      </c>
      <c r="O1366" t="b">
        <v>0</v>
      </c>
    </row>
    <row r="1367" spans="1:15" x14ac:dyDescent="0.25">
      <c r="A1367" s="39" t="s">
        <v>50</v>
      </c>
      <c r="B1367" s="39" t="s">
        <v>20232</v>
      </c>
      <c r="C1367" s="39" t="s">
        <v>19956</v>
      </c>
      <c r="D1367" s="39" t="s">
        <v>19909</v>
      </c>
      <c r="E1367" s="39" t="s">
        <v>8217</v>
      </c>
      <c r="F1367" s="39" t="s">
        <v>8218</v>
      </c>
      <c r="G1367">
        <v>3</v>
      </c>
      <c r="H1367">
        <v>4</v>
      </c>
      <c r="I1367">
        <v>1</v>
      </c>
      <c r="J1367" s="39" t="s">
        <v>20441</v>
      </c>
      <c r="K1367" s="2">
        <v>44282</v>
      </c>
      <c r="O1367" t="b">
        <v>1</v>
      </c>
    </row>
    <row r="1368" spans="1:15" x14ac:dyDescent="0.25">
      <c r="A1368" s="39" t="s">
        <v>50</v>
      </c>
      <c r="B1368" s="39" t="s">
        <v>20232</v>
      </c>
      <c r="C1368" s="39" t="s">
        <v>19956</v>
      </c>
      <c r="D1368" s="39" t="s">
        <v>19909</v>
      </c>
      <c r="E1368" s="39" t="s">
        <v>4968</v>
      </c>
      <c r="F1368" s="39" t="s">
        <v>4969</v>
      </c>
      <c r="G1368">
        <v>2</v>
      </c>
      <c r="H1368">
        <v>5</v>
      </c>
      <c r="I1368">
        <v>1</v>
      </c>
      <c r="J1368" s="39" t="s">
        <v>20441</v>
      </c>
      <c r="K1368" s="2">
        <v>44282</v>
      </c>
      <c r="O1368" t="b">
        <v>1</v>
      </c>
    </row>
    <row r="1369" spans="1:15" x14ac:dyDescent="0.25">
      <c r="A1369" s="39" t="s">
        <v>50</v>
      </c>
      <c r="B1369" s="39" t="s">
        <v>20232</v>
      </c>
      <c r="C1369" s="39" t="s">
        <v>19956</v>
      </c>
      <c r="D1369" s="39" t="s">
        <v>19909</v>
      </c>
      <c r="E1369" s="39" t="s">
        <v>6880</v>
      </c>
      <c r="F1369" s="39" t="s">
        <v>6881</v>
      </c>
      <c r="G1369">
        <v>1</v>
      </c>
      <c r="H1369">
        <v>6</v>
      </c>
      <c r="I1369">
        <v>1</v>
      </c>
      <c r="J1369" s="39" t="s">
        <v>20441</v>
      </c>
      <c r="K1369" s="2">
        <v>44282</v>
      </c>
      <c r="O1369" t="b">
        <v>1</v>
      </c>
    </row>
    <row r="1370" spans="1:15" x14ac:dyDescent="0.25">
      <c r="A1370" s="39" t="s">
        <v>522</v>
      </c>
      <c r="B1370" s="39" t="s">
        <v>20014</v>
      </c>
      <c r="C1370" s="39" t="s">
        <v>19954</v>
      </c>
      <c r="D1370" s="39" t="s">
        <v>19911</v>
      </c>
      <c r="E1370" s="39" t="s">
        <v>4666</v>
      </c>
      <c r="F1370" s="39" t="s">
        <v>4667</v>
      </c>
      <c r="G1370">
        <v>7</v>
      </c>
      <c r="H1370">
        <v>1</v>
      </c>
      <c r="I1370">
        <v>0</v>
      </c>
      <c r="J1370" s="39" t="s">
        <v>15486</v>
      </c>
      <c r="K1370" s="2">
        <v>44285</v>
      </c>
      <c r="O1370" t="b">
        <v>1</v>
      </c>
    </row>
    <row r="1371" spans="1:15" x14ac:dyDescent="0.25">
      <c r="A1371" s="39" t="s">
        <v>522</v>
      </c>
      <c r="B1371" s="39" t="s">
        <v>20014</v>
      </c>
      <c r="C1371" s="39" t="s">
        <v>19954</v>
      </c>
      <c r="D1371" s="39" t="s">
        <v>19911</v>
      </c>
      <c r="E1371" s="39" t="s">
        <v>6892</v>
      </c>
      <c r="F1371" s="39" t="s">
        <v>6893</v>
      </c>
      <c r="G1371">
        <v>6</v>
      </c>
      <c r="H1371">
        <v>2</v>
      </c>
      <c r="I1371">
        <v>0</v>
      </c>
      <c r="J1371" s="39" t="s">
        <v>15486</v>
      </c>
      <c r="K1371" s="2">
        <v>44285</v>
      </c>
      <c r="L1371">
        <v>1</v>
      </c>
      <c r="O1371" t="b">
        <v>0</v>
      </c>
    </row>
    <row r="1372" spans="1:15" x14ac:dyDescent="0.25">
      <c r="A1372" s="39" t="s">
        <v>522</v>
      </c>
      <c r="B1372" s="39" t="s">
        <v>20014</v>
      </c>
      <c r="C1372" s="39" t="s">
        <v>19954</v>
      </c>
      <c r="D1372" s="39" t="s">
        <v>19911</v>
      </c>
      <c r="E1372" s="39" t="s">
        <v>7526</v>
      </c>
      <c r="F1372" s="39" t="s">
        <v>7527</v>
      </c>
      <c r="G1372">
        <v>6</v>
      </c>
      <c r="H1372">
        <v>3</v>
      </c>
      <c r="I1372">
        <v>0</v>
      </c>
      <c r="J1372" s="39" t="s">
        <v>15486</v>
      </c>
      <c r="K1372" s="2">
        <v>44285</v>
      </c>
      <c r="O1372" t="b">
        <v>1</v>
      </c>
    </row>
    <row r="1373" spans="1:15" x14ac:dyDescent="0.25">
      <c r="A1373" s="39" t="s">
        <v>522</v>
      </c>
      <c r="B1373" s="39" t="s">
        <v>20014</v>
      </c>
      <c r="C1373" s="39" t="s">
        <v>19954</v>
      </c>
      <c r="D1373" s="39" t="s">
        <v>19911</v>
      </c>
      <c r="E1373" s="39" t="s">
        <v>8073</v>
      </c>
      <c r="F1373" s="39" t="s">
        <v>8074</v>
      </c>
      <c r="G1373">
        <v>5</v>
      </c>
      <c r="H1373">
        <v>4</v>
      </c>
      <c r="I1373">
        <v>0</v>
      </c>
      <c r="J1373" s="39" t="s">
        <v>15486</v>
      </c>
      <c r="K1373" s="2">
        <v>44285</v>
      </c>
      <c r="O1373" t="b">
        <v>1</v>
      </c>
    </row>
    <row r="1374" spans="1:15" x14ac:dyDescent="0.25">
      <c r="A1374" s="39" t="s">
        <v>522</v>
      </c>
      <c r="B1374" s="39" t="s">
        <v>20014</v>
      </c>
      <c r="C1374" s="39" t="s">
        <v>19954</v>
      </c>
      <c r="D1374" s="39" t="s">
        <v>19911</v>
      </c>
      <c r="E1374" s="39" t="s">
        <v>8214</v>
      </c>
      <c r="F1374" s="39" t="s">
        <v>8215</v>
      </c>
      <c r="G1374">
        <v>4</v>
      </c>
      <c r="H1374">
        <v>5</v>
      </c>
      <c r="I1374">
        <v>0</v>
      </c>
      <c r="J1374" s="39" t="s">
        <v>15486</v>
      </c>
      <c r="K1374" s="2">
        <v>44285</v>
      </c>
      <c r="O1374" t="b">
        <v>1</v>
      </c>
    </row>
    <row r="1375" spans="1:15" x14ac:dyDescent="0.25">
      <c r="A1375" s="39" t="s">
        <v>522</v>
      </c>
      <c r="B1375" s="39" t="s">
        <v>20014</v>
      </c>
      <c r="C1375" s="39" t="s">
        <v>19954</v>
      </c>
      <c r="D1375" s="39" t="s">
        <v>19911</v>
      </c>
      <c r="E1375" s="39" t="s">
        <v>7711</v>
      </c>
      <c r="F1375" s="39" t="s">
        <v>7712</v>
      </c>
      <c r="G1375">
        <v>3</v>
      </c>
      <c r="H1375">
        <v>6</v>
      </c>
      <c r="I1375">
        <v>0</v>
      </c>
      <c r="J1375" s="39" t="s">
        <v>15486</v>
      </c>
      <c r="K1375" s="2">
        <v>44285</v>
      </c>
      <c r="O1375" t="b">
        <v>1</v>
      </c>
    </row>
    <row r="1376" spans="1:15" x14ac:dyDescent="0.25">
      <c r="A1376" s="39" t="s">
        <v>522</v>
      </c>
      <c r="B1376" s="39" t="s">
        <v>20014</v>
      </c>
      <c r="C1376" s="39" t="s">
        <v>19954</v>
      </c>
      <c r="D1376" s="39" t="s">
        <v>19911</v>
      </c>
      <c r="E1376" s="39" t="s">
        <v>6895</v>
      </c>
      <c r="F1376" s="39" t="s">
        <v>6896</v>
      </c>
      <c r="G1376">
        <v>2</v>
      </c>
      <c r="H1376">
        <v>7</v>
      </c>
      <c r="I1376">
        <v>0</v>
      </c>
      <c r="J1376" s="39" t="s">
        <v>15486</v>
      </c>
      <c r="K1376" s="2">
        <v>44285</v>
      </c>
      <c r="L1376">
        <v>1</v>
      </c>
      <c r="O1376" t="b">
        <v>0</v>
      </c>
    </row>
    <row r="1377" spans="1:15" x14ac:dyDescent="0.25">
      <c r="A1377" s="39" t="s">
        <v>522</v>
      </c>
      <c r="B1377" s="39" t="s">
        <v>20014</v>
      </c>
      <c r="C1377" s="39" t="s">
        <v>19954</v>
      </c>
      <c r="D1377" s="39" t="s">
        <v>19911</v>
      </c>
      <c r="E1377" s="39" t="s">
        <v>7897</v>
      </c>
      <c r="F1377" s="39" t="s">
        <v>7898</v>
      </c>
      <c r="G1377">
        <v>2</v>
      </c>
      <c r="H1377">
        <v>8</v>
      </c>
      <c r="I1377">
        <v>0</v>
      </c>
      <c r="J1377" s="39" t="s">
        <v>15486</v>
      </c>
      <c r="K1377" s="2">
        <v>44285</v>
      </c>
      <c r="O1377" t="b">
        <v>1</v>
      </c>
    </row>
    <row r="1378" spans="1:15" x14ac:dyDescent="0.25">
      <c r="A1378" s="39" t="s">
        <v>522</v>
      </c>
      <c r="B1378" s="39" t="s">
        <v>20014</v>
      </c>
      <c r="C1378" s="39" t="s">
        <v>19954</v>
      </c>
      <c r="D1378" s="39" t="s">
        <v>19911</v>
      </c>
      <c r="E1378" s="39" t="s">
        <v>6895</v>
      </c>
      <c r="F1378" s="39" t="s">
        <v>6896</v>
      </c>
      <c r="G1378">
        <v>1</v>
      </c>
      <c r="H1378">
        <v>9</v>
      </c>
      <c r="I1378">
        <v>0</v>
      </c>
      <c r="J1378" s="39" t="s">
        <v>15486</v>
      </c>
      <c r="K1378" s="2">
        <v>44285</v>
      </c>
      <c r="O1378" t="b">
        <v>1</v>
      </c>
    </row>
    <row r="1379" spans="1:15" x14ac:dyDescent="0.25">
      <c r="A1379" s="39" t="s">
        <v>20</v>
      </c>
      <c r="B1379" s="39" t="s">
        <v>20115</v>
      </c>
      <c r="C1379" s="39" t="s">
        <v>19954</v>
      </c>
      <c r="D1379" s="39" t="s">
        <v>19911</v>
      </c>
      <c r="E1379" s="39" t="s">
        <v>1730</v>
      </c>
      <c r="F1379" s="39" t="s">
        <v>1731</v>
      </c>
      <c r="G1379">
        <v>7</v>
      </c>
      <c r="H1379">
        <v>1</v>
      </c>
      <c r="I1379">
        <v>0</v>
      </c>
      <c r="J1379" s="39" t="s">
        <v>15486</v>
      </c>
      <c r="K1379" s="2">
        <v>44292</v>
      </c>
      <c r="L1379">
        <v>1</v>
      </c>
      <c r="O1379" t="b">
        <v>0</v>
      </c>
    </row>
    <row r="1380" spans="1:15" x14ac:dyDescent="0.25">
      <c r="A1380" s="39" t="s">
        <v>20</v>
      </c>
      <c r="B1380" s="39" t="s">
        <v>20115</v>
      </c>
      <c r="C1380" s="39" t="s">
        <v>19954</v>
      </c>
      <c r="D1380" s="39" t="s">
        <v>19911</v>
      </c>
      <c r="E1380" s="39" t="s">
        <v>4516</v>
      </c>
      <c r="F1380" s="39" t="s">
        <v>4517</v>
      </c>
      <c r="G1380">
        <v>7</v>
      </c>
      <c r="H1380">
        <v>2</v>
      </c>
      <c r="I1380">
        <v>0</v>
      </c>
      <c r="J1380" s="39" t="s">
        <v>15486</v>
      </c>
      <c r="K1380" s="2">
        <v>44292</v>
      </c>
      <c r="O1380" t="b">
        <v>1</v>
      </c>
    </row>
    <row r="1381" spans="1:15" x14ac:dyDescent="0.25">
      <c r="A1381" s="39" t="s">
        <v>20</v>
      </c>
      <c r="B1381" s="39" t="s">
        <v>20115</v>
      </c>
      <c r="C1381" s="39" t="s">
        <v>19954</v>
      </c>
      <c r="D1381" s="39" t="s">
        <v>19911</v>
      </c>
      <c r="E1381" s="39" t="s">
        <v>2583</v>
      </c>
      <c r="F1381" s="39" t="s">
        <v>2584</v>
      </c>
      <c r="G1381">
        <v>6</v>
      </c>
      <c r="H1381">
        <v>3</v>
      </c>
      <c r="I1381">
        <v>0</v>
      </c>
      <c r="J1381" s="39" t="s">
        <v>15486</v>
      </c>
      <c r="K1381" s="2">
        <v>44292</v>
      </c>
      <c r="O1381" t="b">
        <v>1</v>
      </c>
    </row>
    <row r="1382" spans="1:15" x14ac:dyDescent="0.25">
      <c r="A1382" s="39" t="s">
        <v>20</v>
      </c>
      <c r="B1382" s="39" t="s">
        <v>20115</v>
      </c>
      <c r="C1382" s="39" t="s">
        <v>19954</v>
      </c>
      <c r="D1382" s="39" t="s">
        <v>19911</v>
      </c>
      <c r="E1382" s="39" t="s">
        <v>6385</v>
      </c>
      <c r="F1382" s="39" t="s">
        <v>6386</v>
      </c>
      <c r="G1382">
        <v>5</v>
      </c>
      <c r="H1382">
        <v>4</v>
      </c>
      <c r="I1382">
        <v>0</v>
      </c>
      <c r="J1382" s="39" t="s">
        <v>15486</v>
      </c>
      <c r="K1382" s="2">
        <v>44292</v>
      </c>
      <c r="L1382">
        <v>1</v>
      </c>
      <c r="O1382" t="b">
        <v>0</v>
      </c>
    </row>
    <row r="1383" spans="1:15" x14ac:dyDescent="0.25">
      <c r="A1383" s="39" t="s">
        <v>20</v>
      </c>
      <c r="B1383" s="39" t="s">
        <v>20115</v>
      </c>
      <c r="C1383" s="39" t="s">
        <v>19954</v>
      </c>
      <c r="D1383" s="39" t="s">
        <v>19911</v>
      </c>
      <c r="E1383" s="39" t="s">
        <v>19872</v>
      </c>
      <c r="F1383" s="39" t="s">
        <v>6893</v>
      </c>
      <c r="G1383">
        <v>5</v>
      </c>
      <c r="H1383">
        <v>5</v>
      </c>
      <c r="I1383">
        <v>0</v>
      </c>
      <c r="J1383" s="39" t="s">
        <v>15486</v>
      </c>
      <c r="K1383" s="2">
        <v>44292</v>
      </c>
      <c r="O1383" t="b">
        <v>1</v>
      </c>
    </row>
    <row r="1384" spans="1:15" x14ac:dyDescent="0.25">
      <c r="A1384" s="39" t="s">
        <v>20</v>
      </c>
      <c r="B1384" s="39" t="s">
        <v>20115</v>
      </c>
      <c r="C1384" s="39" t="s">
        <v>19954</v>
      </c>
      <c r="D1384" s="39" t="s">
        <v>19911</v>
      </c>
      <c r="E1384" s="39" t="s">
        <v>6385</v>
      </c>
      <c r="F1384" s="39" t="s">
        <v>6386</v>
      </c>
      <c r="G1384">
        <v>4</v>
      </c>
      <c r="H1384">
        <v>6</v>
      </c>
      <c r="I1384">
        <v>0</v>
      </c>
      <c r="J1384" s="39" t="s">
        <v>15486</v>
      </c>
      <c r="K1384" s="2">
        <v>44292</v>
      </c>
      <c r="O1384" t="b">
        <v>1</v>
      </c>
    </row>
    <row r="1385" spans="1:15" x14ac:dyDescent="0.25">
      <c r="A1385" s="39" t="s">
        <v>20</v>
      </c>
      <c r="B1385" s="39" t="s">
        <v>20115</v>
      </c>
      <c r="C1385" s="39" t="s">
        <v>19954</v>
      </c>
      <c r="D1385" s="39" t="s">
        <v>19911</v>
      </c>
      <c r="E1385" s="39" t="s">
        <v>1730</v>
      </c>
      <c r="F1385" s="39" t="s">
        <v>1731</v>
      </c>
      <c r="G1385">
        <v>3</v>
      </c>
      <c r="H1385">
        <v>7</v>
      </c>
      <c r="I1385">
        <v>0</v>
      </c>
      <c r="J1385" s="39" t="s">
        <v>15486</v>
      </c>
      <c r="K1385" s="2">
        <v>44292</v>
      </c>
      <c r="O1385" t="b">
        <v>1</v>
      </c>
    </row>
    <row r="1386" spans="1:15" x14ac:dyDescent="0.25">
      <c r="A1386" s="39" t="s">
        <v>20</v>
      </c>
      <c r="B1386" s="39" t="s">
        <v>20115</v>
      </c>
      <c r="C1386" s="39" t="s">
        <v>19954</v>
      </c>
      <c r="D1386" s="39" t="s">
        <v>19911</v>
      </c>
      <c r="E1386" s="39" t="s">
        <v>4747</v>
      </c>
      <c r="F1386" s="39" t="s">
        <v>4748</v>
      </c>
      <c r="G1386">
        <v>2</v>
      </c>
      <c r="H1386">
        <v>8</v>
      </c>
      <c r="I1386">
        <v>0</v>
      </c>
      <c r="J1386" s="39" t="s">
        <v>15486</v>
      </c>
      <c r="K1386" s="2">
        <v>44292</v>
      </c>
      <c r="O1386" t="b">
        <v>1</v>
      </c>
    </row>
    <row r="1387" spans="1:15" x14ac:dyDescent="0.25">
      <c r="A1387" s="39" t="s">
        <v>20</v>
      </c>
      <c r="B1387" s="39" t="s">
        <v>20115</v>
      </c>
      <c r="C1387" s="39" t="s">
        <v>19954</v>
      </c>
      <c r="D1387" s="39" t="s">
        <v>19911</v>
      </c>
      <c r="E1387" s="39" t="s">
        <v>1721</v>
      </c>
      <c r="F1387" s="39" t="s">
        <v>1722</v>
      </c>
      <c r="G1387">
        <v>1</v>
      </c>
      <c r="H1387">
        <v>9</v>
      </c>
      <c r="I1387">
        <v>0</v>
      </c>
      <c r="J1387" s="39" t="s">
        <v>15486</v>
      </c>
      <c r="K1387" s="2">
        <v>44292</v>
      </c>
      <c r="O1387" t="b">
        <v>1</v>
      </c>
    </row>
    <row r="1388" spans="1:15" x14ac:dyDescent="0.25">
      <c r="A1388" s="39" t="s">
        <v>276</v>
      </c>
      <c r="B1388" s="39" t="s">
        <v>20054</v>
      </c>
      <c r="C1388" s="39" t="s">
        <v>19954</v>
      </c>
      <c r="D1388" s="39" t="s">
        <v>19911</v>
      </c>
      <c r="E1388" s="39" t="s">
        <v>3572</v>
      </c>
      <c r="F1388" s="39" t="s">
        <v>3573</v>
      </c>
      <c r="G1388">
        <v>7</v>
      </c>
      <c r="H1388">
        <v>1</v>
      </c>
      <c r="I1388">
        <v>0</v>
      </c>
      <c r="J1388" s="39" t="s">
        <v>15486</v>
      </c>
      <c r="K1388" s="2">
        <v>44299</v>
      </c>
      <c r="O1388" t="b">
        <v>1</v>
      </c>
    </row>
    <row r="1389" spans="1:15" x14ac:dyDescent="0.25">
      <c r="A1389" s="39" t="s">
        <v>276</v>
      </c>
      <c r="B1389" s="39" t="s">
        <v>20054</v>
      </c>
      <c r="C1389" s="39" t="s">
        <v>19954</v>
      </c>
      <c r="D1389" s="39" t="s">
        <v>19911</v>
      </c>
      <c r="E1389" s="39" t="s">
        <v>2427</v>
      </c>
      <c r="F1389" s="39" t="s">
        <v>2428</v>
      </c>
      <c r="G1389">
        <v>6</v>
      </c>
      <c r="H1389">
        <v>2</v>
      </c>
      <c r="I1389">
        <v>0</v>
      </c>
      <c r="J1389" s="39" t="s">
        <v>15486</v>
      </c>
      <c r="K1389" s="2">
        <v>44299</v>
      </c>
      <c r="O1389" t="b">
        <v>1</v>
      </c>
    </row>
    <row r="1390" spans="1:15" x14ac:dyDescent="0.25">
      <c r="A1390" s="39" t="s">
        <v>276</v>
      </c>
      <c r="B1390" s="39" t="s">
        <v>20054</v>
      </c>
      <c r="C1390" s="39" t="s">
        <v>19954</v>
      </c>
      <c r="D1390" s="39" t="s">
        <v>19911</v>
      </c>
      <c r="E1390" s="39" t="s">
        <v>8407</v>
      </c>
      <c r="F1390" s="39" t="s">
        <v>8408</v>
      </c>
      <c r="G1390">
        <v>5</v>
      </c>
      <c r="H1390">
        <v>3</v>
      </c>
      <c r="I1390">
        <v>0</v>
      </c>
      <c r="J1390" s="39" t="s">
        <v>15486</v>
      </c>
      <c r="K1390" s="2">
        <v>44299</v>
      </c>
      <c r="O1390" t="b">
        <v>1</v>
      </c>
    </row>
    <row r="1391" spans="1:15" x14ac:dyDescent="0.25">
      <c r="A1391" s="39" t="s">
        <v>276</v>
      </c>
      <c r="B1391" s="39" t="s">
        <v>20054</v>
      </c>
      <c r="C1391" s="39" t="s">
        <v>19954</v>
      </c>
      <c r="D1391" s="39" t="s">
        <v>19911</v>
      </c>
      <c r="E1391" s="39" t="s">
        <v>7690</v>
      </c>
      <c r="F1391" s="39" t="s">
        <v>7691</v>
      </c>
      <c r="G1391">
        <v>4</v>
      </c>
      <c r="H1391">
        <v>4</v>
      </c>
      <c r="I1391">
        <v>0</v>
      </c>
      <c r="J1391" s="39" t="s">
        <v>15486</v>
      </c>
      <c r="K1391" s="2">
        <v>44299</v>
      </c>
      <c r="L1391">
        <v>1</v>
      </c>
      <c r="O1391" t="b">
        <v>0</v>
      </c>
    </row>
    <row r="1392" spans="1:15" x14ac:dyDescent="0.25">
      <c r="A1392" s="39" t="s">
        <v>276</v>
      </c>
      <c r="B1392" s="39" t="s">
        <v>20054</v>
      </c>
      <c r="C1392" s="39" t="s">
        <v>19954</v>
      </c>
      <c r="D1392" s="39" t="s">
        <v>19911</v>
      </c>
      <c r="E1392" s="39" t="s">
        <v>1559</v>
      </c>
      <c r="F1392" s="39" t="s">
        <v>1560</v>
      </c>
      <c r="G1392">
        <v>4</v>
      </c>
      <c r="H1392">
        <v>5</v>
      </c>
      <c r="I1392">
        <v>0</v>
      </c>
      <c r="J1392" s="39" t="s">
        <v>15486</v>
      </c>
      <c r="K1392" s="2">
        <v>44299</v>
      </c>
      <c r="O1392" t="b">
        <v>1</v>
      </c>
    </row>
    <row r="1393" spans="1:15" x14ac:dyDescent="0.25">
      <c r="A1393" s="39" t="s">
        <v>276</v>
      </c>
      <c r="B1393" s="39" t="s">
        <v>20054</v>
      </c>
      <c r="C1393" s="39" t="s">
        <v>19954</v>
      </c>
      <c r="D1393" s="39" t="s">
        <v>19911</v>
      </c>
      <c r="E1393" s="39" t="s">
        <v>7840</v>
      </c>
      <c r="F1393" s="39" t="s">
        <v>7841</v>
      </c>
      <c r="G1393">
        <v>3</v>
      </c>
      <c r="H1393">
        <v>6</v>
      </c>
      <c r="I1393">
        <v>0</v>
      </c>
      <c r="J1393" s="39" t="s">
        <v>15486</v>
      </c>
      <c r="K1393" s="2">
        <v>44299</v>
      </c>
      <c r="L1393">
        <v>1</v>
      </c>
      <c r="O1393" t="b">
        <v>0</v>
      </c>
    </row>
    <row r="1394" spans="1:15" x14ac:dyDescent="0.25">
      <c r="A1394" s="39" t="s">
        <v>276</v>
      </c>
      <c r="B1394" s="39" t="s">
        <v>20054</v>
      </c>
      <c r="C1394" s="39" t="s">
        <v>19954</v>
      </c>
      <c r="D1394" s="39" t="s">
        <v>19911</v>
      </c>
      <c r="E1394" s="39" t="s">
        <v>3026</v>
      </c>
      <c r="F1394" s="39" t="s">
        <v>3027</v>
      </c>
      <c r="G1394">
        <v>3</v>
      </c>
      <c r="H1394">
        <v>7</v>
      </c>
      <c r="I1394">
        <v>0</v>
      </c>
      <c r="J1394" s="39" t="s">
        <v>15486</v>
      </c>
      <c r="K1394" s="2">
        <v>44299</v>
      </c>
      <c r="O1394" t="b">
        <v>1</v>
      </c>
    </row>
    <row r="1395" spans="1:15" x14ac:dyDescent="0.25">
      <c r="A1395" s="39" t="s">
        <v>276</v>
      </c>
      <c r="B1395" s="39" t="s">
        <v>20054</v>
      </c>
      <c r="C1395" s="39" t="s">
        <v>19954</v>
      </c>
      <c r="D1395" s="39" t="s">
        <v>19911</v>
      </c>
      <c r="E1395" s="39" t="s">
        <v>7840</v>
      </c>
      <c r="F1395" s="39" t="s">
        <v>7841</v>
      </c>
      <c r="G1395">
        <v>2</v>
      </c>
      <c r="H1395">
        <v>8</v>
      </c>
      <c r="I1395">
        <v>0</v>
      </c>
      <c r="J1395" s="39" t="s">
        <v>15486</v>
      </c>
      <c r="K1395" s="2">
        <v>44299</v>
      </c>
      <c r="O1395" t="b">
        <v>1</v>
      </c>
    </row>
    <row r="1396" spans="1:15" x14ac:dyDescent="0.25">
      <c r="A1396" s="39" t="s">
        <v>276</v>
      </c>
      <c r="B1396" s="39" t="s">
        <v>20054</v>
      </c>
      <c r="C1396" s="39" t="s">
        <v>19954</v>
      </c>
      <c r="D1396" s="39" t="s">
        <v>19911</v>
      </c>
      <c r="E1396" s="39" t="s">
        <v>7690</v>
      </c>
      <c r="F1396" s="39" t="s">
        <v>7691</v>
      </c>
      <c r="G1396">
        <v>1</v>
      </c>
      <c r="H1396">
        <v>9</v>
      </c>
      <c r="I1396">
        <v>0</v>
      </c>
      <c r="J1396" s="39" t="s">
        <v>15486</v>
      </c>
      <c r="K1396" s="2">
        <v>44299</v>
      </c>
      <c r="O1396" t="b">
        <v>1</v>
      </c>
    </row>
    <row r="1397" spans="1:15" x14ac:dyDescent="0.25">
      <c r="A1397" s="39" t="s">
        <v>467</v>
      </c>
      <c r="B1397" s="39" t="s">
        <v>20018</v>
      </c>
      <c r="C1397" s="39" t="s">
        <v>19954</v>
      </c>
      <c r="D1397" s="39" t="s">
        <v>19911</v>
      </c>
      <c r="E1397" s="39" t="s">
        <v>4923</v>
      </c>
      <c r="F1397" s="39" t="s">
        <v>4924</v>
      </c>
      <c r="G1397">
        <v>20</v>
      </c>
      <c r="H1397">
        <v>1</v>
      </c>
      <c r="I1397">
        <v>0</v>
      </c>
      <c r="J1397" s="39" t="s">
        <v>15486</v>
      </c>
      <c r="K1397" s="2">
        <v>44307</v>
      </c>
      <c r="O1397" t="b">
        <v>1</v>
      </c>
    </row>
    <row r="1398" spans="1:15" x14ac:dyDescent="0.25">
      <c r="A1398" s="39" t="s">
        <v>467</v>
      </c>
      <c r="B1398" s="39" t="s">
        <v>20018</v>
      </c>
      <c r="C1398" s="39" t="s">
        <v>19954</v>
      </c>
      <c r="D1398" s="39" t="s">
        <v>19911</v>
      </c>
      <c r="E1398" s="39" t="s">
        <v>6190</v>
      </c>
      <c r="F1398" s="39" t="s">
        <v>6191</v>
      </c>
      <c r="G1398">
        <v>19</v>
      </c>
      <c r="H1398">
        <v>2</v>
      </c>
      <c r="I1398">
        <v>0</v>
      </c>
      <c r="J1398" s="39" t="s">
        <v>15486</v>
      </c>
      <c r="K1398" s="2">
        <v>44307</v>
      </c>
      <c r="L1398">
        <v>1</v>
      </c>
      <c r="O1398" t="b">
        <v>0</v>
      </c>
    </row>
    <row r="1399" spans="1:15" x14ac:dyDescent="0.25">
      <c r="A1399" s="39" t="s">
        <v>467</v>
      </c>
      <c r="B1399" s="39" t="s">
        <v>20018</v>
      </c>
      <c r="C1399" s="39" t="s">
        <v>19954</v>
      </c>
      <c r="D1399" s="39" t="s">
        <v>19911</v>
      </c>
      <c r="E1399" s="39" t="s">
        <v>4369</v>
      </c>
      <c r="F1399" s="39" t="s">
        <v>4370</v>
      </c>
      <c r="G1399">
        <v>19</v>
      </c>
      <c r="H1399">
        <v>3</v>
      </c>
      <c r="I1399">
        <v>0</v>
      </c>
      <c r="J1399" s="39" t="s">
        <v>15486</v>
      </c>
      <c r="K1399" s="2">
        <v>44307</v>
      </c>
      <c r="O1399" t="b">
        <v>1</v>
      </c>
    </row>
    <row r="1400" spans="1:15" x14ac:dyDescent="0.25">
      <c r="A1400" s="39" t="s">
        <v>467</v>
      </c>
      <c r="B1400" s="39" t="s">
        <v>20018</v>
      </c>
      <c r="C1400" s="39" t="s">
        <v>19954</v>
      </c>
      <c r="D1400" s="39" t="s">
        <v>19911</v>
      </c>
      <c r="E1400" s="39" t="s">
        <v>5798</v>
      </c>
      <c r="F1400" s="39" t="s">
        <v>5799</v>
      </c>
      <c r="G1400">
        <v>18</v>
      </c>
      <c r="H1400">
        <v>4</v>
      </c>
      <c r="I1400">
        <v>0</v>
      </c>
      <c r="J1400" s="39" t="s">
        <v>15486</v>
      </c>
      <c r="K1400" s="2">
        <v>44307</v>
      </c>
      <c r="O1400" t="b">
        <v>1</v>
      </c>
    </row>
    <row r="1401" spans="1:15" x14ac:dyDescent="0.25">
      <c r="A1401" s="39" t="s">
        <v>467</v>
      </c>
      <c r="B1401" s="39" t="s">
        <v>20018</v>
      </c>
      <c r="C1401" s="39" t="s">
        <v>19954</v>
      </c>
      <c r="D1401" s="39" t="s">
        <v>19911</v>
      </c>
      <c r="E1401" s="39" t="s">
        <v>2368</v>
      </c>
      <c r="F1401" s="39" t="s">
        <v>2369</v>
      </c>
      <c r="G1401">
        <v>17</v>
      </c>
      <c r="H1401">
        <v>5</v>
      </c>
      <c r="I1401">
        <v>0</v>
      </c>
      <c r="J1401" s="39" t="s">
        <v>15486</v>
      </c>
      <c r="K1401" s="2">
        <v>44307</v>
      </c>
      <c r="O1401" t="b">
        <v>1</v>
      </c>
    </row>
    <row r="1402" spans="1:15" x14ac:dyDescent="0.25">
      <c r="A1402" s="39" t="s">
        <v>467</v>
      </c>
      <c r="B1402" s="39" t="s">
        <v>20018</v>
      </c>
      <c r="C1402" s="39" t="s">
        <v>19954</v>
      </c>
      <c r="D1402" s="39" t="s">
        <v>19911</v>
      </c>
      <c r="E1402" s="39" t="s">
        <v>1353</v>
      </c>
      <c r="F1402" s="39" t="s">
        <v>1354</v>
      </c>
      <c r="G1402">
        <v>16</v>
      </c>
      <c r="H1402">
        <v>6</v>
      </c>
      <c r="I1402">
        <v>0</v>
      </c>
      <c r="J1402" s="39" t="s">
        <v>15486</v>
      </c>
      <c r="K1402" s="2">
        <v>44307</v>
      </c>
      <c r="L1402">
        <v>1</v>
      </c>
      <c r="O1402" t="b">
        <v>0</v>
      </c>
    </row>
    <row r="1403" spans="1:15" x14ac:dyDescent="0.25">
      <c r="A1403" s="39" t="s">
        <v>467</v>
      </c>
      <c r="B1403" s="39" t="s">
        <v>20018</v>
      </c>
      <c r="C1403" s="39" t="s">
        <v>19954</v>
      </c>
      <c r="D1403" s="39" t="s">
        <v>19911</v>
      </c>
      <c r="E1403" s="39" t="s">
        <v>2317</v>
      </c>
      <c r="F1403" s="39" t="s">
        <v>2318</v>
      </c>
      <c r="G1403">
        <v>16</v>
      </c>
      <c r="H1403">
        <v>7</v>
      </c>
      <c r="I1403">
        <v>0</v>
      </c>
      <c r="J1403" s="39" t="s">
        <v>15486</v>
      </c>
      <c r="K1403" s="2">
        <v>44307</v>
      </c>
      <c r="O1403" t="b">
        <v>1</v>
      </c>
    </row>
    <row r="1404" spans="1:15" x14ac:dyDescent="0.25">
      <c r="A1404" s="39" t="s">
        <v>467</v>
      </c>
      <c r="B1404" s="39" t="s">
        <v>20018</v>
      </c>
      <c r="C1404" s="39" t="s">
        <v>19954</v>
      </c>
      <c r="D1404" s="39" t="s">
        <v>19911</v>
      </c>
      <c r="E1404" s="39" t="s">
        <v>5058</v>
      </c>
      <c r="F1404" s="39" t="s">
        <v>5059</v>
      </c>
      <c r="G1404">
        <v>15</v>
      </c>
      <c r="H1404">
        <v>8</v>
      </c>
      <c r="I1404">
        <v>0</v>
      </c>
      <c r="J1404" s="39" t="s">
        <v>15486</v>
      </c>
      <c r="K1404" s="2">
        <v>44307</v>
      </c>
      <c r="O1404" t="b">
        <v>1</v>
      </c>
    </row>
    <row r="1405" spans="1:15" x14ac:dyDescent="0.25">
      <c r="A1405" s="39" t="s">
        <v>467</v>
      </c>
      <c r="B1405" s="39" t="s">
        <v>20018</v>
      </c>
      <c r="C1405" s="39" t="s">
        <v>19954</v>
      </c>
      <c r="D1405" s="39" t="s">
        <v>19911</v>
      </c>
      <c r="E1405" s="39" t="s">
        <v>2042</v>
      </c>
      <c r="F1405" s="39" t="s">
        <v>2043</v>
      </c>
      <c r="G1405">
        <v>14</v>
      </c>
      <c r="H1405">
        <v>9</v>
      </c>
      <c r="I1405">
        <v>0</v>
      </c>
      <c r="J1405" s="39" t="s">
        <v>15486</v>
      </c>
      <c r="K1405" s="2">
        <v>44307</v>
      </c>
      <c r="O1405" t="b">
        <v>1</v>
      </c>
    </row>
    <row r="1406" spans="1:15" x14ac:dyDescent="0.25">
      <c r="A1406" s="39" t="s">
        <v>467</v>
      </c>
      <c r="B1406" s="39" t="s">
        <v>20018</v>
      </c>
      <c r="C1406" s="39" t="s">
        <v>19954</v>
      </c>
      <c r="D1406" s="39" t="s">
        <v>19911</v>
      </c>
      <c r="E1406" s="39" t="s">
        <v>4995</v>
      </c>
      <c r="F1406" s="39" t="s">
        <v>4996</v>
      </c>
      <c r="G1406">
        <v>13</v>
      </c>
      <c r="H1406">
        <v>10</v>
      </c>
      <c r="I1406">
        <v>0</v>
      </c>
      <c r="J1406" s="39" t="s">
        <v>15486</v>
      </c>
      <c r="K1406" s="2">
        <v>44307</v>
      </c>
      <c r="O1406" t="b">
        <v>1</v>
      </c>
    </row>
    <row r="1407" spans="1:15" x14ac:dyDescent="0.25">
      <c r="A1407" s="39" t="s">
        <v>467</v>
      </c>
      <c r="B1407" s="39" t="s">
        <v>20018</v>
      </c>
      <c r="C1407" s="39" t="s">
        <v>19954</v>
      </c>
      <c r="D1407" s="39" t="s">
        <v>19911</v>
      </c>
      <c r="E1407" s="39" t="s">
        <v>2216</v>
      </c>
      <c r="F1407" s="39" t="s">
        <v>2217</v>
      </c>
      <c r="G1407">
        <v>12</v>
      </c>
      <c r="H1407">
        <v>11</v>
      </c>
      <c r="I1407">
        <v>0</v>
      </c>
      <c r="J1407" s="39" t="s">
        <v>15486</v>
      </c>
      <c r="K1407" s="2">
        <v>44307</v>
      </c>
      <c r="O1407" t="b">
        <v>1</v>
      </c>
    </row>
    <row r="1408" spans="1:15" x14ac:dyDescent="0.25">
      <c r="A1408" s="39" t="s">
        <v>467</v>
      </c>
      <c r="B1408" s="39" t="s">
        <v>20018</v>
      </c>
      <c r="C1408" s="39" t="s">
        <v>19954</v>
      </c>
      <c r="D1408" s="39" t="s">
        <v>19911</v>
      </c>
      <c r="E1408" s="39" t="s">
        <v>2847</v>
      </c>
      <c r="F1408" s="39" t="s">
        <v>2848</v>
      </c>
      <c r="G1408">
        <v>11</v>
      </c>
      <c r="H1408">
        <v>12</v>
      </c>
      <c r="I1408">
        <v>0</v>
      </c>
      <c r="J1408" s="39" t="s">
        <v>15486</v>
      </c>
      <c r="K1408" s="2">
        <v>44307</v>
      </c>
      <c r="O1408" t="b">
        <v>1</v>
      </c>
    </row>
    <row r="1409" spans="1:15" x14ac:dyDescent="0.25">
      <c r="A1409" s="39" t="s">
        <v>467</v>
      </c>
      <c r="B1409" s="39" t="s">
        <v>20018</v>
      </c>
      <c r="C1409" s="39" t="s">
        <v>19954</v>
      </c>
      <c r="D1409" s="39" t="s">
        <v>19911</v>
      </c>
      <c r="E1409" s="39" t="s">
        <v>6190</v>
      </c>
      <c r="F1409" s="39" t="s">
        <v>6191</v>
      </c>
      <c r="G1409">
        <v>10</v>
      </c>
      <c r="H1409">
        <v>13</v>
      </c>
      <c r="I1409">
        <v>0</v>
      </c>
      <c r="J1409" s="39" t="s">
        <v>15486</v>
      </c>
      <c r="K1409" s="2">
        <v>44307</v>
      </c>
      <c r="L1409">
        <v>1</v>
      </c>
      <c r="O1409" t="b">
        <v>0</v>
      </c>
    </row>
    <row r="1410" spans="1:15" x14ac:dyDescent="0.25">
      <c r="A1410" s="39" t="s">
        <v>467</v>
      </c>
      <c r="B1410" s="39" t="s">
        <v>20018</v>
      </c>
      <c r="C1410" s="39" t="s">
        <v>19954</v>
      </c>
      <c r="D1410" s="39" t="s">
        <v>19911</v>
      </c>
      <c r="E1410" s="39" t="s">
        <v>1577</v>
      </c>
      <c r="F1410" s="39" t="s">
        <v>1578</v>
      </c>
      <c r="G1410">
        <v>10</v>
      </c>
      <c r="H1410">
        <v>14</v>
      </c>
      <c r="I1410">
        <v>0</v>
      </c>
      <c r="J1410" s="39" t="s">
        <v>15486</v>
      </c>
      <c r="K1410" s="2">
        <v>44307</v>
      </c>
      <c r="O1410" t="b">
        <v>1</v>
      </c>
    </row>
    <row r="1411" spans="1:15" x14ac:dyDescent="0.25">
      <c r="A1411" s="39" t="s">
        <v>467</v>
      </c>
      <c r="B1411" s="39" t="s">
        <v>20018</v>
      </c>
      <c r="C1411" s="39" t="s">
        <v>19954</v>
      </c>
      <c r="D1411" s="39" t="s">
        <v>19911</v>
      </c>
      <c r="E1411" s="39" t="s">
        <v>6547</v>
      </c>
      <c r="F1411" s="39" t="s">
        <v>6548</v>
      </c>
      <c r="G1411">
        <v>9</v>
      </c>
      <c r="H1411">
        <v>15</v>
      </c>
      <c r="I1411">
        <v>0</v>
      </c>
      <c r="J1411" s="39" t="s">
        <v>15486</v>
      </c>
      <c r="K1411" s="2">
        <v>44307</v>
      </c>
      <c r="O1411" t="b">
        <v>1</v>
      </c>
    </row>
    <row r="1412" spans="1:15" x14ac:dyDescent="0.25">
      <c r="A1412" s="39" t="s">
        <v>467</v>
      </c>
      <c r="B1412" s="39" t="s">
        <v>20018</v>
      </c>
      <c r="C1412" s="39" t="s">
        <v>19954</v>
      </c>
      <c r="D1412" s="39" t="s">
        <v>19911</v>
      </c>
      <c r="E1412" s="39" t="s">
        <v>6611</v>
      </c>
      <c r="F1412" s="39" t="s">
        <v>6612</v>
      </c>
      <c r="G1412">
        <v>8</v>
      </c>
      <c r="H1412">
        <v>16</v>
      </c>
      <c r="I1412">
        <v>0</v>
      </c>
      <c r="J1412" s="39" t="s">
        <v>15486</v>
      </c>
      <c r="K1412" s="2">
        <v>44307</v>
      </c>
      <c r="O1412" t="b">
        <v>1</v>
      </c>
    </row>
    <row r="1413" spans="1:15" x14ac:dyDescent="0.25">
      <c r="A1413" s="39" t="s">
        <v>467</v>
      </c>
      <c r="B1413" s="39" t="s">
        <v>20018</v>
      </c>
      <c r="C1413" s="39" t="s">
        <v>19954</v>
      </c>
      <c r="D1413" s="39" t="s">
        <v>19911</v>
      </c>
      <c r="E1413" s="39" t="s">
        <v>7571</v>
      </c>
      <c r="F1413" s="39" t="s">
        <v>7572</v>
      </c>
      <c r="G1413">
        <v>7</v>
      </c>
      <c r="H1413">
        <v>17</v>
      </c>
      <c r="I1413">
        <v>0</v>
      </c>
      <c r="J1413" s="39" t="s">
        <v>15486</v>
      </c>
      <c r="K1413" s="2">
        <v>44307</v>
      </c>
      <c r="O1413" t="b">
        <v>1</v>
      </c>
    </row>
    <row r="1414" spans="1:15" x14ac:dyDescent="0.25">
      <c r="A1414" s="39" t="s">
        <v>467</v>
      </c>
      <c r="B1414" s="39" t="s">
        <v>20018</v>
      </c>
      <c r="C1414" s="39" t="s">
        <v>19954</v>
      </c>
      <c r="D1414" s="39" t="s">
        <v>19911</v>
      </c>
      <c r="E1414" s="39" t="s">
        <v>3611</v>
      </c>
      <c r="F1414" s="39" t="s">
        <v>3612</v>
      </c>
      <c r="G1414">
        <v>6</v>
      </c>
      <c r="H1414">
        <v>18</v>
      </c>
      <c r="I1414">
        <v>0</v>
      </c>
      <c r="J1414" s="39" t="s">
        <v>15486</v>
      </c>
      <c r="K1414" s="2">
        <v>44307</v>
      </c>
      <c r="O1414" t="b">
        <v>1</v>
      </c>
    </row>
    <row r="1415" spans="1:15" x14ac:dyDescent="0.25">
      <c r="A1415" s="39" t="s">
        <v>467</v>
      </c>
      <c r="B1415" s="39" t="s">
        <v>20018</v>
      </c>
      <c r="C1415" s="39" t="s">
        <v>19954</v>
      </c>
      <c r="D1415" s="39" t="s">
        <v>19911</v>
      </c>
      <c r="E1415" s="39" t="s">
        <v>1353</v>
      </c>
      <c r="F1415" s="39" t="s">
        <v>1354</v>
      </c>
      <c r="G1415">
        <v>5</v>
      </c>
      <c r="H1415">
        <v>19</v>
      </c>
      <c r="I1415">
        <v>0</v>
      </c>
      <c r="J1415" s="39" t="s">
        <v>15486</v>
      </c>
      <c r="K1415" s="2">
        <v>44307</v>
      </c>
      <c r="O1415" t="b">
        <v>1</v>
      </c>
    </row>
    <row r="1416" spans="1:15" x14ac:dyDescent="0.25">
      <c r="A1416" s="39" t="s">
        <v>467</v>
      </c>
      <c r="B1416" s="39" t="s">
        <v>20018</v>
      </c>
      <c r="C1416" s="39" t="s">
        <v>19954</v>
      </c>
      <c r="D1416" s="39" t="s">
        <v>19911</v>
      </c>
      <c r="E1416" s="39" t="s">
        <v>1410</v>
      </c>
      <c r="F1416" s="39" t="s">
        <v>1411</v>
      </c>
      <c r="G1416">
        <v>4</v>
      </c>
      <c r="H1416">
        <v>20</v>
      </c>
      <c r="I1416">
        <v>0</v>
      </c>
      <c r="J1416" s="39" t="s">
        <v>15486</v>
      </c>
      <c r="K1416" s="2">
        <v>44307</v>
      </c>
      <c r="L1416">
        <v>1</v>
      </c>
      <c r="O1416" t="b">
        <v>0</v>
      </c>
    </row>
    <row r="1417" spans="1:15" x14ac:dyDescent="0.25">
      <c r="A1417" s="39" t="s">
        <v>467</v>
      </c>
      <c r="B1417" s="39" t="s">
        <v>20018</v>
      </c>
      <c r="C1417" s="39" t="s">
        <v>19954</v>
      </c>
      <c r="D1417" s="39" t="s">
        <v>19911</v>
      </c>
      <c r="E1417" s="39" t="s">
        <v>1574</v>
      </c>
      <c r="F1417" s="39" t="s">
        <v>1575</v>
      </c>
      <c r="G1417">
        <v>4</v>
      </c>
      <c r="H1417">
        <v>21</v>
      </c>
      <c r="I1417">
        <v>0</v>
      </c>
      <c r="J1417" s="39" t="s">
        <v>15486</v>
      </c>
      <c r="K1417" s="2">
        <v>44307</v>
      </c>
      <c r="O1417" t="b">
        <v>1</v>
      </c>
    </row>
    <row r="1418" spans="1:15" x14ac:dyDescent="0.25">
      <c r="A1418" s="39" t="s">
        <v>467</v>
      </c>
      <c r="B1418" s="39" t="s">
        <v>20018</v>
      </c>
      <c r="C1418" s="39" t="s">
        <v>19954</v>
      </c>
      <c r="D1418" s="39" t="s">
        <v>19911</v>
      </c>
      <c r="E1418" s="39" t="s">
        <v>4594</v>
      </c>
      <c r="F1418" s="39" t="s">
        <v>4595</v>
      </c>
      <c r="G1418">
        <v>3</v>
      </c>
      <c r="H1418">
        <v>22</v>
      </c>
      <c r="I1418">
        <v>0</v>
      </c>
      <c r="J1418" s="39" t="s">
        <v>15486</v>
      </c>
      <c r="K1418" s="2">
        <v>44307</v>
      </c>
      <c r="O1418" t="b">
        <v>1</v>
      </c>
    </row>
    <row r="1419" spans="1:15" x14ac:dyDescent="0.25">
      <c r="A1419" s="39" t="s">
        <v>467</v>
      </c>
      <c r="B1419" s="39" t="s">
        <v>20018</v>
      </c>
      <c r="C1419" s="39" t="s">
        <v>19954</v>
      </c>
      <c r="D1419" s="39" t="s">
        <v>19911</v>
      </c>
      <c r="E1419" s="39" t="s">
        <v>3294</v>
      </c>
      <c r="F1419" s="39" t="s">
        <v>3295</v>
      </c>
      <c r="G1419">
        <v>2</v>
      </c>
      <c r="H1419">
        <v>23</v>
      </c>
      <c r="I1419">
        <v>0</v>
      </c>
      <c r="J1419" s="39" t="s">
        <v>15486</v>
      </c>
      <c r="K1419" s="2">
        <v>44307</v>
      </c>
      <c r="O1419" t="b">
        <v>1</v>
      </c>
    </row>
    <row r="1420" spans="1:15" x14ac:dyDescent="0.25">
      <c r="A1420" s="39" t="s">
        <v>467</v>
      </c>
      <c r="B1420" s="39" t="s">
        <v>20018</v>
      </c>
      <c r="C1420" s="39" t="s">
        <v>19954</v>
      </c>
      <c r="D1420" s="39" t="s">
        <v>19911</v>
      </c>
      <c r="E1420" s="39" t="s">
        <v>4360</v>
      </c>
      <c r="F1420" s="39" t="s">
        <v>4361</v>
      </c>
      <c r="G1420">
        <v>1</v>
      </c>
      <c r="H1420">
        <v>24</v>
      </c>
      <c r="I1420">
        <v>0</v>
      </c>
      <c r="J1420" s="39" t="s">
        <v>15486</v>
      </c>
      <c r="K1420" s="2">
        <v>44307</v>
      </c>
      <c r="O1420" t="b">
        <v>1</v>
      </c>
    </row>
    <row r="1421" spans="1:15" x14ac:dyDescent="0.25">
      <c r="A1421" s="39" t="s">
        <v>682</v>
      </c>
      <c r="B1421" s="39" t="s">
        <v>20189</v>
      </c>
      <c r="C1421" s="39" t="s">
        <v>19954</v>
      </c>
      <c r="D1421" s="39" t="s">
        <v>19911</v>
      </c>
      <c r="E1421" s="39" t="s">
        <v>6579</v>
      </c>
      <c r="F1421" s="39" t="s">
        <v>6580</v>
      </c>
      <c r="G1421">
        <v>7</v>
      </c>
      <c r="H1421">
        <v>1</v>
      </c>
      <c r="I1421">
        <v>0</v>
      </c>
      <c r="J1421" s="39" t="s">
        <v>15486</v>
      </c>
      <c r="K1421" s="2">
        <v>44313</v>
      </c>
      <c r="O1421" t="b">
        <v>1</v>
      </c>
    </row>
    <row r="1422" spans="1:15" x14ac:dyDescent="0.25">
      <c r="A1422" s="39" t="s">
        <v>682</v>
      </c>
      <c r="B1422" s="39" t="s">
        <v>20189</v>
      </c>
      <c r="C1422" s="39" t="s">
        <v>19954</v>
      </c>
      <c r="D1422" s="39" t="s">
        <v>19911</v>
      </c>
      <c r="E1422" s="39" t="s">
        <v>4663</v>
      </c>
      <c r="F1422" s="39" t="s">
        <v>4664</v>
      </c>
      <c r="G1422">
        <v>6</v>
      </c>
      <c r="H1422">
        <v>2</v>
      </c>
      <c r="I1422">
        <v>0</v>
      </c>
      <c r="J1422" s="39" t="s">
        <v>15486</v>
      </c>
      <c r="K1422" s="2">
        <v>44313</v>
      </c>
      <c r="O1422" t="b">
        <v>1</v>
      </c>
    </row>
    <row r="1423" spans="1:15" x14ac:dyDescent="0.25">
      <c r="A1423" s="39" t="s">
        <v>682</v>
      </c>
      <c r="B1423" s="39" t="s">
        <v>20189</v>
      </c>
      <c r="C1423" s="39" t="s">
        <v>19954</v>
      </c>
      <c r="D1423" s="39" t="s">
        <v>19911</v>
      </c>
      <c r="E1423" s="39" t="s">
        <v>1622</v>
      </c>
      <c r="F1423" s="39" t="s">
        <v>1623</v>
      </c>
      <c r="G1423">
        <v>5</v>
      </c>
      <c r="H1423">
        <v>3</v>
      </c>
      <c r="I1423">
        <v>0</v>
      </c>
      <c r="J1423" s="39" t="s">
        <v>15486</v>
      </c>
      <c r="K1423" s="2">
        <v>44313</v>
      </c>
      <c r="O1423" t="b">
        <v>1</v>
      </c>
    </row>
    <row r="1424" spans="1:15" x14ac:dyDescent="0.25">
      <c r="A1424" s="39" t="s">
        <v>682</v>
      </c>
      <c r="B1424" s="39" t="s">
        <v>20189</v>
      </c>
      <c r="C1424" s="39" t="s">
        <v>19954</v>
      </c>
      <c r="D1424" s="39" t="s">
        <v>19911</v>
      </c>
      <c r="E1424" s="39" t="s">
        <v>5520</v>
      </c>
      <c r="F1424" s="39" t="s">
        <v>5521</v>
      </c>
      <c r="G1424">
        <v>4</v>
      </c>
      <c r="H1424">
        <v>4</v>
      </c>
      <c r="I1424">
        <v>0</v>
      </c>
      <c r="J1424" s="39" t="s">
        <v>15486</v>
      </c>
      <c r="K1424" s="2">
        <v>44313</v>
      </c>
      <c r="O1424" t="b">
        <v>1</v>
      </c>
    </row>
    <row r="1425" spans="1:15" x14ac:dyDescent="0.25">
      <c r="A1425" s="39" t="s">
        <v>682</v>
      </c>
      <c r="B1425" s="39" t="s">
        <v>20189</v>
      </c>
      <c r="C1425" s="39" t="s">
        <v>19954</v>
      </c>
      <c r="D1425" s="39" t="s">
        <v>19911</v>
      </c>
      <c r="E1425" s="39" t="s">
        <v>2225</v>
      </c>
      <c r="F1425" s="39" t="s">
        <v>2226</v>
      </c>
      <c r="G1425">
        <v>3</v>
      </c>
      <c r="H1425">
        <v>5</v>
      </c>
      <c r="I1425">
        <v>0</v>
      </c>
      <c r="J1425" s="39" t="s">
        <v>15486</v>
      </c>
      <c r="K1425" s="2">
        <v>44313</v>
      </c>
      <c r="O1425" t="b">
        <v>1</v>
      </c>
    </row>
    <row r="1426" spans="1:15" x14ac:dyDescent="0.25">
      <c r="A1426" s="39" t="s">
        <v>682</v>
      </c>
      <c r="B1426" s="39" t="s">
        <v>20189</v>
      </c>
      <c r="C1426" s="39" t="s">
        <v>19954</v>
      </c>
      <c r="D1426" s="39" t="s">
        <v>19911</v>
      </c>
      <c r="E1426" s="39" t="s">
        <v>19876</v>
      </c>
      <c r="F1426" s="39" t="s">
        <v>3672</v>
      </c>
      <c r="G1426">
        <v>2</v>
      </c>
      <c r="H1426">
        <v>6</v>
      </c>
      <c r="I1426">
        <v>0</v>
      </c>
      <c r="J1426" s="39" t="s">
        <v>15486</v>
      </c>
      <c r="K1426" s="2">
        <v>44313</v>
      </c>
      <c r="O1426" t="b">
        <v>1</v>
      </c>
    </row>
    <row r="1427" spans="1:15" x14ac:dyDescent="0.25">
      <c r="A1427" s="39" t="s">
        <v>682</v>
      </c>
      <c r="B1427" s="39" t="s">
        <v>20189</v>
      </c>
      <c r="C1427" s="39" t="s">
        <v>19954</v>
      </c>
      <c r="D1427" s="39" t="s">
        <v>19911</v>
      </c>
      <c r="E1427" s="39" t="s">
        <v>7968</v>
      </c>
      <c r="F1427" s="39" t="s">
        <v>7969</v>
      </c>
      <c r="G1427">
        <v>1</v>
      </c>
      <c r="H1427">
        <v>7</v>
      </c>
      <c r="I1427">
        <v>0</v>
      </c>
      <c r="J1427" s="39" t="s">
        <v>15486</v>
      </c>
      <c r="K1427" s="2">
        <v>44313</v>
      </c>
      <c r="O1427" t="b">
        <v>1</v>
      </c>
    </row>
    <row r="1428" spans="1:15" x14ac:dyDescent="0.25">
      <c r="A1428" s="39" t="s">
        <v>108</v>
      </c>
      <c r="B1428" s="39" t="s">
        <v>20080</v>
      </c>
      <c r="C1428" s="39" t="s">
        <v>19964</v>
      </c>
      <c r="D1428" s="39" t="s">
        <v>19909</v>
      </c>
      <c r="E1428" s="39" t="s">
        <v>8037</v>
      </c>
      <c r="F1428" s="39" t="s">
        <v>8038</v>
      </c>
      <c r="G1428">
        <v>7</v>
      </c>
      <c r="H1428">
        <v>1</v>
      </c>
      <c r="I1428">
        <v>1</v>
      </c>
      <c r="J1428" s="39" t="s">
        <v>20441</v>
      </c>
      <c r="K1428" s="2">
        <v>44316</v>
      </c>
      <c r="O1428" t="b">
        <v>1</v>
      </c>
    </row>
    <row r="1429" spans="1:15" x14ac:dyDescent="0.25">
      <c r="A1429" s="39" t="s">
        <v>108</v>
      </c>
      <c r="B1429" s="39" t="s">
        <v>20080</v>
      </c>
      <c r="C1429" s="39" t="s">
        <v>19964</v>
      </c>
      <c r="D1429" s="39" t="s">
        <v>19909</v>
      </c>
      <c r="E1429" s="39" t="s">
        <v>16308</v>
      </c>
      <c r="F1429" s="39" t="s">
        <v>16309</v>
      </c>
      <c r="G1429">
        <v>6</v>
      </c>
      <c r="H1429">
        <v>2</v>
      </c>
      <c r="I1429">
        <v>1</v>
      </c>
      <c r="J1429" s="39" t="s">
        <v>20441</v>
      </c>
      <c r="K1429" s="2">
        <v>44316</v>
      </c>
      <c r="O1429" t="b">
        <v>1</v>
      </c>
    </row>
    <row r="1430" spans="1:15" x14ac:dyDescent="0.25">
      <c r="A1430" s="39" t="s">
        <v>108</v>
      </c>
      <c r="B1430" s="39" t="s">
        <v>20080</v>
      </c>
      <c r="C1430" s="39" t="s">
        <v>19964</v>
      </c>
      <c r="D1430" s="39" t="s">
        <v>19909</v>
      </c>
      <c r="E1430" s="39" t="s">
        <v>5357</v>
      </c>
      <c r="F1430" s="39" t="s">
        <v>3394</v>
      </c>
      <c r="G1430">
        <v>5</v>
      </c>
      <c r="H1430">
        <v>3</v>
      </c>
      <c r="I1430">
        <v>1</v>
      </c>
      <c r="J1430" s="39" t="s">
        <v>20441</v>
      </c>
      <c r="K1430" s="2">
        <v>44316</v>
      </c>
      <c r="N1430">
        <v>1</v>
      </c>
      <c r="O1430" t="b">
        <v>0</v>
      </c>
    </row>
    <row r="1431" spans="1:15" x14ac:dyDescent="0.25">
      <c r="A1431" s="39" t="s">
        <v>108</v>
      </c>
      <c r="B1431" s="39" t="s">
        <v>20080</v>
      </c>
      <c r="C1431" s="39" t="s">
        <v>19964</v>
      </c>
      <c r="D1431" s="39" t="s">
        <v>19909</v>
      </c>
      <c r="E1431" s="39" t="s">
        <v>16311</v>
      </c>
      <c r="F1431" s="39" t="s">
        <v>16312</v>
      </c>
      <c r="G1431">
        <v>5</v>
      </c>
      <c r="H1431">
        <v>4</v>
      </c>
      <c r="I1431">
        <v>1</v>
      </c>
      <c r="J1431" s="39" t="s">
        <v>20441</v>
      </c>
      <c r="K1431" s="2">
        <v>44316</v>
      </c>
      <c r="L1431">
        <v>1</v>
      </c>
      <c r="O1431" t="b">
        <v>0</v>
      </c>
    </row>
    <row r="1432" spans="1:15" x14ac:dyDescent="0.25">
      <c r="A1432" s="39" t="s">
        <v>108</v>
      </c>
      <c r="B1432" s="39" t="s">
        <v>20080</v>
      </c>
      <c r="C1432" s="39" t="s">
        <v>19964</v>
      </c>
      <c r="D1432" s="39" t="s">
        <v>19909</v>
      </c>
      <c r="E1432" s="39" t="s">
        <v>16314</v>
      </c>
      <c r="F1432" s="39" t="s">
        <v>16315</v>
      </c>
      <c r="G1432">
        <v>5</v>
      </c>
      <c r="H1432">
        <v>5</v>
      </c>
      <c r="I1432">
        <v>1</v>
      </c>
      <c r="J1432" s="39" t="s">
        <v>20441</v>
      </c>
      <c r="K1432" s="2">
        <v>44316</v>
      </c>
      <c r="O1432" t="b">
        <v>1</v>
      </c>
    </row>
    <row r="1433" spans="1:15" x14ac:dyDescent="0.25">
      <c r="A1433" s="39" t="s">
        <v>108</v>
      </c>
      <c r="B1433" s="39" t="s">
        <v>20080</v>
      </c>
      <c r="C1433" s="39" t="s">
        <v>19964</v>
      </c>
      <c r="D1433" s="39" t="s">
        <v>19909</v>
      </c>
      <c r="E1433" s="39" t="s">
        <v>7018</v>
      </c>
      <c r="F1433" s="39" t="s">
        <v>7019</v>
      </c>
      <c r="G1433">
        <v>4</v>
      </c>
      <c r="H1433">
        <v>6</v>
      </c>
      <c r="I1433">
        <v>1</v>
      </c>
      <c r="J1433" s="39" t="s">
        <v>20441</v>
      </c>
      <c r="K1433" s="2">
        <v>44316</v>
      </c>
      <c r="O1433" t="b">
        <v>1</v>
      </c>
    </row>
    <row r="1434" spans="1:15" x14ac:dyDescent="0.25">
      <c r="A1434" s="39" t="s">
        <v>108</v>
      </c>
      <c r="B1434" s="39" t="s">
        <v>20080</v>
      </c>
      <c r="C1434" s="39" t="s">
        <v>19964</v>
      </c>
      <c r="D1434" s="39" t="s">
        <v>19909</v>
      </c>
      <c r="E1434" s="39" t="s">
        <v>3366</v>
      </c>
      <c r="F1434" s="39" t="s">
        <v>3367</v>
      </c>
      <c r="G1434">
        <v>3</v>
      </c>
      <c r="H1434">
        <v>7</v>
      </c>
      <c r="I1434">
        <v>1</v>
      </c>
      <c r="J1434" s="39" t="s">
        <v>20441</v>
      </c>
      <c r="K1434" s="2">
        <v>44316</v>
      </c>
      <c r="N1434">
        <v>1</v>
      </c>
      <c r="O1434" t="b">
        <v>0</v>
      </c>
    </row>
    <row r="1435" spans="1:15" x14ac:dyDescent="0.25">
      <c r="A1435" s="39" t="s">
        <v>108</v>
      </c>
      <c r="B1435" s="39" t="s">
        <v>20080</v>
      </c>
      <c r="C1435" s="39" t="s">
        <v>19964</v>
      </c>
      <c r="D1435" s="39" t="s">
        <v>19909</v>
      </c>
      <c r="E1435" s="39" t="s">
        <v>16317</v>
      </c>
      <c r="F1435" s="39" t="s">
        <v>16318</v>
      </c>
      <c r="G1435">
        <v>3</v>
      </c>
      <c r="H1435">
        <v>8</v>
      </c>
      <c r="I1435">
        <v>1</v>
      </c>
      <c r="J1435" s="39" t="s">
        <v>20441</v>
      </c>
      <c r="K1435" s="2">
        <v>44316</v>
      </c>
      <c r="N1435">
        <v>1</v>
      </c>
      <c r="O1435" t="b">
        <v>0</v>
      </c>
    </row>
    <row r="1436" spans="1:15" x14ac:dyDescent="0.25">
      <c r="A1436" s="39" t="s">
        <v>108</v>
      </c>
      <c r="B1436" s="39" t="s">
        <v>20080</v>
      </c>
      <c r="C1436" s="39" t="s">
        <v>19964</v>
      </c>
      <c r="D1436" s="39" t="s">
        <v>19909</v>
      </c>
      <c r="E1436" s="39" t="s">
        <v>6770</v>
      </c>
      <c r="F1436" s="39" t="s">
        <v>6771</v>
      </c>
      <c r="G1436">
        <v>3</v>
      </c>
      <c r="H1436">
        <v>9</v>
      </c>
      <c r="I1436">
        <v>1</v>
      </c>
      <c r="J1436" s="39" t="s">
        <v>20441</v>
      </c>
      <c r="K1436" s="2">
        <v>44316</v>
      </c>
      <c r="O1436" t="b">
        <v>1</v>
      </c>
    </row>
    <row r="1437" spans="1:15" x14ac:dyDescent="0.25">
      <c r="A1437" s="39" t="s">
        <v>108</v>
      </c>
      <c r="B1437" s="39" t="s">
        <v>20080</v>
      </c>
      <c r="C1437" s="39" t="s">
        <v>19964</v>
      </c>
      <c r="D1437" s="39" t="s">
        <v>19909</v>
      </c>
      <c r="E1437" s="39" t="s">
        <v>16320</v>
      </c>
      <c r="F1437" s="39" t="s">
        <v>16321</v>
      </c>
      <c r="G1437">
        <v>2</v>
      </c>
      <c r="H1437">
        <v>10</v>
      </c>
      <c r="I1437">
        <v>1</v>
      </c>
      <c r="J1437" s="39" t="s">
        <v>20441</v>
      </c>
      <c r="K1437" s="2">
        <v>44316</v>
      </c>
      <c r="O1437" t="b">
        <v>1</v>
      </c>
    </row>
    <row r="1438" spans="1:15" x14ac:dyDescent="0.25">
      <c r="A1438" s="39" t="s">
        <v>108</v>
      </c>
      <c r="B1438" s="39" t="s">
        <v>20080</v>
      </c>
      <c r="C1438" s="39" t="s">
        <v>19964</v>
      </c>
      <c r="D1438" s="39" t="s">
        <v>19909</v>
      </c>
      <c r="E1438" s="39" t="s">
        <v>4125</v>
      </c>
      <c r="F1438" s="39" t="s">
        <v>4126</v>
      </c>
      <c r="G1438">
        <v>1</v>
      </c>
      <c r="H1438">
        <v>11</v>
      </c>
      <c r="I1438">
        <v>1</v>
      </c>
      <c r="J1438" s="39" t="s">
        <v>20441</v>
      </c>
      <c r="K1438" s="2">
        <v>44316</v>
      </c>
      <c r="O1438" t="b">
        <v>1</v>
      </c>
    </row>
    <row r="1439" spans="1:15" x14ac:dyDescent="0.25">
      <c r="A1439" s="39" t="s">
        <v>650</v>
      </c>
      <c r="B1439" s="39" t="s">
        <v>20315</v>
      </c>
      <c r="C1439" s="39" t="s">
        <v>19954</v>
      </c>
      <c r="D1439" s="39" t="s">
        <v>19911</v>
      </c>
      <c r="E1439" s="39" t="s">
        <v>8109</v>
      </c>
      <c r="F1439" s="39" t="s">
        <v>8110</v>
      </c>
      <c r="G1439">
        <v>7</v>
      </c>
      <c r="H1439">
        <v>1</v>
      </c>
      <c r="I1439">
        <v>0</v>
      </c>
      <c r="J1439" s="39" t="s">
        <v>15486</v>
      </c>
      <c r="K1439" s="2">
        <v>44320</v>
      </c>
      <c r="O1439" t="b">
        <v>1</v>
      </c>
    </row>
    <row r="1440" spans="1:15" x14ac:dyDescent="0.25">
      <c r="A1440" s="39" t="s">
        <v>650</v>
      </c>
      <c r="B1440" s="39" t="s">
        <v>20315</v>
      </c>
      <c r="C1440" s="39" t="s">
        <v>19954</v>
      </c>
      <c r="D1440" s="39" t="s">
        <v>19911</v>
      </c>
      <c r="E1440" s="39" t="s">
        <v>4869</v>
      </c>
      <c r="F1440" s="39" t="s">
        <v>4870</v>
      </c>
      <c r="G1440">
        <v>6</v>
      </c>
      <c r="H1440">
        <v>2</v>
      </c>
      <c r="I1440">
        <v>0</v>
      </c>
      <c r="J1440" s="39" t="s">
        <v>15486</v>
      </c>
      <c r="K1440" s="2">
        <v>44320</v>
      </c>
      <c r="O1440" t="b">
        <v>1</v>
      </c>
    </row>
    <row r="1441" spans="1:15" x14ac:dyDescent="0.25">
      <c r="A1441" s="39" t="s">
        <v>650</v>
      </c>
      <c r="B1441" s="39" t="s">
        <v>20315</v>
      </c>
      <c r="C1441" s="39" t="s">
        <v>19954</v>
      </c>
      <c r="D1441" s="39" t="s">
        <v>19911</v>
      </c>
      <c r="E1441" s="39" t="s">
        <v>4369</v>
      </c>
      <c r="F1441" s="39" t="s">
        <v>4370</v>
      </c>
      <c r="G1441">
        <v>5</v>
      </c>
      <c r="H1441">
        <v>3</v>
      </c>
      <c r="I1441">
        <v>0</v>
      </c>
      <c r="J1441" s="39" t="s">
        <v>15486</v>
      </c>
      <c r="K1441" s="2">
        <v>44320</v>
      </c>
      <c r="O1441" t="b">
        <v>1</v>
      </c>
    </row>
    <row r="1442" spans="1:15" x14ac:dyDescent="0.25">
      <c r="A1442" s="39" t="s">
        <v>650</v>
      </c>
      <c r="B1442" s="39" t="s">
        <v>20315</v>
      </c>
      <c r="C1442" s="39" t="s">
        <v>19954</v>
      </c>
      <c r="D1442" s="39" t="s">
        <v>19911</v>
      </c>
      <c r="E1442" s="39" t="s">
        <v>5765</v>
      </c>
      <c r="F1442" s="39" t="s">
        <v>5766</v>
      </c>
      <c r="G1442">
        <v>4</v>
      </c>
      <c r="H1442">
        <v>4</v>
      </c>
      <c r="I1442">
        <v>0</v>
      </c>
      <c r="J1442" s="39" t="s">
        <v>15486</v>
      </c>
      <c r="K1442" s="2">
        <v>44320</v>
      </c>
      <c r="O1442" t="b">
        <v>1</v>
      </c>
    </row>
    <row r="1443" spans="1:15" x14ac:dyDescent="0.25">
      <c r="A1443" s="39" t="s">
        <v>650</v>
      </c>
      <c r="B1443" s="39" t="s">
        <v>20315</v>
      </c>
      <c r="C1443" s="39" t="s">
        <v>19954</v>
      </c>
      <c r="D1443" s="39" t="s">
        <v>19911</v>
      </c>
      <c r="E1443" s="39" t="s">
        <v>2523</v>
      </c>
      <c r="F1443" s="39" t="s">
        <v>2524</v>
      </c>
      <c r="G1443">
        <v>3</v>
      </c>
      <c r="H1443">
        <v>5</v>
      </c>
      <c r="I1443">
        <v>0</v>
      </c>
      <c r="J1443" s="39" t="s">
        <v>15486</v>
      </c>
      <c r="K1443" s="2">
        <v>44320</v>
      </c>
      <c r="O1443" t="b">
        <v>1</v>
      </c>
    </row>
    <row r="1444" spans="1:15" x14ac:dyDescent="0.25">
      <c r="A1444" s="39" t="s">
        <v>650</v>
      </c>
      <c r="B1444" s="39" t="s">
        <v>20315</v>
      </c>
      <c r="C1444" s="39" t="s">
        <v>19954</v>
      </c>
      <c r="D1444" s="39" t="s">
        <v>19911</v>
      </c>
      <c r="E1444" s="39" t="s">
        <v>7574</v>
      </c>
      <c r="F1444" s="39" t="s">
        <v>7575</v>
      </c>
      <c r="G1444">
        <v>2</v>
      </c>
      <c r="H1444">
        <v>6</v>
      </c>
      <c r="I1444">
        <v>0</v>
      </c>
      <c r="J1444" s="39" t="s">
        <v>15486</v>
      </c>
      <c r="K1444" s="2">
        <v>44320</v>
      </c>
      <c r="O1444" t="b">
        <v>1</v>
      </c>
    </row>
    <row r="1445" spans="1:15" x14ac:dyDescent="0.25">
      <c r="A1445" s="39" t="s">
        <v>650</v>
      </c>
      <c r="B1445" s="39" t="s">
        <v>20315</v>
      </c>
      <c r="C1445" s="39" t="s">
        <v>19954</v>
      </c>
      <c r="D1445" s="39" t="s">
        <v>19911</v>
      </c>
      <c r="E1445" s="39" t="s">
        <v>1817</v>
      </c>
      <c r="F1445" s="39" t="s">
        <v>1818</v>
      </c>
      <c r="G1445">
        <v>1</v>
      </c>
      <c r="H1445">
        <v>7</v>
      </c>
      <c r="I1445">
        <v>0</v>
      </c>
      <c r="J1445" s="39" t="s">
        <v>15486</v>
      </c>
      <c r="K1445" s="2">
        <v>44320</v>
      </c>
      <c r="O1445" t="b">
        <v>1</v>
      </c>
    </row>
    <row r="1446" spans="1:15" x14ac:dyDescent="0.25">
      <c r="A1446" s="39" t="s">
        <v>508</v>
      </c>
      <c r="B1446" s="39" t="s">
        <v>20324</v>
      </c>
      <c r="C1446" s="39" t="s">
        <v>19954</v>
      </c>
      <c r="D1446" s="39" t="s">
        <v>19911</v>
      </c>
      <c r="E1446" s="39" t="s">
        <v>5600</v>
      </c>
      <c r="F1446" s="39" t="s">
        <v>5601</v>
      </c>
      <c r="G1446">
        <v>7</v>
      </c>
      <c r="H1446">
        <v>1</v>
      </c>
      <c r="I1446">
        <v>0</v>
      </c>
      <c r="J1446" s="39" t="s">
        <v>15486</v>
      </c>
      <c r="K1446" s="2">
        <v>44327</v>
      </c>
      <c r="O1446" t="b">
        <v>1</v>
      </c>
    </row>
    <row r="1447" spans="1:15" x14ac:dyDescent="0.25">
      <c r="A1447" s="39" t="s">
        <v>508</v>
      </c>
      <c r="B1447" s="39" t="s">
        <v>20324</v>
      </c>
      <c r="C1447" s="39" t="s">
        <v>19954</v>
      </c>
      <c r="D1447" s="39" t="s">
        <v>19911</v>
      </c>
      <c r="E1447" s="39" t="s">
        <v>5234</v>
      </c>
      <c r="F1447" s="39" t="s">
        <v>5235</v>
      </c>
      <c r="G1447">
        <v>6</v>
      </c>
      <c r="H1447">
        <v>2</v>
      </c>
      <c r="I1447">
        <v>0</v>
      </c>
      <c r="J1447" s="39" t="s">
        <v>15486</v>
      </c>
      <c r="K1447" s="2">
        <v>44327</v>
      </c>
      <c r="O1447" t="b">
        <v>1</v>
      </c>
    </row>
    <row r="1448" spans="1:15" x14ac:dyDescent="0.25">
      <c r="A1448" s="39" t="s">
        <v>508</v>
      </c>
      <c r="B1448" s="39" t="s">
        <v>20324</v>
      </c>
      <c r="C1448" s="39" t="s">
        <v>19954</v>
      </c>
      <c r="D1448" s="39" t="s">
        <v>19911</v>
      </c>
      <c r="E1448" s="39" t="s">
        <v>1362</v>
      </c>
      <c r="F1448" s="39" t="s">
        <v>1363</v>
      </c>
      <c r="G1448">
        <v>5</v>
      </c>
      <c r="H1448">
        <v>3</v>
      </c>
      <c r="I1448">
        <v>0</v>
      </c>
      <c r="J1448" s="39" t="s">
        <v>15486</v>
      </c>
      <c r="K1448" s="2">
        <v>44327</v>
      </c>
      <c r="O1448" t="b">
        <v>1</v>
      </c>
    </row>
    <row r="1449" spans="1:15" x14ac:dyDescent="0.25">
      <c r="A1449" s="39" t="s">
        <v>508</v>
      </c>
      <c r="B1449" s="39" t="s">
        <v>20324</v>
      </c>
      <c r="C1449" s="39" t="s">
        <v>19954</v>
      </c>
      <c r="D1449" s="39" t="s">
        <v>19911</v>
      </c>
      <c r="E1449" s="39" t="s">
        <v>7018</v>
      </c>
      <c r="F1449" s="39" t="s">
        <v>7019</v>
      </c>
      <c r="G1449">
        <v>4</v>
      </c>
      <c r="H1449">
        <v>4</v>
      </c>
      <c r="I1449">
        <v>0</v>
      </c>
      <c r="J1449" s="39" t="s">
        <v>15486</v>
      </c>
      <c r="K1449" s="2">
        <v>44327</v>
      </c>
      <c r="O1449" t="b">
        <v>1</v>
      </c>
    </row>
    <row r="1450" spans="1:15" x14ac:dyDescent="0.25">
      <c r="A1450" s="39" t="s">
        <v>508</v>
      </c>
      <c r="B1450" s="39" t="s">
        <v>20324</v>
      </c>
      <c r="C1450" s="39" t="s">
        <v>19954</v>
      </c>
      <c r="D1450" s="39" t="s">
        <v>19911</v>
      </c>
      <c r="E1450" s="39" t="s">
        <v>1407</v>
      </c>
      <c r="F1450" s="39" t="s">
        <v>1408</v>
      </c>
      <c r="G1450">
        <v>3</v>
      </c>
      <c r="H1450">
        <v>5</v>
      </c>
      <c r="I1450">
        <v>0</v>
      </c>
      <c r="J1450" s="39" t="s">
        <v>15486</v>
      </c>
      <c r="K1450" s="2">
        <v>44327</v>
      </c>
      <c r="O1450" t="b">
        <v>1</v>
      </c>
    </row>
    <row r="1451" spans="1:15" x14ac:dyDescent="0.25">
      <c r="A1451" s="39" t="s">
        <v>508</v>
      </c>
      <c r="B1451" s="39" t="s">
        <v>20324</v>
      </c>
      <c r="C1451" s="39" t="s">
        <v>19954</v>
      </c>
      <c r="D1451" s="39" t="s">
        <v>19911</v>
      </c>
      <c r="E1451" s="39" t="s">
        <v>6238</v>
      </c>
      <c r="F1451" s="39" t="s">
        <v>6239</v>
      </c>
      <c r="G1451">
        <v>2</v>
      </c>
      <c r="H1451">
        <v>6</v>
      </c>
      <c r="I1451">
        <v>0</v>
      </c>
      <c r="J1451" s="39" t="s">
        <v>15486</v>
      </c>
      <c r="K1451" s="2">
        <v>44327</v>
      </c>
      <c r="O1451" t="b">
        <v>1</v>
      </c>
    </row>
    <row r="1452" spans="1:15" x14ac:dyDescent="0.25">
      <c r="A1452" s="39" t="s">
        <v>508</v>
      </c>
      <c r="B1452" s="39" t="s">
        <v>20324</v>
      </c>
      <c r="C1452" s="39" t="s">
        <v>19954</v>
      </c>
      <c r="D1452" s="39" t="s">
        <v>19911</v>
      </c>
      <c r="E1452" s="39" t="s">
        <v>3366</v>
      </c>
      <c r="F1452" s="39" t="s">
        <v>3367</v>
      </c>
      <c r="G1452">
        <v>1</v>
      </c>
      <c r="H1452">
        <v>7</v>
      </c>
      <c r="I1452">
        <v>0</v>
      </c>
      <c r="J1452" s="39" t="s">
        <v>15486</v>
      </c>
      <c r="K1452" s="2">
        <v>44327</v>
      </c>
      <c r="O1452" t="b">
        <v>1</v>
      </c>
    </row>
    <row r="1453" spans="1:15" x14ac:dyDescent="0.25">
      <c r="A1453" s="39" t="s">
        <v>130</v>
      </c>
      <c r="B1453" s="39" t="s">
        <v>20186</v>
      </c>
      <c r="C1453" s="39" t="s">
        <v>19954</v>
      </c>
      <c r="D1453" s="39" t="s">
        <v>19911</v>
      </c>
      <c r="E1453" s="39" t="s">
        <v>4342</v>
      </c>
      <c r="F1453" s="39" t="s">
        <v>4343</v>
      </c>
      <c r="G1453">
        <v>13</v>
      </c>
      <c r="H1453">
        <v>1</v>
      </c>
      <c r="I1453">
        <v>0</v>
      </c>
      <c r="J1453" s="39" t="s">
        <v>15486</v>
      </c>
      <c r="K1453" s="2">
        <v>44334</v>
      </c>
      <c r="O1453" t="b">
        <v>1</v>
      </c>
    </row>
    <row r="1454" spans="1:15" x14ac:dyDescent="0.25">
      <c r="A1454" s="39" t="s">
        <v>130</v>
      </c>
      <c r="B1454" s="39" t="s">
        <v>20186</v>
      </c>
      <c r="C1454" s="39" t="s">
        <v>19954</v>
      </c>
      <c r="D1454" s="39" t="s">
        <v>19911</v>
      </c>
      <c r="E1454" s="39" t="s">
        <v>3459</v>
      </c>
      <c r="F1454" s="39" t="s">
        <v>3460</v>
      </c>
      <c r="G1454">
        <v>12</v>
      </c>
      <c r="H1454">
        <v>2</v>
      </c>
      <c r="I1454">
        <v>0</v>
      </c>
      <c r="J1454" s="39" t="s">
        <v>15486</v>
      </c>
      <c r="K1454" s="2">
        <v>44334</v>
      </c>
      <c r="O1454" t="b">
        <v>1</v>
      </c>
    </row>
    <row r="1455" spans="1:15" x14ac:dyDescent="0.25">
      <c r="A1455" s="39" t="s">
        <v>130</v>
      </c>
      <c r="B1455" s="39" t="s">
        <v>20186</v>
      </c>
      <c r="C1455" s="39" t="s">
        <v>19954</v>
      </c>
      <c r="D1455" s="39" t="s">
        <v>19911</v>
      </c>
      <c r="E1455" s="39" t="s">
        <v>3753</v>
      </c>
      <c r="F1455" s="39" t="s">
        <v>3754</v>
      </c>
      <c r="G1455">
        <v>11</v>
      </c>
      <c r="H1455">
        <v>3</v>
      </c>
      <c r="I1455">
        <v>0</v>
      </c>
      <c r="J1455" s="39" t="s">
        <v>15486</v>
      </c>
      <c r="K1455" s="2">
        <v>44334</v>
      </c>
      <c r="O1455" t="b">
        <v>1</v>
      </c>
    </row>
    <row r="1456" spans="1:15" x14ac:dyDescent="0.25">
      <c r="A1456" s="39" t="s">
        <v>130</v>
      </c>
      <c r="B1456" s="39" t="s">
        <v>20186</v>
      </c>
      <c r="C1456" s="39" t="s">
        <v>19954</v>
      </c>
      <c r="D1456" s="39" t="s">
        <v>19911</v>
      </c>
      <c r="E1456" s="39" t="s">
        <v>6649</v>
      </c>
      <c r="F1456" s="39" t="s">
        <v>6650</v>
      </c>
      <c r="G1456">
        <v>10</v>
      </c>
      <c r="H1456">
        <v>4</v>
      </c>
      <c r="I1456">
        <v>0</v>
      </c>
      <c r="J1456" s="39" t="s">
        <v>15486</v>
      </c>
      <c r="K1456" s="2">
        <v>44334</v>
      </c>
      <c r="O1456" t="b">
        <v>1</v>
      </c>
    </row>
    <row r="1457" spans="1:15" x14ac:dyDescent="0.25">
      <c r="A1457" s="39" t="s">
        <v>130</v>
      </c>
      <c r="B1457" s="39" t="s">
        <v>20186</v>
      </c>
      <c r="C1457" s="39" t="s">
        <v>19954</v>
      </c>
      <c r="D1457" s="39" t="s">
        <v>19911</v>
      </c>
      <c r="E1457" s="39" t="s">
        <v>2341</v>
      </c>
      <c r="F1457" s="39" t="s">
        <v>2342</v>
      </c>
      <c r="G1457">
        <v>9</v>
      </c>
      <c r="H1457">
        <v>5</v>
      </c>
      <c r="I1457">
        <v>0</v>
      </c>
      <c r="J1457" s="39" t="s">
        <v>15486</v>
      </c>
      <c r="K1457" s="2">
        <v>44334</v>
      </c>
      <c r="L1457">
        <v>1</v>
      </c>
      <c r="O1457" t="b">
        <v>0</v>
      </c>
    </row>
    <row r="1458" spans="1:15" x14ac:dyDescent="0.25">
      <c r="A1458" s="39" t="s">
        <v>130</v>
      </c>
      <c r="B1458" s="39" t="s">
        <v>20186</v>
      </c>
      <c r="C1458" s="39" t="s">
        <v>19954</v>
      </c>
      <c r="D1458" s="39" t="s">
        <v>19911</v>
      </c>
      <c r="E1458" s="39" t="s">
        <v>3756</v>
      </c>
      <c r="F1458" s="39" t="s">
        <v>3757</v>
      </c>
      <c r="G1458">
        <v>9</v>
      </c>
      <c r="H1458">
        <v>6</v>
      </c>
      <c r="I1458">
        <v>0</v>
      </c>
      <c r="J1458" s="39" t="s">
        <v>15486</v>
      </c>
      <c r="K1458" s="2">
        <v>44334</v>
      </c>
      <c r="O1458" t="b">
        <v>1</v>
      </c>
    </row>
    <row r="1459" spans="1:15" x14ac:dyDescent="0.25">
      <c r="A1459" s="39" t="s">
        <v>130</v>
      </c>
      <c r="B1459" s="39" t="s">
        <v>20186</v>
      </c>
      <c r="C1459" s="39" t="s">
        <v>19954</v>
      </c>
      <c r="D1459" s="39" t="s">
        <v>19911</v>
      </c>
      <c r="E1459" s="39" t="s">
        <v>7995</v>
      </c>
      <c r="F1459" s="39" t="s">
        <v>7996</v>
      </c>
      <c r="G1459">
        <v>8</v>
      </c>
      <c r="H1459">
        <v>7</v>
      </c>
      <c r="I1459">
        <v>0</v>
      </c>
      <c r="J1459" s="39" t="s">
        <v>15486</v>
      </c>
      <c r="K1459" s="2">
        <v>44334</v>
      </c>
      <c r="O1459" t="b">
        <v>1</v>
      </c>
    </row>
    <row r="1460" spans="1:15" x14ac:dyDescent="0.25">
      <c r="A1460" s="39" t="s">
        <v>130</v>
      </c>
      <c r="B1460" s="39" t="s">
        <v>20186</v>
      </c>
      <c r="C1460" s="39" t="s">
        <v>19954</v>
      </c>
      <c r="D1460" s="39" t="s">
        <v>19911</v>
      </c>
      <c r="E1460" s="39" t="s">
        <v>2799</v>
      </c>
      <c r="F1460" s="39" t="s">
        <v>2800</v>
      </c>
      <c r="G1460">
        <v>7</v>
      </c>
      <c r="H1460">
        <v>8</v>
      </c>
      <c r="I1460">
        <v>0</v>
      </c>
      <c r="J1460" s="39" t="s">
        <v>15486</v>
      </c>
      <c r="K1460" s="2">
        <v>44334</v>
      </c>
      <c r="O1460" t="b">
        <v>1</v>
      </c>
    </row>
    <row r="1461" spans="1:15" x14ac:dyDescent="0.25">
      <c r="A1461" s="39" t="s">
        <v>130</v>
      </c>
      <c r="B1461" s="39" t="s">
        <v>20186</v>
      </c>
      <c r="C1461" s="39" t="s">
        <v>19954</v>
      </c>
      <c r="D1461" s="39" t="s">
        <v>19911</v>
      </c>
      <c r="E1461" s="39" t="s">
        <v>1796</v>
      </c>
      <c r="F1461" s="39" t="s">
        <v>1797</v>
      </c>
      <c r="G1461">
        <v>6</v>
      </c>
      <c r="H1461">
        <v>9</v>
      </c>
      <c r="I1461">
        <v>0</v>
      </c>
      <c r="J1461" s="39" t="s">
        <v>15486</v>
      </c>
      <c r="K1461" s="2">
        <v>44334</v>
      </c>
      <c r="O1461" t="b">
        <v>1</v>
      </c>
    </row>
    <row r="1462" spans="1:15" x14ac:dyDescent="0.25">
      <c r="A1462" s="39" t="s">
        <v>130</v>
      </c>
      <c r="B1462" s="39" t="s">
        <v>20186</v>
      </c>
      <c r="C1462" s="39" t="s">
        <v>19954</v>
      </c>
      <c r="D1462" s="39" t="s">
        <v>19911</v>
      </c>
      <c r="E1462" s="39" t="s">
        <v>6073</v>
      </c>
      <c r="F1462" s="39" t="s">
        <v>6074</v>
      </c>
      <c r="G1462">
        <v>5</v>
      </c>
      <c r="H1462">
        <v>10</v>
      </c>
      <c r="I1462">
        <v>0</v>
      </c>
      <c r="J1462" s="39" t="s">
        <v>15486</v>
      </c>
      <c r="K1462" s="2">
        <v>44334</v>
      </c>
      <c r="L1462">
        <v>1</v>
      </c>
      <c r="O1462" t="b">
        <v>0</v>
      </c>
    </row>
    <row r="1463" spans="1:15" x14ac:dyDescent="0.25">
      <c r="A1463" s="39" t="s">
        <v>130</v>
      </c>
      <c r="B1463" s="39" t="s">
        <v>20186</v>
      </c>
      <c r="C1463" s="39" t="s">
        <v>19954</v>
      </c>
      <c r="D1463" s="39" t="s">
        <v>19911</v>
      </c>
      <c r="E1463" s="39" t="s">
        <v>4875</v>
      </c>
      <c r="F1463" s="39" t="s">
        <v>4876</v>
      </c>
      <c r="G1463">
        <v>5</v>
      </c>
      <c r="H1463">
        <v>11</v>
      </c>
      <c r="I1463">
        <v>0</v>
      </c>
      <c r="J1463" s="39" t="s">
        <v>15486</v>
      </c>
      <c r="K1463" s="2">
        <v>44334</v>
      </c>
      <c r="L1463">
        <v>1</v>
      </c>
      <c r="O1463" t="b">
        <v>0</v>
      </c>
    </row>
    <row r="1464" spans="1:15" x14ac:dyDescent="0.25">
      <c r="A1464" s="39" t="s">
        <v>130</v>
      </c>
      <c r="B1464" s="39" t="s">
        <v>20186</v>
      </c>
      <c r="C1464" s="39" t="s">
        <v>19954</v>
      </c>
      <c r="D1464" s="39" t="s">
        <v>19911</v>
      </c>
      <c r="E1464" s="39" t="s">
        <v>6259</v>
      </c>
      <c r="F1464" s="39" t="s">
        <v>6260</v>
      </c>
      <c r="G1464">
        <v>5</v>
      </c>
      <c r="H1464">
        <v>12</v>
      </c>
      <c r="I1464">
        <v>0</v>
      </c>
      <c r="J1464" s="39" t="s">
        <v>15486</v>
      </c>
      <c r="K1464" s="2">
        <v>44334</v>
      </c>
      <c r="O1464" t="b">
        <v>1</v>
      </c>
    </row>
    <row r="1465" spans="1:15" x14ac:dyDescent="0.25">
      <c r="A1465" s="39" t="s">
        <v>130</v>
      </c>
      <c r="B1465" s="39" t="s">
        <v>20186</v>
      </c>
      <c r="C1465" s="39" t="s">
        <v>19954</v>
      </c>
      <c r="D1465" s="39" t="s">
        <v>19911</v>
      </c>
      <c r="E1465" s="39" t="s">
        <v>4588</v>
      </c>
      <c r="F1465" s="39" t="s">
        <v>4589</v>
      </c>
      <c r="G1465">
        <v>4</v>
      </c>
      <c r="H1465">
        <v>13</v>
      </c>
      <c r="I1465">
        <v>0</v>
      </c>
      <c r="J1465" s="39" t="s">
        <v>15486</v>
      </c>
      <c r="K1465" s="2">
        <v>44334</v>
      </c>
      <c r="O1465" t="b">
        <v>1</v>
      </c>
    </row>
    <row r="1466" spans="1:15" x14ac:dyDescent="0.25">
      <c r="A1466" s="39" t="s">
        <v>130</v>
      </c>
      <c r="B1466" s="39" t="s">
        <v>20186</v>
      </c>
      <c r="C1466" s="39" t="s">
        <v>19954</v>
      </c>
      <c r="D1466" s="39" t="s">
        <v>19911</v>
      </c>
      <c r="E1466" s="39" t="s">
        <v>6073</v>
      </c>
      <c r="F1466" s="39" t="s">
        <v>6074</v>
      </c>
      <c r="G1466">
        <v>3</v>
      </c>
      <c r="H1466">
        <v>14</v>
      </c>
      <c r="I1466">
        <v>0</v>
      </c>
      <c r="J1466" s="39" t="s">
        <v>15486</v>
      </c>
      <c r="K1466" s="2">
        <v>44334</v>
      </c>
      <c r="O1466" t="b">
        <v>1</v>
      </c>
    </row>
    <row r="1467" spans="1:15" x14ac:dyDescent="0.25">
      <c r="A1467" s="39" t="s">
        <v>130</v>
      </c>
      <c r="B1467" s="39" t="s">
        <v>20186</v>
      </c>
      <c r="C1467" s="39" t="s">
        <v>19954</v>
      </c>
      <c r="D1467" s="39" t="s">
        <v>19911</v>
      </c>
      <c r="E1467" s="39" t="s">
        <v>1538</v>
      </c>
      <c r="F1467" s="39" t="s">
        <v>1539</v>
      </c>
      <c r="G1467">
        <v>2</v>
      </c>
      <c r="H1467">
        <v>15</v>
      </c>
      <c r="I1467">
        <v>0</v>
      </c>
      <c r="J1467" s="39" t="s">
        <v>15486</v>
      </c>
      <c r="K1467" s="2">
        <v>44334</v>
      </c>
      <c r="L1467">
        <v>1</v>
      </c>
      <c r="M1467">
        <v>1</v>
      </c>
      <c r="O1467" t="b">
        <v>1</v>
      </c>
    </row>
    <row r="1468" spans="1:15" x14ac:dyDescent="0.25">
      <c r="A1468" s="39" t="s">
        <v>130</v>
      </c>
      <c r="B1468" s="39" t="s">
        <v>20186</v>
      </c>
      <c r="C1468" s="39" t="s">
        <v>19954</v>
      </c>
      <c r="D1468" s="39" t="s">
        <v>19911</v>
      </c>
      <c r="E1468" s="39" t="s">
        <v>2520</v>
      </c>
      <c r="F1468" s="39" t="s">
        <v>2521</v>
      </c>
      <c r="G1468">
        <v>1</v>
      </c>
      <c r="H1468">
        <v>16</v>
      </c>
      <c r="I1468">
        <v>0</v>
      </c>
      <c r="J1468" s="39" t="s">
        <v>15486</v>
      </c>
      <c r="K1468" s="2">
        <v>44334</v>
      </c>
      <c r="O1468" t="b">
        <v>1</v>
      </c>
    </row>
    <row r="1469" spans="1:15" x14ac:dyDescent="0.25">
      <c r="A1469" s="39" t="s">
        <v>694</v>
      </c>
      <c r="B1469" s="39" t="s">
        <v>20019</v>
      </c>
      <c r="C1469" s="39" t="s">
        <v>19954</v>
      </c>
      <c r="D1469" s="39" t="s">
        <v>19911</v>
      </c>
      <c r="E1469" s="39" t="s">
        <v>5202</v>
      </c>
      <c r="F1469" s="39" t="s">
        <v>5203</v>
      </c>
      <c r="G1469">
        <v>7</v>
      </c>
      <c r="H1469">
        <v>1</v>
      </c>
      <c r="I1469">
        <v>0</v>
      </c>
      <c r="J1469" s="39" t="s">
        <v>15486</v>
      </c>
      <c r="K1469" s="2">
        <v>44341</v>
      </c>
      <c r="O1469" t="b">
        <v>1</v>
      </c>
    </row>
    <row r="1470" spans="1:15" x14ac:dyDescent="0.25">
      <c r="A1470" s="39" t="s">
        <v>694</v>
      </c>
      <c r="B1470" s="39" t="s">
        <v>20019</v>
      </c>
      <c r="C1470" s="39" t="s">
        <v>19954</v>
      </c>
      <c r="D1470" s="39" t="s">
        <v>19911</v>
      </c>
      <c r="E1470" s="39" t="s">
        <v>4354</v>
      </c>
      <c r="F1470" s="39" t="s">
        <v>4355</v>
      </c>
      <c r="G1470">
        <v>6</v>
      </c>
      <c r="H1470">
        <v>2</v>
      </c>
      <c r="I1470">
        <v>0</v>
      </c>
      <c r="J1470" s="39" t="s">
        <v>15486</v>
      </c>
      <c r="K1470" s="2">
        <v>44341</v>
      </c>
      <c r="L1470">
        <v>1</v>
      </c>
      <c r="O1470" t="b">
        <v>0</v>
      </c>
    </row>
    <row r="1471" spans="1:15" x14ac:dyDescent="0.25">
      <c r="A1471" s="39" t="s">
        <v>694</v>
      </c>
      <c r="B1471" s="39" t="s">
        <v>20019</v>
      </c>
      <c r="C1471" s="39" t="s">
        <v>19954</v>
      </c>
      <c r="D1471" s="39" t="s">
        <v>19911</v>
      </c>
      <c r="E1471" s="39" t="s">
        <v>6705</v>
      </c>
      <c r="F1471" s="39" t="s">
        <v>6706</v>
      </c>
      <c r="G1471">
        <v>6</v>
      </c>
      <c r="H1471">
        <v>3</v>
      </c>
      <c r="I1471">
        <v>0</v>
      </c>
      <c r="J1471" s="39" t="s">
        <v>15486</v>
      </c>
      <c r="K1471" s="2">
        <v>44341</v>
      </c>
      <c r="O1471" t="b">
        <v>1</v>
      </c>
    </row>
    <row r="1472" spans="1:15" x14ac:dyDescent="0.25">
      <c r="A1472" s="39" t="s">
        <v>694</v>
      </c>
      <c r="B1472" s="39" t="s">
        <v>20019</v>
      </c>
      <c r="C1472" s="39" t="s">
        <v>19954</v>
      </c>
      <c r="D1472" s="39" t="s">
        <v>19911</v>
      </c>
      <c r="E1472" s="39" t="s">
        <v>1407</v>
      </c>
      <c r="F1472" s="39" t="s">
        <v>1408</v>
      </c>
      <c r="G1472">
        <v>5</v>
      </c>
      <c r="H1472">
        <v>4</v>
      </c>
      <c r="I1472">
        <v>0</v>
      </c>
      <c r="J1472" s="39" t="s">
        <v>15486</v>
      </c>
      <c r="K1472" s="2">
        <v>44341</v>
      </c>
      <c r="O1472" t="b">
        <v>1</v>
      </c>
    </row>
    <row r="1473" spans="1:15" x14ac:dyDescent="0.25">
      <c r="A1473" s="39" t="s">
        <v>694</v>
      </c>
      <c r="B1473" s="39" t="s">
        <v>20019</v>
      </c>
      <c r="C1473" s="39" t="s">
        <v>19954</v>
      </c>
      <c r="D1473" s="39" t="s">
        <v>19911</v>
      </c>
      <c r="E1473" s="39" t="s">
        <v>5732</v>
      </c>
      <c r="F1473" s="39" t="s">
        <v>5733</v>
      </c>
      <c r="G1473">
        <v>4</v>
      </c>
      <c r="H1473">
        <v>5</v>
      </c>
      <c r="I1473">
        <v>0</v>
      </c>
      <c r="J1473" s="39" t="s">
        <v>15486</v>
      </c>
      <c r="K1473" s="2">
        <v>44341</v>
      </c>
      <c r="O1473" t="b">
        <v>1</v>
      </c>
    </row>
    <row r="1474" spans="1:15" x14ac:dyDescent="0.25">
      <c r="A1474" s="39" t="s">
        <v>694</v>
      </c>
      <c r="B1474" s="39" t="s">
        <v>20019</v>
      </c>
      <c r="C1474" s="39" t="s">
        <v>19954</v>
      </c>
      <c r="D1474" s="39" t="s">
        <v>19911</v>
      </c>
      <c r="E1474" s="39" t="s">
        <v>8336</v>
      </c>
      <c r="F1474" s="39" t="s">
        <v>8337</v>
      </c>
      <c r="G1474">
        <v>3</v>
      </c>
      <c r="H1474">
        <v>6</v>
      </c>
      <c r="I1474">
        <v>0</v>
      </c>
      <c r="J1474" s="39" t="s">
        <v>15486</v>
      </c>
      <c r="K1474" s="2">
        <v>44341</v>
      </c>
      <c r="L1474">
        <v>1</v>
      </c>
      <c r="O1474" t="b">
        <v>0</v>
      </c>
    </row>
    <row r="1475" spans="1:15" x14ac:dyDescent="0.25">
      <c r="A1475" s="39" t="s">
        <v>694</v>
      </c>
      <c r="B1475" s="39" t="s">
        <v>20019</v>
      </c>
      <c r="C1475" s="39" t="s">
        <v>19954</v>
      </c>
      <c r="D1475" s="39" t="s">
        <v>19911</v>
      </c>
      <c r="E1475" s="39" t="s">
        <v>4450</v>
      </c>
      <c r="F1475" s="39" t="s">
        <v>4451</v>
      </c>
      <c r="G1475">
        <v>3</v>
      </c>
      <c r="H1475">
        <v>7</v>
      </c>
      <c r="I1475">
        <v>0</v>
      </c>
      <c r="J1475" s="39" t="s">
        <v>15486</v>
      </c>
      <c r="K1475" s="2">
        <v>44341</v>
      </c>
      <c r="O1475" t="b">
        <v>1</v>
      </c>
    </row>
    <row r="1476" spans="1:15" x14ac:dyDescent="0.25">
      <c r="A1476" s="39" t="s">
        <v>694</v>
      </c>
      <c r="B1476" s="39" t="s">
        <v>20019</v>
      </c>
      <c r="C1476" s="39" t="s">
        <v>19954</v>
      </c>
      <c r="D1476" s="39" t="s">
        <v>19911</v>
      </c>
      <c r="E1476" s="39" t="s">
        <v>8336</v>
      </c>
      <c r="F1476" s="39" t="s">
        <v>8337</v>
      </c>
      <c r="G1476">
        <v>2</v>
      </c>
      <c r="H1476">
        <v>8</v>
      </c>
      <c r="I1476">
        <v>0</v>
      </c>
      <c r="J1476" s="39" t="s">
        <v>15486</v>
      </c>
      <c r="K1476" s="2">
        <v>44341</v>
      </c>
      <c r="O1476" t="b">
        <v>1</v>
      </c>
    </row>
    <row r="1477" spans="1:15" x14ac:dyDescent="0.25">
      <c r="A1477" s="39" t="s">
        <v>694</v>
      </c>
      <c r="B1477" s="39" t="s">
        <v>20019</v>
      </c>
      <c r="C1477" s="39" t="s">
        <v>19954</v>
      </c>
      <c r="D1477" s="39" t="s">
        <v>19911</v>
      </c>
      <c r="E1477" s="39" t="s">
        <v>2679</v>
      </c>
      <c r="F1477" s="39" t="s">
        <v>2680</v>
      </c>
      <c r="G1477">
        <v>1</v>
      </c>
      <c r="H1477">
        <v>9</v>
      </c>
      <c r="I1477">
        <v>0</v>
      </c>
      <c r="J1477" s="39" t="s">
        <v>15486</v>
      </c>
      <c r="K1477" s="2">
        <v>44341</v>
      </c>
      <c r="O1477" t="b">
        <v>1</v>
      </c>
    </row>
    <row r="1478" spans="1:15" x14ac:dyDescent="0.25">
      <c r="A1478" s="39" t="s">
        <v>528</v>
      </c>
      <c r="B1478" s="39" t="s">
        <v>20217</v>
      </c>
      <c r="C1478" s="39" t="s">
        <v>19956</v>
      </c>
      <c r="D1478" s="39" t="s">
        <v>19909</v>
      </c>
      <c r="E1478" s="39" t="s">
        <v>4393</v>
      </c>
      <c r="F1478" s="39" t="s">
        <v>4394</v>
      </c>
      <c r="G1478">
        <v>5</v>
      </c>
      <c r="H1478">
        <v>1</v>
      </c>
      <c r="I1478">
        <v>1</v>
      </c>
      <c r="J1478" s="39" t="s">
        <v>20441</v>
      </c>
      <c r="K1478" s="2">
        <v>44347</v>
      </c>
      <c r="L1478">
        <v>1</v>
      </c>
      <c r="O1478" t="b">
        <v>0</v>
      </c>
    </row>
    <row r="1479" spans="1:15" x14ac:dyDescent="0.25">
      <c r="A1479" s="39" t="s">
        <v>528</v>
      </c>
      <c r="B1479" s="39" t="s">
        <v>20217</v>
      </c>
      <c r="C1479" s="39" t="s">
        <v>19956</v>
      </c>
      <c r="D1479" s="39" t="s">
        <v>19909</v>
      </c>
      <c r="E1479" s="39" t="s">
        <v>16398</v>
      </c>
      <c r="F1479" s="39" t="s">
        <v>16399</v>
      </c>
      <c r="G1479">
        <v>5</v>
      </c>
      <c r="H1479">
        <v>2</v>
      </c>
      <c r="I1479">
        <v>1</v>
      </c>
      <c r="J1479" s="39" t="s">
        <v>20441</v>
      </c>
      <c r="K1479" s="2">
        <v>44347</v>
      </c>
      <c r="O1479" t="b">
        <v>1</v>
      </c>
    </row>
    <row r="1480" spans="1:15" x14ac:dyDescent="0.25">
      <c r="A1480" s="39" t="s">
        <v>528</v>
      </c>
      <c r="B1480" s="39" t="s">
        <v>20217</v>
      </c>
      <c r="C1480" s="39" t="s">
        <v>19956</v>
      </c>
      <c r="D1480" s="39" t="s">
        <v>19909</v>
      </c>
      <c r="E1480" s="39" t="s">
        <v>2562</v>
      </c>
      <c r="F1480" s="39" t="s">
        <v>2563</v>
      </c>
      <c r="G1480">
        <v>4</v>
      </c>
      <c r="H1480">
        <v>3</v>
      </c>
      <c r="I1480">
        <v>1</v>
      </c>
      <c r="J1480" s="39" t="s">
        <v>20441</v>
      </c>
      <c r="K1480" s="2">
        <v>44347</v>
      </c>
      <c r="L1480">
        <v>1</v>
      </c>
      <c r="O1480" t="b">
        <v>0</v>
      </c>
    </row>
    <row r="1481" spans="1:15" x14ac:dyDescent="0.25">
      <c r="A1481" s="39" t="s">
        <v>528</v>
      </c>
      <c r="B1481" s="39" t="s">
        <v>20217</v>
      </c>
      <c r="C1481" s="39" t="s">
        <v>19956</v>
      </c>
      <c r="D1481" s="39" t="s">
        <v>19909</v>
      </c>
      <c r="E1481" s="39" t="s">
        <v>7681</v>
      </c>
      <c r="F1481" s="39" t="s">
        <v>7682</v>
      </c>
      <c r="G1481">
        <v>4</v>
      </c>
      <c r="H1481">
        <v>4</v>
      </c>
      <c r="I1481">
        <v>1</v>
      </c>
      <c r="J1481" s="39" t="s">
        <v>20441</v>
      </c>
      <c r="K1481" s="2">
        <v>44347</v>
      </c>
      <c r="O1481" t="b">
        <v>1</v>
      </c>
    </row>
    <row r="1482" spans="1:15" x14ac:dyDescent="0.25">
      <c r="A1482" s="39" t="s">
        <v>528</v>
      </c>
      <c r="B1482" s="39" t="s">
        <v>20217</v>
      </c>
      <c r="C1482" s="39" t="s">
        <v>19956</v>
      </c>
      <c r="D1482" s="39" t="s">
        <v>19909</v>
      </c>
      <c r="E1482" s="39" t="s">
        <v>4393</v>
      </c>
      <c r="F1482" s="39" t="s">
        <v>4394</v>
      </c>
      <c r="G1482">
        <v>3</v>
      </c>
      <c r="H1482">
        <v>5</v>
      </c>
      <c r="I1482">
        <v>1</v>
      </c>
      <c r="J1482" s="39" t="s">
        <v>20441</v>
      </c>
      <c r="K1482" s="2">
        <v>44347</v>
      </c>
      <c r="O1482" t="b">
        <v>1</v>
      </c>
    </row>
    <row r="1483" spans="1:15" x14ac:dyDescent="0.25">
      <c r="A1483" s="39" t="s">
        <v>528</v>
      </c>
      <c r="B1483" s="39" t="s">
        <v>20217</v>
      </c>
      <c r="C1483" s="39" t="s">
        <v>19956</v>
      </c>
      <c r="D1483" s="39" t="s">
        <v>19909</v>
      </c>
      <c r="E1483" s="39" t="s">
        <v>2562</v>
      </c>
      <c r="F1483" s="39" t="s">
        <v>2563</v>
      </c>
      <c r="G1483">
        <v>2</v>
      </c>
      <c r="H1483">
        <v>6</v>
      </c>
      <c r="I1483">
        <v>1</v>
      </c>
      <c r="J1483" s="39" t="s">
        <v>20441</v>
      </c>
      <c r="K1483" s="2">
        <v>44347</v>
      </c>
      <c r="O1483" t="b">
        <v>1</v>
      </c>
    </row>
    <row r="1484" spans="1:15" x14ac:dyDescent="0.25">
      <c r="A1484" s="39" t="s">
        <v>528</v>
      </c>
      <c r="B1484" s="39" t="s">
        <v>20217</v>
      </c>
      <c r="C1484" s="39" t="s">
        <v>19956</v>
      </c>
      <c r="D1484" s="39" t="s">
        <v>19909</v>
      </c>
      <c r="E1484" s="39" t="s">
        <v>3438</v>
      </c>
      <c r="F1484" s="39" t="s">
        <v>3439</v>
      </c>
      <c r="G1484">
        <v>1</v>
      </c>
      <c r="H1484">
        <v>7</v>
      </c>
      <c r="I1484">
        <v>1</v>
      </c>
      <c r="J1484" s="39" t="s">
        <v>20441</v>
      </c>
      <c r="K1484" s="2">
        <v>44347</v>
      </c>
      <c r="O1484" t="b">
        <v>1</v>
      </c>
    </row>
    <row r="1485" spans="1:15" x14ac:dyDescent="0.25">
      <c r="A1485" s="39" t="s">
        <v>512</v>
      </c>
      <c r="B1485" s="39" t="s">
        <v>20404</v>
      </c>
      <c r="C1485" s="39" t="s">
        <v>19954</v>
      </c>
      <c r="D1485" s="39" t="s">
        <v>19911</v>
      </c>
      <c r="E1485" s="39" t="s">
        <v>6746</v>
      </c>
      <c r="F1485" s="39" t="s">
        <v>6747</v>
      </c>
      <c r="G1485">
        <v>7</v>
      </c>
      <c r="H1485">
        <v>1</v>
      </c>
      <c r="I1485">
        <v>0</v>
      </c>
      <c r="J1485" s="39" t="s">
        <v>15486</v>
      </c>
      <c r="K1485" s="2">
        <v>44348</v>
      </c>
      <c r="O1485" t="b">
        <v>1</v>
      </c>
    </row>
    <row r="1486" spans="1:15" x14ac:dyDescent="0.25">
      <c r="A1486" s="39" t="s">
        <v>512</v>
      </c>
      <c r="B1486" s="39" t="s">
        <v>20404</v>
      </c>
      <c r="C1486" s="39" t="s">
        <v>19954</v>
      </c>
      <c r="D1486" s="39" t="s">
        <v>19911</v>
      </c>
      <c r="E1486" s="39" t="s">
        <v>4630</v>
      </c>
      <c r="F1486" s="39" t="s">
        <v>4631</v>
      </c>
      <c r="G1486">
        <v>6</v>
      </c>
      <c r="H1486">
        <v>2</v>
      </c>
      <c r="I1486">
        <v>0</v>
      </c>
      <c r="J1486" s="39" t="s">
        <v>15486</v>
      </c>
      <c r="K1486" s="2">
        <v>44348</v>
      </c>
      <c r="O1486" t="b">
        <v>1</v>
      </c>
    </row>
    <row r="1487" spans="1:15" x14ac:dyDescent="0.25">
      <c r="A1487" s="39" t="s">
        <v>512</v>
      </c>
      <c r="B1487" s="39" t="s">
        <v>20404</v>
      </c>
      <c r="C1487" s="39" t="s">
        <v>19954</v>
      </c>
      <c r="D1487" s="39" t="s">
        <v>19911</v>
      </c>
      <c r="E1487" s="39" t="s">
        <v>2760</v>
      </c>
      <c r="F1487" s="39" t="s">
        <v>2761</v>
      </c>
      <c r="G1487">
        <v>5</v>
      </c>
      <c r="H1487">
        <v>3</v>
      </c>
      <c r="I1487">
        <v>0</v>
      </c>
      <c r="J1487" s="39" t="s">
        <v>15486</v>
      </c>
      <c r="K1487" s="2">
        <v>44348</v>
      </c>
      <c r="O1487" t="b">
        <v>1</v>
      </c>
    </row>
    <row r="1488" spans="1:15" x14ac:dyDescent="0.25">
      <c r="A1488" s="39" t="s">
        <v>512</v>
      </c>
      <c r="B1488" s="39" t="s">
        <v>20404</v>
      </c>
      <c r="C1488" s="39" t="s">
        <v>19954</v>
      </c>
      <c r="D1488" s="39" t="s">
        <v>19911</v>
      </c>
      <c r="E1488" s="39" t="s">
        <v>2490</v>
      </c>
      <c r="F1488" s="39" t="s">
        <v>2491</v>
      </c>
      <c r="G1488">
        <v>4</v>
      </c>
      <c r="H1488">
        <v>4</v>
      </c>
      <c r="I1488">
        <v>0</v>
      </c>
      <c r="J1488" s="39" t="s">
        <v>15486</v>
      </c>
      <c r="K1488" s="2">
        <v>44348</v>
      </c>
      <c r="O1488" t="b">
        <v>1</v>
      </c>
    </row>
    <row r="1489" spans="1:15" x14ac:dyDescent="0.25">
      <c r="A1489" s="39" t="s">
        <v>512</v>
      </c>
      <c r="B1489" s="39" t="s">
        <v>20404</v>
      </c>
      <c r="C1489" s="39" t="s">
        <v>19954</v>
      </c>
      <c r="D1489" s="39" t="s">
        <v>19911</v>
      </c>
      <c r="E1489" s="39" t="s">
        <v>4456</v>
      </c>
      <c r="F1489" s="39" t="s">
        <v>4457</v>
      </c>
      <c r="G1489">
        <v>3</v>
      </c>
      <c r="H1489">
        <v>5</v>
      </c>
      <c r="I1489">
        <v>0</v>
      </c>
      <c r="J1489" s="39" t="s">
        <v>15486</v>
      </c>
      <c r="K1489" s="2">
        <v>44348</v>
      </c>
      <c r="O1489" t="b">
        <v>1</v>
      </c>
    </row>
    <row r="1490" spans="1:15" x14ac:dyDescent="0.25">
      <c r="A1490" s="39" t="s">
        <v>512</v>
      </c>
      <c r="B1490" s="39" t="s">
        <v>20404</v>
      </c>
      <c r="C1490" s="39" t="s">
        <v>19954</v>
      </c>
      <c r="D1490" s="39" t="s">
        <v>19911</v>
      </c>
      <c r="E1490" s="39" t="s">
        <v>2946</v>
      </c>
      <c r="F1490" s="39" t="s">
        <v>2947</v>
      </c>
      <c r="G1490">
        <v>2</v>
      </c>
      <c r="H1490">
        <v>6</v>
      </c>
      <c r="I1490">
        <v>0</v>
      </c>
      <c r="J1490" s="39" t="s">
        <v>15486</v>
      </c>
      <c r="K1490" s="2">
        <v>44348</v>
      </c>
      <c r="O1490" t="b">
        <v>1</v>
      </c>
    </row>
    <row r="1491" spans="1:15" x14ac:dyDescent="0.25">
      <c r="A1491" s="39" t="s">
        <v>512</v>
      </c>
      <c r="B1491" s="39" t="s">
        <v>20404</v>
      </c>
      <c r="C1491" s="39" t="s">
        <v>19954</v>
      </c>
      <c r="D1491" s="39" t="s">
        <v>19911</v>
      </c>
      <c r="E1491" s="39" t="s">
        <v>1703</v>
      </c>
      <c r="F1491" s="39" t="s">
        <v>1704</v>
      </c>
      <c r="G1491">
        <v>1</v>
      </c>
      <c r="H1491">
        <v>7</v>
      </c>
      <c r="I1491">
        <v>0</v>
      </c>
      <c r="J1491" s="39" t="s">
        <v>15486</v>
      </c>
      <c r="K1491" s="2">
        <v>44348</v>
      </c>
      <c r="O1491" t="b">
        <v>1</v>
      </c>
    </row>
    <row r="1492" spans="1:15" x14ac:dyDescent="0.25">
      <c r="A1492" s="39" t="s">
        <v>599</v>
      </c>
      <c r="B1492" s="39" t="s">
        <v>20285</v>
      </c>
      <c r="C1492" s="39" t="s">
        <v>19954</v>
      </c>
      <c r="D1492" s="39" t="s">
        <v>19911</v>
      </c>
      <c r="E1492" s="39" t="s">
        <v>3653</v>
      </c>
      <c r="F1492" s="39" t="s">
        <v>3654</v>
      </c>
      <c r="G1492">
        <v>13</v>
      </c>
      <c r="H1492">
        <v>1</v>
      </c>
      <c r="I1492">
        <v>0</v>
      </c>
      <c r="J1492" s="39" t="s">
        <v>15486</v>
      </c>
      <c r="K1492" s="2">
        <v>44355</v>
      </c>
      <c r="O1492" t="b">
        <v>1</v>
      </c>
    </row>
    <row r="1493" spans="1:15" x14ac:dyDescent="0.25">
      <c r="A1493" s="39" t="s">
        <v>599</v>
      </c>
      <c r="B1493" s="39" t="s">
        <v>20285</v>
      </c>
      <c r="C1493" s="39" t="s">
        <v>19954</v>
      </c>
      <c r="D1493" s="39" t="s">
        <v>19911</v>
      </c>
      <c r="E1493" s="39" t="s">
        <v>2165</v>
      </c>
      <c r="F1493" s="39" t="s">
        <v>2166</v>
      </c>
      <c r="G1493">
        <v>12</v>
      </c>
      <c r="H1493">
        <v>2</v>
      </c>
      <c r="I1493">
        <v>0</v>
      </c>
      <c r="J1493" s="39" t="s">
        <v>15486</v>
      </c>
      <c r="K1493" s="2">
        <v>44355</v>
      </c>
      <c r="O1493" t="b">
        <v>1</v>
      </c>
    </row>
    <row r="1494" spans="1:15" x14ac:dyDescent="0.25">
      <c r="A1494" s="39" t="s">
        <v>599</v>
      </c>
      <c r="B1494" s="39" t="s">
        <v>20285</v>
      </c>
      <c r="C1494" s="39" t="s">
        <v>19954</v>
      </c>
      <c r="D1494" s="39" t="s">
        <v>19911</v>
      </c>
      <c r="E1494" s="39" t="s">
        <v>7140</v>
      </c>
      <c r="F1494" s="39" t="s">
        <v>7141</v>
      </c>
      <c r="G1494">
        <v>11</v>
      </c>
      <c r="H1494">
        <v>3</v>
      </c>
      <c r="I1494">
        <v>0</v>
      </c>
      <c r="J1494" s="39" t="s">
        <v>15486</v>
      </c>
      <c r="K1494" s="2">
        <v>44355</v>
      </c>
      <c r="O1494" t="b">
        <v>1</v>
      </c>
    </row>
    <row r="1495" spans="1:15" x14ac:dyDescent="0.25">
      <c r="A1495" s="39" t="s">
        <v>599</v>
      </c>
      <c r="B1495" s="39" t="s">
        <v>20285</v>
      </c>
      <c r="C1495" s="39" t="s">
        <v>19954</v>
      </c>
      <c r="D1495" s="39" t="s">
        <v>19911</v>
      </c>
      <c r="E1495" s="39" t="s">
        <v>1625</v>
      </c>
      <c r="F1495" s="39" t="s">
        <v>1626</v>
      </c>
      <c r="G1495">
        <v>10</v>
      </c>
      <c r="H1495">
        <v>4</v>
      </c>
      <c r="I1495">
        <v>0</v>
      </c>
      <c r="J1495" s="39" t="s">
        <v>15486</v>
      </c>
      <c r="K1495" s="2">
        <v>44355</v>
      </c>
      <c r="O1495" t="b">
        <v>1</v>
      </c>
    </row>
    <row r="1496" spans="1:15" x14ac:dyDescent="0.25">
      <c r="A1496" s="39" t="s">
        <v>599</v>
      </c>
      <c r="B1496" s="39" t="s">
        <v>20285</v>
      </c>
      <c r="C1496" s="39" t="s">
        <v>19954</v>
      </c>
      <c r="D1496" s="39" t="s">
        <v>19911</v>
      </c>
      <c r="E1496" s="39" t="s">
        <v>4354</v>
      </c>
      <c r="F1496" s="39" t="s">
        <v>4355</v>
      </c>
      <c r="G1496">
        <v>9</v>
      </c>
      <c r="H1496">
        <v>5</v>
      </c>
      <c r="I1496">
        <v>0</v>
      </c>
      <c r="J1496" s="39" t="s">
        <v>15486</v>
      </c>
      <c r="K1496" s="2">
        <v>44355</v>
      </c>
      <c r="O1496" t="b">
        <v>1</v>
      </c>
    </row>
    <row r="1497" spans="1:15" x14ac:dyDescent="0.25">
      <c r="A1497" s="39" t="s">
        <v>599</v>
      </c>
      <c r="B1497" s="39" t="s">
        <v>20285</v>
      </c>
      <c r="C1497" s="39" t="s">
        <v>19954</v>
      </c>
      <c r="D1497" s="39" t="s">
        <v>19911</v>
      </c>
      <c r="E1497" s="39" t="s">
        <v>5359</v>
      </c>
      <c r="F1497" s="39" t="s">
        <v>5360</v>
      </c>
      <c r="G1497">
        <v>8</v>
      </c>
      <c r="H1497">
        <v>6</v>
      </c>
      <c r="I1497">
        <v>0</v>
      </c>
      <c r="J1497" s="39" t="s">
        <v>15486</v>
      </c>
      <c r="K1497" s="2">
        <v>44355</v>
      </c>
      <c r="O1497" t="b">
        <v>1</v>
      </c>
    </row>
    <row r="1498" spans="1:15" x14ac:dyDescent="0.25">
      <c r="A1498" s="39" t="s">
        <v>599</v>
      </c>
      <c r="B1498" s="39" t="s">
        <v>20285</v>
      </c>
      <c r="C1498" s="39" t="s">
        <v>19954</v>
      </c>
      <c r="D1498" s="39" t="s">
        <v>19911</v>
      </c>
      <c r="E1498" s="39" t="s">
        <v>7182</v>
      </c>
      <c r="F1498" s="39" t="s">
        <v>7183</v>
      </c>
      <c r="G1498">
        <v>7</v>
      </c>
      <c r="H1498">
        <v>7</v>
      </c>
      <c r="I1498">
        <v>0</v>
      </c>
      <c r="J1498" s="39" t="s">
        <v>15486</v>
      </c>
      <c r="K1498" s="2">
        <v>44355</v>
      </c>
      <c r="O1498" t="b">
        <v>1</v>
      </c>
    </row>
    <row r="1499" spans="1:15" x14ac:dyDescent="0.25">
      <c r="A1499" s="39" t="s">
        <v>599</v>
      </c>
      <c r="B1499" s="39" t="s">
        <v>20285</v>
      </c>
      <c r="C1499" s="39" t="s">
        <v>19954</v>
      </c>
      <c r="D1499" s="39" t="s">
        <v>19911</v>
      </c>
      <c r="E1499" s="39" t="s">
        <v>1461</v>
      </c>
      <c r="F1499" s="39" t="s">
        <v>1462</v>
      </c>
      <c r="G1499">
        <v>6</v>
      </c>
      <c r="H1499">
        <v>8</v>
      </c>
      <c r="I1499">
        <v>0</v>
      </c>
      <c r="J1499" s="39" t="s">
        <v>15486</v>
      </c>
      <c r="K1499" s="2">
        <v>44355</v>
      </c>
      <c r="L1499">
        <v>1</v>
      </c>
      <c r="O1499" t="b">
        <v>0</v>
      </c>
    </row>
    <row r="1500" spans="1:15" x14ac:dyDescent="0.25">
      <c r="A1500" s="39" t="s">
        <v>599</v>
      </c>
      <c r="B1500" s="39" t="s">
        <v>20285</v>
      </c>
      <c r="C1500" s="39" t="s">
        <v>19954</v>
      </c>
      <c r="D1500" s="39" t="s">
        <v>19911</v>
      </c>
      <c r="E1500" s="39" t="s">
        <v>4390</v>
      </c>
      <c r="F1500" s="39" t="s">
        <v>4391</v>
      </c>
      <c r="G1500">
        <v>6</v>
      </c>
      <c r="H1500">
        <v>9</v>
      </c>
      <c r="I1500">
        <v>0</v>
      </c>
      <c r="J1500" s="39" t="s">
        <v>15486</v>
      </c>
      <c r="K1500" s="2">
        <v>44355</v>
      </c>
      <c r="L1500">
        <v>1</v>
      </c>
      <c r="O1500" t="b">
        <v>0</v>
      </c>
    </row>
    <row r="1501" spans="1:15" x14ac:dyDescent="0.25">
      <c r="A1501" s="39" t="s">
        <v>599</v>
      </c>
      <c r="B1501" s="39" t="s">
        <v>20285</v>
      </c>
      <c r="C1501" s="39" t="s">
        <v>19954</v>
      </c>
      <c r="D1501" s="39" t="s">
        <v>19911</v>
      </c>
      <c r="E1501" s="39" t="s">
        <v>3126</v>
      </c>
      <c r="F1501" s="39" t="s">
        <v>3127</v>
      </c>
      <c r="G1501">
        <v>6</v>
      </c>
      <c r="H1501">
        <v>10</v>
      </c>
      <c r="I1501">
        <v>0</v>
      </c>
      <c r="J1501" s="39" t="s">
        <v>15486</v>
      </c>
      <c r="K1501" s="2">
        <v>44355</v>
      </c>
      <c r="O1501" t="b">
        <v>1</v>
      </c>
    </row>
    <row r="1502" spans="1:15" x14ac:dyDescent="0.25">
      <c r="A1502" s="39" t="s">
        <v>599</v>
      </c>
      <c r="B1502" s="39" t="s">
        <v>20285</v>
      </c>
      <c r="C1502" s="39" t="s">
        <v>19954</v>
      </c>
      <c r="D1502" s="39" t="s">
        <v>19911</v>
      </c>
      <c r="E1502" s="39" t="s">
        <v>7104</v>
      </c>
      <c r="F1502" s="39" t="s">
        <v>7105</v>
      </c>
      <c r="G1502">
        <v>5</v>
      </c>
      <c r="H1502">
        <v>11</v>
      </c>
      <c r="I1502">
        <v>0</v>
      </c>
      <c r="J1502" s="39" t="s">
        <v>15486</v>
      </c>
      <c r="K1502" s="2">
        <v>44355</v>
      </c>
      <c r="O1502" t="b">
        <v>1</v>
      </c>
    </row>
    <row r="1503" spans="1:15" x14ac:dyDescent="0.25">
      <c r="A1503" s="39" t="s">
        <v>599</v>
      </c>
      <c r="B1503" s="39" t="s">
        <v>20285</v>
      </c>
      <c r="C1503" s="39" t="s">
        <v>19954</v>
      </c>
      <c r="D1503" s="39" t="s">
        <v>19911</v>
      </c>
      <c r="E1503" s="39" t="s">
        <v>6934</v>
      </c>
      <c r="F1503" s="39" t="s">
        <v>6935</v>
      </c>
      <c r="G1503">
        <v>4</v>
      </c>
      <c r="H1503">
        <v>12</v>
      </c>
      <c r="I1503">
        <v>0</v>
      </c>
      <c r="J1503" s="39" t="s">
        <v>15486</v>
      </c>
      <c r="K1503" s="2">
        <v>44355</v>
      </c>
      <c r="L1503">
        <v>1</v>
      </c>
      <c r="O1503" t="b">
        <v>0</v>
      </c>
    </row>
    <row r="1504" spans="1:15" x14ac:dyDescent="0.25">
      <c r="A1504" s="39" t="s">
        <v>599</v>
      </c>
      <c r="B1504" s="39" t="s">
        <v>20285</v>
      </c>
      <c r="C1504" s="39" t="s">
        <v>19954</v>
      </c>
      <c r="D1504" s="39" t="s">
        <v>19911</v>
      </c>
      <c r="E1504" s="39" t="s">
        <v>4501</v>
      </c>
      <c r="F1504" s="39" t="s">
        <v>4502</v>
      </c>
      <c r="G1504">
        <v>4</v>
      </c>
      <c r="H1504">
        <v>13</v>
      </c>
      <c r="I1504">
        <v>0</v>
      </c>
      <c r="J1504" s="39" t="s">
        <v>15486</v>
      </c>
      <c r="K1504" s="2">
        <v>44355</v>
      </c>
      <c r="O1504" t="b">
        <v>1</v>
      </c>
    </row>
    <row r="1505" spans="1:15" x14ac:dyDescent="0.25">
      <c r="A1505" s="39" t="s">
        <v>599</v>
      </c>
      <c r="B1505" s="39" t="s">
        <v>20285</v>
      </c>
      <c r="C1505" s="39" t="s">
        <v>19954</v>
      </c>
      <c r="D1505" s="39" t="s">
        <v>19911</v>
      </c>
      <c r="E1505" s="39" t="s">
        <v>1461</v>
      </c>
      <c r="F1505" s="39" t="s">
        <v>1462</v>
      </c>
      <c r="G1505">
        <v>3</v>
      </c>
      <c r="H1505">
        <v>14</v>
      </c>
      <c r="I1505">
        <v>0</v>
      </c>
      <c r="J1505" s="39" t="s">
        <v>15486</v>
      </c>
      <c r="K1505" s="2">
        <v>44355</v>
      </c>
      <c r="L1505">
        <v>1</v>
      </c>
      <c r="M1505">
        <v>1</v>
      </c>
      <c r="O1505" t="b">
        <v>1</v>
      </c>
    </row>
    <row r="1506" spans="1:15" x14ac:dyDescent="0.25">
      <c r="A1506" s="39" t="s">
        <v>599</v>
      </c>
      <c r="B1506" s="39" t="s">
        <v>20285</v>
      </c>
      <c r="C1506" s="39" t="s">
        <v>19954</v>
      </c>
      <c r="D1506" s="39" t="s">
        <v>19911</v>
      </c>
      <c r="E1506" s="39" t="s">
        <v>6934</v>
      </c>
      <c r="F1506" s="39" t="s">
        <v>6935</v>
      </c>
      <c r="G1506">
        <v>2</v>
      </c>
      <c r="H1506">
        <v>15</v>
      </c>
      <c r="I1506">
        <v>0</v>
      </c>
      <c r="J1506" s="39" t="s">
        <v>15486</v>
      </c>
      <c r="K1506" s="2">
        <v>44355</v>
      </c>
      <c r="O1506" t="b">
        <v>1</v>
      </c>
    </row>
    <row r="1507" spans="1:15" x14ac:dyDescent="0.25">
      <c r="A1507" s="39" t="s">
        <v>599</v>
      </c>
      <c r="B1507" s="39" t="s">
        <v>20285</v>
      </c>
      <c r="C1507" s="39" t="s">
        <v>19954</v>
      </c>
      <c r="D1507" s="39" t="s">
        <v>19911</v>
      </c>
      <c r="E1507" s="39" t="s">
        <v>4390</v>
      </c>
      <c r="F1507" s="39" t="s">
        <v>4391</v>
      </c>
      <c r="G1507">
        <v>1</v>
      </c>
      <c r="H1507">
        <v>16</v>
      </c>
      <c r="I1507">
        <v>0</v>
      </c>
      <c r="J1507" s="39" t="s">
        <v>15486</v>
      </c>
      <c r="K1507" s="2">
        <v>44355</v>
      </c>
      <c r="O1507" t="b">
        <v>1</v>
      </c>
    </row>
    <row r="1508" spans="1:15" x14ac:dyDescent="0.25">
      <c r="A1508" s="39" t="s">
        <v>520</v>
      </c>
      <c r="B1508" s="39" t="s">
        <v>20047</v>
      </c>
      <c r="C1508" s="39" t="s">
        <v>19954</v>
      </c>
      <c r="D1508" s="39" t="s">
        <v>19911</v>
      </c>
      <c r="E1508" s="39" t="s">
        <v>6460</v>
      </c>
      <c r="F1508" s="39" t="s">
        <v>6461</v>
      </c>
      <c r="G1508">
        <v>7</v>
      </c>
      <c r="H1508">
        <v>1</v>
      </c>
      <c r="I1508">
        <v>0</v>
      </c>
      <c r="J1508" s="39" t="s">
        <v>15486</v>
      </c>
      <c r="K1508" s="2">
        <v>44362</v>
      </c>
      <c r="O1508" t="b">
        <v>1</v>
      </c>
    </row>
    <row r="1509" spans="1:15" x14ac:dyDescent="0.25">
      <c r="A1509" s="39" t="s">
        <v>520</v>
      </c>
      <c r="B1509" s="39" t="s">
        <v>20047</v>
      </c>
      <c r="C1509" s="39" t="s">
        <v>19954</v>
      </c>
      <c r="D1509" s="39" t="s">
        <v>19911</v>
      </c>
      <c r="E1509" s="39" t="s">
        <v>3237</v>
      </c>
      <c r="F1509" s="39" t="s">
        <v>3238</v>
      </c>
      <c r="G1509">
        <v>6</v>
      </c>
      <c r="H1509">
        <v>2</v>
      </c>
      <c r="I1509">
        <v>0</v>
      </c>
      <c r="J1509" s="39" t="s">
        <v>15486</v>
      </c>
      <c r="K1509" s="2">
        <v>44362</v>
      </c>
      <c r="O1509" t="b">
        <v>1</v>
      </c>
    </row>
    <row r="1510" spans="1:15" x14ac:dyDescent="0.25">
      <c r="A1510" s="39" t="s">
        <v>520</v>
      </c>
      <c r="B1510" s="39" t="s">
        <v>20047</v>
      </c>
      <c r="C1510" s="39" t="s">
        <v>19954</v>
      </c>
      <c r="D1510" s="39" t="s">
        <v>19911</v>
      </c>
      <c r="E1510" s="39" t="s">
        <v>1613</v>
      </c>
      <c r="F1510" s="39" t="s">
        <v>1614</v>
      </c>
      <c r="G1510">
        <v>5</v>
      </c>
      <c r="H1510">
        <v>3</v>
      </c>
      <c r="I1510">
        <v>0</v>
      </c>
      <c r="J1510" s="39" t="s">
        <v>15486</v>
      </c>
      <c r="K1510" s="2">
        <v>44362</v>
      </c>
      <c r="O1510" t="b">
        <v>1</v>
      </c>
    </row>
    <row r="1511" spans="1:15" x14ac:dyDescent="0.25">
      <c r="A1511" s="39" t="s">
        <v>520</v>
      </c>
      <c r="B1511" s="39" t="s">
        <v>20047</v>
      </c>
      <c r="C1511" s="39" t="s">
        <v>19954</v>
      </c>
      <c r="D1511" s="39" t="s">
        <v>19911</v>
      </c>
      <c r="E1511" s="39" t="s">
        <v>4669</v>
      </c>
      <c r="F1511" s="39" t="s">
        <v>4670</v>
      </c>
      <c r="G1511">
        <v>4</v>
      </c>
      <c r="H1511">
        <v>4</v>
      </c>
      <c r="I1511">
        <v>0</v>
      </c>
      <c r="J1511" s="39" t="s">
        <v>15486</v>
      </c>
      <c r="K1511" s="2">
        <v>44362</v>
      </c>
      <c r="O1511" t="b">
        <v>1</v>
      </c>
    </row>
    <row r="1512" spans="1:15" x14ac:dyDescent="0.25">
      <c r="A1512" s="39" t="s">
        <v>520</v>
      </c>
      <c r="B1512" s="39" t="s">
        <v>20047</v>
      </c>
      <c r="C1512" s="39" t="s">
        <v>19954</v>
      </c>
      <c r="D1512" s="39" t="s">
        <v>19911</v>
      </c>
      <c r="E1512" s="39" t="s">
        <v>5309</v>
      </c>
      <c r="F1512" s="39" t="s">
        <v>5310</v>
      </c>
      <c r="G1512">
        <v>3</v>
      </c>
      <c r="H1512">
        <v>5</v>
      </c>
      <c r="I1512">
        <v>0</v>
      </c>
      <c r="J1512" s="39" t="s">
        <v>15486</v>
      </c>
      <c r="K1512" s="2">
        <v>44362</v>
      </c>
      <c r="L1512">
        <v>1</v>
      </c>
      <c r="O1512" t="b">
        <v>0</v>
      </c>
    </row>
    <row r="1513" spans="1:15" x14ac:dyDescent="0.25">
      <c r="A1513" s="39" t="s">
        <v>520</v>
      </c>
      <c r="B1513" s="39" t="s">
        <v>20047</v>
      </c>
      <c r="C1513" s="39" t="s">
        <v>19954</v>
      </c>
      <c r="D1513" s="39" t="s">
        <v>19911</v>
      </c>
      <c r="E1513" s="39" t="s">
        <v>1413</v>
      </c>
      <c r="F1513" s="39" t="s">
        <v>1414</v>
      </c>
      <c r="G1513">
        <v>3</v>
      </c>
      <c r="H1513">
        <v>6</v>
      </c>
      <c r="I1513">
        <v>0</v>
      </c>
      <c r="J1513" s="39" t="s">
        <v>15486</v>
      </c>
      <c r="K1513" s="2">
        <v>44362</v>
      </c>
      <c r="L1513">
        <v>1</v>
      </c>
      <c r="O1513" t="b">
        <v>0</v>
      </c>
    </row>
    <row r="1514" spans="1:15" x14ac:dyDescent="0.25">
      <c r="A1514" s="39" t="s">
        <v>520</v>
      </c>
      <c r="B1514" s="39" t="s">
        <v>20047</v>
      </c>
      <c r="C1514" s="39" t="s">
        <v>19954</v>
      </c>
      <c r="D1514" s="39" t="s">
        <v>19911</v>
      </c>
      <c r="E1514" s="39" t="s">
        <v>1631</v>
      </c>
      <c r="F1514" s="39" t="s">
        <v>1632</v>
      </c>
      <c r="G1514">
        <v>3</v>
      </c>
      <c r="H1514">
        <v>7</v>
      </c>
      <c r="I1514">
        <v>0</v>
      </c>
      <c r="J1514" s="39" t="s">
        <v>15486</v>
      </c>
      <c r="K1514" s="2">
        <v>44362</v>
      </c>
      <c r="O1514" t="b">
        <v>1</v>
      </c>
    </row>
    <row r="1515" spans="1:15" x14ac:dyDescent="0.25">
      <c r="A1515" s="39" t="s">
        <v>520</v>
      </c>
      <c r="B1515" s="39" t="s">
        <v>20047</v>
      </c>
      <c r="C1515" s="39" t="s">
        <v>19954</v>
      </c>
      <c r="D1515" s="39" t="s">
        <v>19911</v>
      </c>
      <c r="E1515" s="39" t="s">
        <v>3533</v>
      </c>
      <c r="F1515" s="39" t="s">
        <v>3534</v>
      </c>
      <c r="G1515">
        <v>2</v>
      </c>
      <c r="H1515">
        <v>8</v>
      </c>
      <c r="I1515">
        <v>0</v>
      </c>
      <c r="J1515" s="39" t="s">
        <v>15486</v>
      </c>
      <c r="K1515" s="2">
        <v>44362</v>
      </c>
      <c r="O1515" t="b">
        <v>1</v>
      </c>
    </row>
    <row r="1516" spans="1:15" x14ac:dyDescent="0.25">
      <c r="A1516" s="39" t="s">
        <v>520</v>
      </c>
      <c r="B1516" s="39" t="s">
        <v>20047</v>
      </c>
      <c r="C1516" s="39" t="s">
        <v>19954</v>
      </c>
      <c r="D1516" s="39" t="s">
        <v>19911</v>
      </c>
      <c r="E1516" s="39" t="s">
        <v>1413</v>
      </c>
      <c r="F1516" s="39" t="s">
        <v>1414</v>
      </c>
      <c r="G1516">
        <v>1</v>
      </c>
      <c r="H1516">
        <v>9</v>
      </c>
      <c r="I1516">
        <v>0</v>
      </c>
      <c r="J1516" s="39" t="s">
        <v>15486</v>
      </c>
      <c r="K1516" s="2">
        <v>44362</v>
      </c>
      <c r="O1516" t="b">
        <v>1</v>
      </c>
    </row>
    <row r="1517" spans="1:15" x14ac:dyDescent="0.25">
      <c r="A1517" s="39" t="s">
        <v>79</v>
      </c>
      <c r="B1517" s="39" t="s">
        <v>20120</v>
      </c>
      <c r="C1517" s="39" t="s">
        <v>19954</v>
      </c>
      <c r="D1517" s="39" t="s">
        <v>19911</v>
      </c>
      <c r="E1517" s="39" t="s">
        <v>3393</v>
      </c>
      <c r="F1517" s="39" t="s">
        <v>3394</v>
      </c>
      <c r="G1517">
        <v>7</v>
      </c>
      <c r="H1517">
        <v>1</v>
      </c>
      <c r="I1517">
        <v>0</v>
      </c>
      <c r="J1517" s="39" t="s">
        <v>15486</v>
      </c>
      <c r="K1517" s="2">
        <v>44369</v>
      </c>
      <c r="O1517" t="b">
        <v>1</v>
      </c>
    </row>
    <row r="1518" spans="1:15" x14ac:dyDescent="0.25">
      <c r="A1518" s="39" t="s">
        <v>79</v>
      </c>
      <c r="B1518" s="39" t="s">
        <v>20120</v>
      </c>
      <c r="C1518" s="39" t="s">
        <v>19954</v>
      </c>
      <c r="D1518" s="39" t="s">
        <v>19911</v>
      </c>
      <c r="E1518" s="39" t="s">
        <v>3889</v>
      </c>
      <c r="F1518" s="39" t="s">
        <v>3890</v>
      </c>
      <c r="G1518">
        <v>6</v>
      </c>
      <c r="H1518">
        <v>2</v>
      </c>
      <c r="I1518">
        <v>0</v>
      </c>
      <c r="J1518" s="39" t="s">
        <v>15486</v>
      </c>
      <c r="K1518" s="2">
        <v>44369</v>
      </c>
      <c r="L1518">
        <v>1</v>
      </c>
      <c r="O1518" t="b">
        <v>0</v>
      </c>
    </row>
    <row r="1519" spans="1:15" x14ac:dyDescent="0.25">
      <c r="A1519" s="39" t="s">
        <v>79</v>
      </c>
      <c r="B1519" s="39" t="s">
        <v>20120</v>
      </c>
      <c r="C1519" s="39" t="s">
        <v>19954</v>
      </c>
      <c r="D1519" s="39" t="s">
        <v>19911</v>
      </c>
      <c r="E1519" s="39" t="s">
        <v>1583</v>
      </c>
      <c r="F1519" s="39" t="s">
        <v>1584</v>
      </c>
      <c r="G1519">
        <v>6</v>
      </c>
      <c r="H1519">
        <v>3</v>
      </c>
      <c r="I1519">
        <v>0</v>
      </c>
      <c r="J1519" s="39" t="s">
        <v>15486</v>
      </c>
      <c r="K1519" s="2">
        <v>44369</v>
      </c>
      <c r="O1519" t="b">
        <v>1</v>
      </c>
    </row>
    <row r="1520" spans="1:15" x14ac:dyDescent="0.25">
      <c r="A1520" s="39" t="s">
        <v>79</v>
      </c>
      <c r="B1520" s="39" t="s">
        <v>20120</v>
      </c>
      <c r="C1520" s="39" t="s">
        <v>19954</v>
      </c>
      <c r="D1520" s="39" t="s">
        <v>19911</v>
      </c>
      <c r="E1520" s="39" t="s">
        <v>5004</v>
      </c>
      <c r="F1520" s="39" t="s">
        <v>5005</v>
      </c>
      <c r="G1520">
        <v>5</v>
      </c>
      <c r="H1520">
        <v>4</v>
      </c>
      <c r="I1520">
        <v>0</v>
      </c>
      <c r="J1520" s="39" t="s">
        <v>15486</v>
      </c>
      <c r="K1520" s="2">
        <v>44369</v>
      </c>
      <c r="O1520" t="b">
        <v>1</v>
      </c>
    </row>
    <row r="1521" spans="1:15" x14ac:dyDescent="0.25">
      <c r="A1521" s="39" t="s">
        <v>79</v>
      </c>
      <c r="B1521" s="39" t="s">
        <v>20120</v>
      </c>
      <c r="C1521" s="39" t="s">
        <v>19954</v>
      </c>
      <c r="D1521" s="39" t="s">
        <v>19911</v>
      </c>
      <c r="E1521" s="39" t="s">
        <v>6052</v>
      </c>
      <c r="F1521" s="39" t="s">
        <v>6053</v>
      </c>
      <c r="G1521">
        <v>4</v>
      </c>
      <c r="H1521">
        <v>5</v>
      </c>
      <c r="I1521">
        <v>0</v>
      </c>
      <c r="J1521" s="39" t="s">
        <v>15486</v>
      </c>
      <c r="K1521" s="2">
        <v>44369</v>
      </c>
      <c r="O1521" t="b">
        <v>1</v>
      </c>
    </row>
    <row r="1522" spans="1:15" x14ac:dyDescent="0.25">
      <c r="A1522" s="39" t="s">
        <v>79</v>
      </c>
      <c r="B1522" s="39" t="s">
        <v>20120</v>
      </c>
      <c r="C1522" s="39" t="s">
        <v>19954</v>
      </c>
      <c r="D1522" s="39" t="s">
        <v>19911</v>
      </c>
      <c r="E1522" s="39" t="s">
        <v>6541</v>
      </c>
      <c r="F1522" s="39" t="s">
        <v>6542</v>
      </c>
      <c r="G1522">
        <v>3</v>
      </c>
      <c r="H1522">
        <v>6</v>
      </c>
      <c r="I1522">
        <v>0</v>
      </c>
      <c r="J1522" s="39" t="s">
        <v>15486</v>
      </c>
      <c r="K1522" s="2">
        <v>44369</v>
      </c>
      <c r="L1522">
        <v>1</v>
      </c>
      <c r="O1522" t="b">
        <v>0</v>
      </c>
    </row>
    <row r="1523" spans="1:15" x14ac:dyDescent="0.25">
      <c r="A1523" s="39" t="s">
        <v>79</v>
      </c>
      <c r="B1523" s="39" t="s">
        <v>20120</v>
      </c>
      <c r="C1523" s="39" t="s">
        <v>19954</v>
      </c>
      <c r="D1523" s="39" t="s">
        <v>19911</v>
      </c>
      <c r="E1523" s="39" t="s">
        <v>6641</v>
      </c>
      <c r="F1523" s="39" t="s">
        <v>6642</v>
      </c>
      <c r="G1523">
        <v>3</v>
      </c>
      <c r="H1523">
        <v>7</v>
      </c>
      <c r="I1523">
        <v>0</v>
      </c>
      <c r="J1523" s="39" t="s">
        <v>15486</v>
      </c>
      <c r="K1523" s="2">
        <v>44369</v>
      </c>
      <c r="O1523" t="b">
        <v>1</v>
      </c>
    </row>
    <row r="1524" spans="1:15" x14ac:dyDescent="0.25">
      <c r="A1524" s="39" t="s">
        <v>79</v>
      </c>
      <c r="B1524" s="39" t="s">
        <v>20120</v>
      </c>
      <c r="C1524" s="39" t="s">
        <v>19954</v>
      </c>
      <c r="D1524" s="39" t="s">
        <v>19911</v>
      </c>
      <c r="E1524" s="39" t="s">
        <v>5499</v>
      </c>
      <c r="F1524" s="39" t="s">
        <v>5500</v>
      </c>
      <c r="G1524">
        <v>2</v>
      </c>
      <c r="H1524">
        <v>8</v>
      </c>
      <c r="I1524">
        <v>0</v>
      </c>
      <c r="J1524" s="39" t="s">
        <v>15486</v>
      </c>
      <c r="K1524" s="2">
        <v>44369</v>
      </c>
      <c r="O1524" t="b">
        <v>1</v>
      </c>
    </row>
    <row r="1525" spans="1:15" x14ac:dyDescent="0.25">
      <c r="A1525" s="39" t="s">
        <v>79</v>
      </c>
      <c r="B1525" s="39" t="s">
        <v>20120</v>
      </c>
      <c r="C1525" s="39" t="s">
        <v>19954</v>
      </c>
      <c r="D1525" s="39" t="s">
        <v>19911</v>
      </c>
      <c r="E1525" s="39" t="s">
        <v>6541</v>
      </c>
      <c r="F1525" s="39" t="s">
        <v>6542</v>
      </c>
      <c r="G1525">
        <v>1</v>
      </c>
      <c r="H1525">
        <v>9</v>
      </c>
      <c r="I1525">
        <v>0</v>
      </c>
      <c r="J1525" s="39" t="s">
        <v>15486</v>
      </c>
      <c r="K1525" s="2">
        <v>44369</v>
      </c>
      <c r="O1525" t="b">
        <v>1</v>
      </c>
    </row>
    <row r="1526" spans="1:15" x14ac:dyDescent="0.25">
      <c r="A1526" s="39" t="s">
        <v>502</v>
      </c>
      <c r="B1526" s="39" t="s">
        <v>20405</v>
      </c>
      <c r="C1526" s="39" t="s">
        <v>19965</v>
      </c>
      <c r="D1526" s="39" t="s">
        <v>19909</v>
      </c>
      <c r="E1526" s="39" t="s">
        <v>7843</v>
      </c>
      <c r="F1526" s="39" t="s">
        <v>7844</v>
      </c>
      <c r="G1526">
        <v>7</v>
      </c>
      <c r="H1526">
        <v>1</v>
      </c>
      <c r="I1526">
        <v>0</v>
      </c>
      <c r="J1526" s="39" t="s">
        <v>15486</v>
      </c>
      <c r="K1526" s="2">
        <v>44376</v>
      </c>
      <c r="O1526" t="b">
        <v>1</v>
      </c>
    </row>
    <row r="1527" spans="1:15" x14ac:dyDescent="0.25">
      <c r="A1527" s="39" t="s">
        <v>502</v>
      </c>
      <c r="B1527" s="39" t="s">
        <v>20405</v>
      </c>
      <c r="C1527" s="39" t="s">
        <v>19965</v>
      </c>
      <c r="D1527" s="39" t="s">
        <v>19909</v>
      </c>
      <c r="E1527" s="39" t="s">
        <v>2048</v>
      </c>
      <c r="F1527" s="39" t="s">
        <v>2049</v>
      </c>
      <c r="G1527">
        <v>6</v>
      </c>
      <c r="H1527">
        <v>2</v>
      </c>
      <c r="I1527">
        <v>0</v>
      </c>
      <c r="J1527" s="39" t="s">
        <v>15486</v>
      </c>
      <c r="K1527" s="2">
        <v>44376</v>
      </c>
      <c r="O1527" t="b">
        <v>1</v>
      </c>
    </row>
    <row r="1528" spans="1:15" x14ac:dyDescent="0.25">
      <c r="A1528" s="39" t="s">
        <v>502</v>
      </c>
      <c r="B1528" s="39" t="s">
        <v>20405</v>
      </c>
      <c r="C1528" s="39" t="s">
        <v>19965</v>
      </c>
      <c r="D1528" s="39" t="s">
        <v>19909</v>
      </c>
      <c r="E1528" s="39" t="s">
        <v>7392</v>
      </c>
      <c r="F1528" s="39" t="s">
        <v>7393</v>
      </c>
      <c r="G1528">
        <v>5</v>
      </c>
      <c r="H1528">
        <v>3</v>
      </c>
      <c r="I1528">
        <v>0</v>
      </c>
      <c r="J1528" s="39" t="s">
        <v>15486</v>
      </c>
      <c r="K1528" s="2">
        <v>44376</v>
      </c>
      <c r="L1528">
        <v>1</v>
      </c>
      <c r="O1528" t="b">
        <v>0</v>
      </c>
    </row>
    <row r="1529" spans="1:15" x14ac:dyDescent="0.25">
      <c r="A1529" s="39" t="s">
        <v>502</v>
      </c>
      <c r="B1529" s="39" t="s">
        <v>20405</v>
      </c>
      <c r="C1529" s="39" t="s">
        <v>19965</v>
      </c>
      <c r="D1529" s="39" t="s">
        <v>19909</v>
      </c>
      <c r="E1529" s="39" t="s">
        <v>6614</v>
      </c>
      <c r="F1529" s="39" t="s">
        <v>6615</v>
      </c>
      <c r="G1529">
        <v>5</v>
      </c>
      <c r="H1529">
        <v>4</v>
      </c>
      <c r="I1529">
        <v>0</v>
      </c>
      <c r="J1529" s="39" t="s">
        <v>15486</v>
      </c>
      <c r="K1529" s="2">
        <v>44376</v>
      </c>
      <c r="O1529" t="b">
        <v>1</v>
      </c>
    </row>
    <row r="1530" spans="1:15" x14ac:dyDescent="0.25">
      <c r="A1530" s="39" t="s">
        <v>502</v>
      </c>
      <c r="B1530" s="39" t="s">
        <v>20405</v>
      </c>
      <c r="C1530" s="39" t="s">
        <v>19965</v>
      </c>
      <c r="D1530" s="39" t="s">
        <v>19909</v>
      </c>
      <c r="E1530" s="39" t="s">
        <v>2371</v>
      </c>
      <c r="F1530" s="39" t="s">
        <v>2372</v>
      </c>
      <c r="G1530">
        <v>4</v>
      </c>
      <c r="H1530">
        <v>5</v>
      </c>
      <c r="I1530">
        <v>0</v>
      </c>
      <c r="J1530" s="39" t="s">
        <v>15486</v>
      </c>
      <c r="K1530" s="2">
        <v>44376</v>
      </c>
      <c r="O1530" t="b">
        <v>1</v>
      </c>
    </row>
    <row r="1531" spans="1:15" x14ac:dyDescent="0.25">
      <c r="A1531" s="39" t="s">
        <v>502</v>
      </c>
      <c r="B1531" s="39" t="s">
        <v>20405</v>
      </c>
      <c r="C1531" s="39" t="s">
        <v>19965</v>
      </c>
      <c r="D1531" s="39" t="s">
        <v>19909</v>
      </c>
      <c r="E1531" s="39" t="s">
        <v>7392</v>
      </c>
      <c r="F1531" s="39" t="s">
        <v>7393</v>
      </c>
      <c r="G1531">
        <v>3</v>
      </c>
      <c r="H1531">
        <v>6</v>
      </c>
      <c r="I1531">
        <v>0</v>
      </c>
      <c r="J1531" s="39" t="s">
        <v>15486</v>
      </c>
      <c r="K1531" s="2">
        <v>44376</v>
      </c>
      <c r="O1531" t="b">
        <v>1</v>
      </c>
    </row>
    <row r="1532" spans="1:15" x14ac:dyDescent="0.25">
      <c r="A1532" s="39" t="s">
        <v>502</v>
      </c>
      <c r="B1532" s="39" t="s">
        <v>20405</v>
      </c>
      <c r="C1532" s="39" t="s">
        <v>19965</v>
      </c>
      <c r="D1532" s="39" t="s">
        <v>19909</v>
      </c>
      <c r="E1532" s="39" t="s">
        <v>6979</v>
      </c>
      <c r="F1532" s="39" t="s">
        <v>6980</v>
      </c>
      <c r="G1532">
        <v>2</v>
      </c>
      <c r="H1532">
        <v>7</v>
      </c>
      <c r="I1532">
        <v>0</v>
      </c>
      <c r="J1532" s="39" t="s">
        <v>15486</v>
      </c>
      <c r="K1532" s="2">
        <v>44376</v>
      </c>
      <c r="O1532" t="b">
        <v>1</v>
      </c>
    </row>
    <row r="1533" spans="1:15" x14ac:dyDescent="0.25">
      <c r="A1533" s="39" t="s">
        <v>502</v>
      </c>
      <c r="B1533" s="39" t="s">
        <v>20405</v>
      </c>
      <c r="C1533" s="39" t="s">
        <v>19965</v>
      </c>
      <c r="D1533" s="39" t="s">
        <v>19909</v>
      </c>
      <c r="E1533" s="39" t="s">
        <v>5873</v>
      </c>
      <c r="F1533" s="39" t="s">
        <v>503</v>
      </c>
      <c r="G1533">
        <v>1</v>
      </c>
      <c r="H1533">
        <v>8</v>
      </c>
      <c r="I1533">
        <v>0</v>
      </c>
      <c r="J1533" s="39" t="s">
        <v>15486</v>
      </c>
      <c r="K1533" s="2">
        <v>44376</v>
      </c>
      <c r="O1533" t="b">
        <v>1</v>
      </c>
    </row>
    <row r="1534" spans="1:15" x14ac:dyDescent="0.25">
      <c r="A1534" s="39" t="s">
        <v>510</v>
      </c>
      <c r="B1534" s="39" t="s">
        <v>20212</v>
      </c>
      <c r="C1534" s="39" t="s">
        <v>19954</v>
      </c>
      <c r="D1534" s="39" t="s">
        <v>19911</v>
      </c>
      <c r="E1534" s="39" t="s">
        <v>2311</v>
      </c>
      <c r="F1534" s="39" t="s">
        <v>2312</v>
      </c>
      <c r="G1534">
        <v>7</v>
      </c>
      <c r="H1534">
        <v>1</v>
      </c>
      <c r="I1534">
        <v>0</v>
      </c>
      <c r="J1534" s="39" t="s">
        <v>15486</v>
      </c>
      <c r="K1534" s="2">
        <v>44378</v>
      </c>
      <c r="O1534" t="b">
        <v>1</v>
      </c>
    </row>
    <row r="1535" spans="1:15" x14ac:dyDescent="0.25">
      <c r="A1535" s="39" t="s">
        <v>510</v>
      </c>
      <c r="B1535" s="39" t="s">
        <v>20212</v>
      </c>
      <c r="C1535" s="39" t="s">
        <v>19954</v>
      </c>
      <c r="D1535" s="39" t="s">
        <v>19911</v>
      </c>
      <c r="E1535" s="39" t="s">
        <v>7738</v>
      </c>
      <c r="F1535" s="39" t="s">
        <v>7739</v>
      </c>
      <c r="G1535">
        <v>6</v>
      </c>
      <c r="H1535">
        <v>2</v>
      </c>
      <c r="I1535">
        <v>0</v>
      </c>
      <c r="J1535" s="39" t="s">
        <v>15486</v>
      </c>
      <c r="K1535" s="2">
        <v>44378</v>
      </c>
      <c r="L1535">
        <v>1</v>
      </c>
      <c r="O1535" t="b">
        <v>0</v>
      </c>
    </row>
    <row r="1536" spans="1:15" x14ac:dyDescent="0.25">
      <c r="A1536" s="39" t="s">
        <v>510</v>
      </c>
      <c r="B1536" s="39" t="s">
        <v>20212</v>
      </c>
      <c r="C1536" s="39" t="s">
        <v>19954</v>
      </c>
      <c r="D1536" s="39" t="s">
        <v>19911</v>
      </c>
      <c r="E1536" s="39" t="s">
        <v>5127</v>
      </c>
      <c r="F1536" s="39" t="s">
        <v>5128</v>
      </c>
      <c r="G1536">
        <v>6</v>
      </c>
      <c r="H1536">
        <v>3</v>
      </c>
      <c r="I1536">
        <v>0</v>
      </c>
      <c r="J1536" s="39" t="s">
        <v>15486</v>
      </c>
      <c r="K1536" s="2">
        <v>44378</v>
      </c>
      <c r="L1536">
        <v>1</v>
      </c>
      <c r="O1536" t="b">
        <v>0</v>
      </c>
    </row>
    <row r="1537" spans="1:15" x14ac:dyDescent="0.25">
      <c r="A1537" s="39" t="s">
        <v>510</v>
      </c>
      <c r="B1537" s="39" t="s">
        <v>20212</v>
      </c>
      <c r="C1537" s="39" t="s">
        <v>19954</v>
      </c>
      <c r="D1537" s="39" t="s">
        <v>19911</v>
      </c>
      <c r="E1537" s="39" t="s">
        <v>7131</v>
      </c>
      <c r="F1537" s="39" t="s">
        <v>7132</v>
      </c>
      <c r="G1537">
        <v>6</v>
      </c>
      <c r="H1537">
        <v>4</v>
      </c>
      <c r="I1537">
        <v>0</v>
      </c>
      <c r="J1537" s="39" t="s">
        <v>15486</v>
      </c>
      <c r="K1537" s="2">
        <v>44378</v>
      </c>
      <c r="O1537" t="b">
        <v>1</v>
      </c>
    </row>
    <row r="1538" spans="1:15" x14ac:dyDescent="0.25">
      <c r="A1538" s="39" t="s">
        <v>510</v>
      </c>
      <c r="B1538" s="39" t="s">
        <v>20212</v>
      </c>
      <c r="C1538" s="39" t="s">
        <v>19954</v>
      </c>
      <c r="D1538" s="39" t="s">
        <v>19911</v>
      </c>
      <c r="E1538" s="39" t="s">
        <v>4146</v>
      </c>
      <c r="F1538" s="39" t="s">
        <v>4147</v>
      </c>
      <c r="G1538">
        <v>5</v>
      </c>
      <c r="H1538">
        <v>5</v>
      </c>
      <c r="I1538">
        <v>0</v>
      </c>
      <c r="J1538" s="39" t="s">
        <v>15486</v>
      </c>
      <c r="K1538" s="2">
        <v>44378</v>
      </c>
      <c r="O1538" t="b">
        <v>1</v>
      </c>
    </row>
    <row r="1539" spans="1:15" x14ac:dyDescent="0.25">
      <c r="A1539" s="39" t="s">
        <v>510</v>
      </c>
      <c r="B1539" s="39" t="s">
        <v>20212</v>
      </c>
      <c r="C1539" s="39" t="s">
        <v>19954</v>
      </c>
      <c r="D1539" s="39" t="s">
        <v>19911</v>
      </c>
      <c r="E1539" s="39" t="s">
        <v>1976</v>
      </c>
      <c r="F1539" s="39" t="s">
        <v>1977</v>
      </c>
      <c r="G1539">
        <v>4</v>
      </c>
      <c r="H1539">
        <v>6</v>
      </c>
      <c r="I1539">
        <v>0</v>
      </c>
      <c r="J1539" s="39" t="s">
        <v>15486</v>
      </c>
      <c r="K1539" s="2">
        <v>44378</v>
      </c>
      <c r="O1539" t="b">
        <v>1</v>
      </c>
    </row>
    <row r="1540" spans="1:15" x14ac:dyDescent="0.25">
      <c r="A1540" s="39" t="s">
        <v>510</v>
      </c>
      <c r="B1540" s="39" t="s">
        <v>20212</v>
      </c>
      <c r="C1540" s="39" t="s">
        <v>19954</v>
      </c>
      <c r="D1540" s="39" t="s">
        <v>19911</v>
      </c>
      <c r="E1540" s="39" t="s">
        <v>6073</v>
      </c>
      <c r="F1540" s="39" t="s">
        <v>6074</v>
      </c>
      <c r="G1540">
        <v>3</v>
      </c>
      <c r="H1540">
        <v>7</v>
      </c>
      <c r="I1540">
        <v>0</v>
      </c>
      <c r="J1540" s="39" t="s">
        <v>15486</v>
      </c>
      <c r="K1540" s="2">
        <v>44378</v>
      </c>
      <c r="L1540">
        <v>1</v>
      </c>
      <c r="O1540" t="b">
        <v>0</v>
      </c>
    </row>
    <row r="1541" spans="1:15" x14ac:dyDescent="0.25">
      <c r="A1541" s="39" t="s">
        <v>510</v>
      </c>
      <c r="B1541" s="39" t="s">
        <v>20212</v>
      </c>
      <c r="C1541" s="39" t="s">
        <v>19954</v>
      </c>
      <c r="D1541" s="39" t="s">
        <v>19911</v>
      </c>
      <c r="E1541" s="39" t="s">
        <v>7849</v>
      </c>
      <c r="F1541" s="39" t="s">
        <v>7850</v>
      </c>
      <c r="G1541">
        <v>3</v>
      </c>
      <c r="H1541">
        <v>8</v>
      </c>
      <c r="I1541">
        <v>0</v>
      </c>
      <c r="J1541" s="39" t="s">
        <v>15486</v>
      </c>
      <c r="K1541" s="2">
        <v>44378</v>
      </c>
      <c r="O1541" t="b">
        <v>1</v>
      </c>
    </row>
    <row r="1542" spans="1:15" x14ac:dyDescent="0.25">
      <c r="A1542" s="39" t="s">
        <v>510</v>
      </c>
      <c r="B1542" s="39" t="s">
        <v>20212</v>
      </c>
      <c r="C1542" s="39" t="s">
        <v>19954</v>
      </c>
      <c r="D1542" s="39" t="s">
        <v>19911</v>
      </c>
      <c r="E1542" s="39" t="s">
        <v>3261</v>
      </c>
      <c r="F1542" s="39" t="s">
        <v>3262</v>
      </c>
      <c r="G1542">
        <v>2</v>
      </c>
      <c r="H1542">
        <v>9</v>
      </c>
      <c r="I1542">
        <v>0</v>
      </c>
      <c r="J1542" s="39" t="s">
        <v>15486</v>
      </c>
      <c r="K1542" s="2">
        <v>44378</v>
      </c>
      <c r="O1542" t="b">
        <v>1</v>
      </c>
    </row>
    <row r="1543" spans="1:15" x14ac:dyDescent="0.25">
      <c r="A1543" s="39" t="s">
        <v>510</v>
      </c>
      <c r="B1543" s="39" t="s">
        <v>20212</v>
      </c>
      <c r="C1543" s="39" t="s">
        <v>19954</v>
      </c>
      <c r="D1543" s="39" t="s">
        <v>19911</v>
      </c>
      <c r="E1543" s="39" t="s">
        <v>6073</v>
      </c>
      <c r="F1543" s="39" t="s">
        <v>6074</v>
      </c>
      <c r="G1543">
        <v>1</v>
      </c>
      <c r="H1543">
        <v>10</v>
      </c>
      <c r="I1543">
        <v>0</v>
      </c>
      <c r="J1543" s="39" t="s">
        <v>15486</v>
      </c>
      <c r="K1543" s="2">
        <v>44378</v>
      </c>
      <c r="O1543" t="b">
        <v>1</v>
      </c>
    </row>
    <row r="1544" spans="1:15" x14ac:dyDescent="0.25">
      <c r="A1544" s="39" t="s">
        <v>567</v>
      </c>
      <c r="B1544" s="39" t="s">
        <v>20394</v>
      </c>
      <c r="C1544" s="39" t="s">
        <v>19956</v>
      </c>
      <c r="D1544" s="39" t="s">
        <v>19909</v>
      </c>
      <c r="E1544" s="39" t="s">
        <v>16404</v>
      </c>
      <c r="F1544" s="39" t="s">
        <v>16402</v>
      </c>
      <c r="G1544">
        <v>5</v>
      </c>
      <c r="H1544">
        <v>1</v>
      </c>
      <c r="I1544">
        <v>1</v>
      </c>
      <c r="J1544" s="39" t="s">
        <v>20441</v>
      </c>
      <c r="K1544" s="2">
        <v>44378</v>
      </c>
      <c r="O1544" t="b">
        <v>1</v>
      </c>
    </row>
    <row r="1545" spans="1:15" x14ac:dyDescent="0.25">
      <c r="A1545" s="39" t="s">
        <v>567</v>
      </c>
      <c r="B1545" s="39" t="s">
        <v>20394</v>
      </c>
      <c r="C1545" s="39" t="s">
        <v>19956</v>
      </c>
      <c r="D1545" s="39" t="s">
        <v>19909</v>
      </c>
      <c r="E1545" s="39" t="s">
        <v>16408</v>
      </c>
      <c r="F1545" s="39" t="s">
        <v>16409</v>
      </c>
      <c r="G1545">
        <v>4</v>
      </c>
      <c r="H1545">
        <v>2</v>
      </c>
      <c r="I1545">
        <v>1</v>
      </c>
      <c r="J1545" s="39" t="s">
        <v>20441</v>
      </c>
      <c r="K1545" s="2">
        <v>44378</v>
      </c>
      <c r="O1545" t="b">
        <v>1</v>
      </c>
    </row>
    <row r="1546" spans="1:15" x14ac:dyDescent="0.25">
      <c r="A1546" s="39" t="s">
        <v>567</v>
      </c>
      <c r="B1546" s="39" t="s">
        <v>20394</v>
      </c>
      <c r="C1546" s="39" t="s">
        <v>19956</v>
      </c>
      <c r="D1546" s="39" t="s">
        <v>19909</v>
      </c>
      <c r="E1546" s="39" t="s">
        <v>16401</v>
      </c>
      <c r="F1546" s="39" t="s">
        <v>16402</v>
      </c>
      <c r="G1546">
        <v>3</v>
      </c>
      <c r="H1546">
        <v>3</v>
      </c>
      <c r="I1546">
        <v>1</v>
      </c>
      <c r="J1546" s="39" t="s">
        <v>20441</v>
      </c>
      <c r="K1546" s="2">
        <v>44378</v>
      </c>
      <c r="L1546">
        <v>1</v>
      </c>
      <c r="O1546" t="b">
        <v>0</v>
      </c>
    </row>
    <row r="1547" spans="1:15" x14ac:dyDescent="0.25">
      <c r="A1547" s="39" t="s">
        <v>567</v>
      </c>
      <c r="B1547" s="39" t="s">
        <v>20394</v>
      </c>
      <c r="C1547" s="39" t="s">
        <v>19956</v>
      </c>
      <c r="D1547" s="39" t="s">
        <v>19909</v>
      </c>
      <c r="E1547" s="39" t="s">
        <v>16411</v>
      </c>
      <c r="F1547" s="39" t="s">
        <v>16412</v>
      </c>
      <c r="G1547">
        <v>3</v>
      </c>
      <c r="H1547">
        <v>4</v>
      </c>
      <c r="I1547">
        <v>1</v>
      </c>
      <c r="J1547" s="39" t="s">
        <v>20441</v>
      </c>
      <c r="K1547" s="2">
        <v>44378</v>
      </c>
      <c r="O1547" t="b">
        <v>1</v>
      </c>
    </row>
    <row r="1548" spans="1:15" x14ac:dyDescent="0.25">
      <c r="A1548" s="39" t="s">
        <v>567</v>
      </c>
      <c r="B1548" s="39" t="s">
        <v>20394</v>
      </c>
      <c r="C1548" s="39" t="s">
        <v>19956</v>
      </c>
      <c r="D1548" s="39" t="s">
        <v>19909</v>
      </c>
      <c r="E1548" s="39" t="s">
        <v>16401</v>
      </c>
      <c r="F1548" s="39" t="s">
        <v>16402</v>
      </c>
      <c r="G1548">
        <v>2</v>
      </c>
      <c r="H1548">
        <v>5</v>
      </c>
      <c r="I1548">
        <v>1</v>
      </c>
      <c r="J1548" s="39" t="s">
        <v>20441</v>
      </c>
      <c r="K1548" s="2">
        <v>44378</v>
      </c>
      <c r="O1548" t="b">
        <v>1</v>
      </c>
    </row>
    <row r="1549" spans="1:15" x14ac:dyDescent="0.25">
      <c r="A1549" s="39" t="s">
        <v>567</v>
      </c>
      <c r="B1549" s="39" t="s">
        <v>20394</v>
      </c>
      <c r="C1549" s="39" t="s">
        <v>19956</v>
      </c>
      <c r="D1549" s="39" t="s">
        <v>19909</v>
      </c>
      <c r="E1549" s="39" t="s">
        <v>16406</v>
      </c>
      <c r="F1549" s="39" t="s">
        <v>16402</v>
      </c>
      <c r="G1549">
        <v>1</v>
      </c>
      <c r="H1549">
        <v>6</v>
      </c>
      <c r="I1549">
        <v>1</v>
      </c>
      <c r="J1549" s="39" t="s">
        <v>20441</v>
      </c>
      <c r="K1549" s="2">
        <v>44378</v>
      </c>
      <c r="O1549" t="b">
        <v>1</v>
      </c>
    </row>
    <row r="1550" spans="1:15" x14ac:dyDescent="0.25">
      <c r="A1550" s="39" t="s">
        <v>98</v>
      </c>
      <c r="B1550" s="39" t="s">
        <v>20202</v>
      </c>
      <c r="C1550" s="39" t="s">
        <v>19954</v>
      </c>
      <c r="D1550" s="39" t="s">
        <v>19911</v>
      </c>
      <c r="E1550" s="39" t="s">
        <v>3812</v>
      </c>
      <c r="F1550" s="39" t="s">
        <v>3813</v>
      </c>
      <c r="G1550">
        <v>7</v>
      </c>
      <c r="H1550">
        <v>1</v>
      </c>
      <c r="I1550">
        <v>0</v>
      </c>
      <c r="J1550" s="39" t="s">
        <v>15486</v>
      </c>
      <c r="K1550" s="2">
        <v>44390</v>
      </c>
      <c r="O1550" t="b">
        <v>1</v>
      </c>
    </row>
    <row r="1551" spans="1:15" x14ac:dyDescent="0.25">
      <c r="A1551" s="39" t="s">
        <v>98</v>
      </c>
      <c r="B1551" s="39" t="s">
        <v>20202</v>
      </c>
      <c r="C1551" s="39" t="s">
        <v>19954</v>
      </c>
      <c r="D1551" s="39" t="s">
        <v>19911</v>
      </c>
      <c r="E1551" s="39" t="s">
        <v>6478</v>
      </c>
      <c r="F1551" s="39" t="s">
        <v>6479</v>
      </c>
      <c r="G1551">
        <v>6</v>
      </c>
      <c r="H1551">
        <v>2</v>
      </c>
      <c r="I1551">
        <v>0</v>
      </c>
      <c r="J1551" s="39" t="s">
        <v>15486</v>
      </c>
      <c r="K1551" s="2">
        <v>44390</v>
      </c>
      <c r="O1551" t="b">
        <v>1</v>
      </c>
    </row>
    <row r="1552" spans="1:15" x14ac:dyDescent="0.25">
      <c r="A1552" s="39" t="s">
        <v>98</v>
      </c>
      <c r="B1552" s="39" t="s">
        <v>20202</v>
      </c>
      <c r="C1552" s="39" t="s">
        <v>19954</v>
      </c>
      <c r="D1552" s="39" t="s">
        <v>19911</v>
      </c>
      <c r="E1552" s="39" t="s">
        <v>3471</v>
      </c>
      <c r="F1552" s="39" t="s">
        <v>3472</v>
      </c>
      <c r="G1552">
        <v>5</v>
      </c>
      <c r="H1552">
        <v>3</v>
      </c>
      <c r="I1552">
        <v>0</v>
      </c>
      <c r="J1552" s="39" t="s">
        <v>15486</v>
      </c>
      <c r="K1552" s="2">
        <v>44390</v>
      </c>
      <c r="O1552" t="b">
        <v>1</v>
      </c>
    </row>
    <row r="1553" spans="1:15" x14ac:dyDescent="0.25">
      <c r="A1553" s="39" t="s">
        <v>98</v>
      </c>
      <c r="B1553" s="39" t="s">
        <v>20202</v>
      </c>
      <c r="C1553" s="39" t="s">
        <v>19954</v>
      </c>
      <c r="D1553" s="39" t="s">
        <v>19911</v>
      </c>
      <c r="E1553" s="39" t="s">
        <v>1760</v>
      </c>
      <c r="F1553" s="39" t="s">
        <v>1761</v>
      </c>
      <c r="G1553">
        <v>4</v>
      </c>
      <c r="H1553">
        <v>4</v>
      </c>
      <c r="I1553">
        <v>0</v>
      </c>
      <c r="J1553" s="39" t="s">
        <v>15486</v>
      </c>
      <c r="K1553" s="2">
        <v>44390</v>
      </c>
      <c r="O1553" t="b">
        <v>1</v>
      </c>
    </row>
    <row r="1554" spans="1:15" x14ac:dyDescent="0.25">
      <c r="A1554" s="39" t="s">
        <v>98</v>
      </c>
      <c r="B1554" s="39" t="s">
        <v>20202</v>
      </c>
      <c r="C1554" s="39" t="s">
        <v>19954</v>
      </c>
      <c r="D1554" s="39" t="s">
        <v>19911</v>
      </c>
      <c r="E1554" s="39" t="s">
        <v>4060</v>
      </c>
      <c r="F1554" s="39" t="s">
        <v>3597</v>
      </c>
      <c r="G1554">
        <v>3</v>
      </c>
      <c r="H1554">
        <v>5</v>
      </c>
      <c r="I1554">
        <v>0</v>
      </c>
      <c r="J1554" s="39" t="s">
        <v>15486</v>
      </c>
      <c r="K1554" s="2">
        <v>44390</v>
      </c>
      <c r="L1554">
        <v>1</v>
      </c>
      <c r="O1554" t="b">
        <v>0</v>
      </c>
    </row>
    <row r="1555" spans="1:15" x14ac:dyDescent="0.25">
      <c r="A1555" s="39" t="s">
        <v>98</v>
      </c>
      <c r="B1555" s="39" t="s">
        <v>20202</v>
      </c>
      <c r="C1555" s="39" t="s">
        <v>19954</v>
      </c>
      <c r="D1555" s="39" t="s">
        <v>19911</v>
      </c>
      <c r="E1555" s="39" t="s">
        <v>5666</v>
      </c>
      <c r="F1555" s="39" t="s">
        <v>5667</v>
      </c>
      <c r="G1555">
        <v>3</v>
      </c>
      <c r="H1555">
        <v>6</v>
      </c>
      <c r="I1555">
        <v>0</v>
      </c>
      <c r="J1555" s="39" t="s">
        <v>15486</v>
      </c>
      <c r="K1555" s="2">
        <v>44390</v>
      </c>
      <c r="O1555" t="b">
        <v>1</v>
      </c>
    </row>
    <row r="1556" spans="1:15" x14ac:dyDescent="0.25">
      <c r="A1556" s="39" t="s">
        <v>98</v>
      </c>
      <c r="B1556" s="39" t="s">
        <v>20202</v>
      </c>
      <c r="C1556" s="39" t="s">
        <v>19954</v>
      </c>
      <c r="D1556" s="39" t="s">
        <v>19911</v>
      </c>
      <c r="E1556" s="39" t="s">
        <v>6868</v>
      </c>
      <c r="F1556" s="39" t="s">
        <v>6869</v>
      </c>
      <c r="G1556">
        <v>2</v>
      </c>
      <c r="H1556">
        <v>7</v>
      </c>
      <c r="I1556">
        <v>0</v>
      </c>
      <c r="J1556" s="39" t="s">
        <v>15486</v>
      </c>
      <c r="K1556" s="2">
        <v>44390</v>
      </c>
      <c r="O1556" t="b">
        <v>1</v>
      </c>
    </row>
    <row r="1557" spans="1:15" x14ac:dyDescent="0.25">
      <c r="A1557" s="39" t="s">
        <v>98</v>
      </c>
      <c r="B1557" s="39" t="s">
        <v>20202</v>
      </c>
      <c r="C1557" s="39" t="s">
        <v>19954</v>
      </c>
      <c r="D1557" s="39" t="s">
        <v>19911</v>
      </c>
      <c r="E1557" s="39" t="s">
        <v>6022</v>
      </c>
      <c r="F1557" s="39" t="s">
        <v>6023</v>
      </c>
      <c r="G1557">
        <v>1</v>
      </c>
      <c r="H1557">
        <v>8</v>
      </c>
      <c r="I1557">
        <v>0</v>
      </c>
      <c r="J1557" s="39" t="s">
        <v>15486</v>
      </c>
      <c r="K1557" s="2">
        <v>44390</v>
      </c>
      <c r="O1557" t="b">
        <v>1</v>
      </c>
    </row>
    <row r="1558" spans="1:15" x14ac:dyDescent="0.25">
      <c r="A1558" s="39" t="s">
        <v>196</v>
      </c>
      <c r="B1558" s="39" t="s">
        <v>20221</v>
      </c>
      <c r="C1558" s="39" t="s">
        <v>19954</v>
      </c>
      <c r="D1558" s="39" t="s">
        <v>19911</v>
      </c>
      <c r="E1558" s="39" t="s">
        <v>4140</v>
      </c>
      <c r="F1558" s="39" t="s">
        <v>4141</v>
      </c>
      <c r="G1558">
        <v>7</v>
      </c>
      <c r="H1558">
        <v>1</v>
      </c>
      <c r="I1558">
        <v>0</v>
      </c>
      <c r="J1558" s="39" t="s">
        <v>15486</v>
      </c>
      <c r="K1558" s="2">
        <v>44397</v>
      </c>
      <c r="O1558" t="b">
        <v>1</v>
      </c>
    </row>
    <row r="1559" spans="1:15" x14ac:dyDescent="0.25">
      <c r="A1559" s="39" t="s">
        <v>196</v>
      </c>
      <c r="B1559" s="39" t="s">
        <v>20221</v>
      </c>
      <c r="C1559" s="39" t="s">
        <v>19954</v>
      </c>
      <c r="D1559" s="39" t="s">
        <v>19911</v>
      </c>
      <c r="E1559" s="39" t="s">
        <v>1383</v>
      </c>
      <c r="F1559" s="39" t="s">
        <v>1384</v>
      </c>
      <c r="G1559">
        <v>6</v>
      </c>
      <c r="H1559">
        <v>2</v>
      </c>
      <c r="I1559">
        <v>0</v>
      </c>
      <c r="J1559" s="39" t="s">
        <v>15486</v>
      </c>
      <c r="K1559" s="2">
        <v>44397</v>
      </c>
      <c r="O1559" t="b">
        <v>1</v>
      </c>
    </row>
    <row r="1560" spans="1:15" x14ac:dyDescent="0.25">
      <c r="A1560" s="39" t="s">
        <v>196</v>
      </c>
      <c r="B1560" s="39" t="s">
        <v>20221</v>
      </c>
      <c r="C1560" s="39" t="s">
        <v>19954</v>
      </c>
      <c r="D1560" s="39" t="s">
        <v>19911</v>
      </c>
      <c r="E1560" s="39" t="s">
        <v>2709</v>
      </c>
      <c r="F1560" s="39" t="s">
        <v>2710</v>
      </c>
      <c r="G1560">
        <v>5</v>
      </c>
      <c r="H1560">
        <v>3</v>
      </c>
      <c r="I1560">
        <v>0</v>
      </c>
      <c r="J1560" s="39" t="s">
        <v>15486</v>
      </c>
      <c r="K1560" s="2">
        <v>44397</v>
      </c>
      <c r="O1560" t="b">
        <v>1</v>
      </c>
    </row>
    <row r="1561" spans="1:15" x14ac:dyDescent="0.25">
      <c r="A1561" s="39" t="s">
        <v>196</v>
      </c>
      <c r="B1561" s="39" t="s">
        <v>20221</v>
      </c>
      <c r="C1561" s="39" t="s">
        <v>19954</v>
      </c>
      <c r="D1561" s="39" t="s">
        <v>19911</v>
      </c>
      <c r="E1561" s="39" t="s">
        <v>7146</v>
      </c>
      <c r="F1561" s="39" t="s">
        <v>7147</v>
      </c>
      <c r="G1561">
        <v>4</v>
      </c>
      <c r="H1561">
        <v>4</v>
      </c>
      <c r="I1561">
        <v>0</v>
      </c>
      <c r="J1561" s="39" t="s">
        <v>15486</v>
      </c>
      <c r="K1561" s="2">
        <v>44397</v>
      </c>
      <c r="L1561">
        <v>1</v>
      </c>
      <c r="O1561" t="b">
        <v>0</v>
      </c>
    </row>
    <row r="1562" spans="1:15" x14ac:dyDescent="0.25">
      <c r="A1562" s="39" t="s">
        <v>196</v>
      </c>
      <c r="B1562" s="39" t="s">
        <v>20221</v>
      </c>
      <c r="C1562" s="39" t="s">
        <v>19954</v>
      </c>
      <c r="D1562" s="39" t="s">
        <v>19911</v>
      </c>
      <c r="E1562" s="39" t="s">
        <v>3020</v>
      </c>
      <c r="F1562" s="39" t="s">
        <v>3021</v>
      </c>
      <c r="G1562">
        <v>4</v>
      </c>
      <c r="H1562">
        <v>5</v>
      </c>
      <c r="I1562">
        <v>0</v>
      </c>
      <c r="J1562" s="39" t="s">
        <v>15486</v>
      </c>
      <c r="K1562" s="2">
        <v>44397</v>
      </c>
      <c r="O1562" t="b">
        <v>1</v>
      </c>
    </row>
    <row r="1563" spans="1:15" x14ac:dyDescent="0.25">
      <c r="A1563" s="39" t="s">
        <v>196</v>
      </c>
      <c r="B1563" s="39" t="s">
        <v>20221</v>
      </c>
      <c r="C1563" s="39" t="s">
        <v>19954</v>
      </c>
      <c r="D1563" s="39" t="s">
        <v>19911</v>
      </c>
      <c r="E1563" s="39" t="s">
        <v>5211</v>
      </c>
      <c r="F1563" s="39" t="s">
        <v>18265</v>
      </c>
      <c r="G1563">
        <v>3</v>
      </c>
      <c r="H1563">
        <v>6</v>
      </c>
      <c r="I1563">
        <v>0</v>
      </c>
      <c r="J1563" s="39" t="s">
        <v>15486</v>
      </c>
      <c r="K1563" s="2">
        <v>44397</v>
      </c>
      <c r="L1563">
        <v>1</v>
      </c>
      <c r="O1563" t="b">
        <v>0</v>
      </c>
    </row>
    <row r="1564" spans="1:15" x14ac:dyDescent="0.25">
      <c r="A1564" s="39" t="s">
        <v>196</v>
      </c>
      <c r="B1564" s="39" t="s">
        <v>20221</v>
      </c>
      <c r="C1564" s="39" t="s">
        <v>19954</v>
      </c>
      <c r="D1564" s="39" t="s">
        <v>19911</v>
      </c>
      <c r="E1564" s="39" t="s">
        <v>6635</v>
      </c>
      <c r="F1564" s="39" t="s">
        <v>6636</v>
      </c>
      <c r="G1564">
        <v>3</v>
      </c>
      <c r="H1564">
        <v>7</v>
      </c>
      <c r="I1564">
        <v>0</v>
      </c>
      <c r="J1564" s="39" t="s">
        <v>15486</v>
      </c>
      <c r="K1564" s="2">
        <v>44397</v>
      </c>
      <c r="O1564" t="b">
        <v>1</v>
      </c>
    </row>
    <row r="1565" spans="1:15" x14ac:dyDescent="0.25">
      <c r="A1565" s="39" t="s">
        <v>196</v>
      </c>
      <c r="B1565" s="39" t="s">
        <v>20221</v>
      </c>
      <c r="C1565" s="39" t="s">
        <v>19954</v>
      </c>
      <c r="D1565" s="39" t="s">
        <v>19911</v>
      </c>
      <c r="E1565" s="39" t="s">
        <v>3629</v>
      </c>
      <c r="F1565" s="39" t="s">
        <v>3630</v>
      </c>
      <c r="G1565">
        <v>2</v>
      </c>
      <c r="H1565">
        <v>8</v>
      </c>
      <c r="I1565">
        <v>0</v>
      </c>
      <c r="J1565" s="39" t="s">
        <v>15486</v>
      </c>
      <c r="K1565" s="2">
        <v>44397</v>
      </c>
      <c r="O1565" t="b">
        <v>1</v>
      </c>
    </row>
    <row r="1566" spans="1:15" x14ac:dyDescent="0.25">
      <c r="A1566" s="39" t="s">
        <v>196</v>
      </c>
      <c r="B1566" s="39" t="s">
        <v>20221</v>
      </c>
      <c r="C1566" s="39" t="s">
        <v>19954</v>
      </c>
      <c r="D1566" s="39" t="s">
        <v>19911</v>
      </c>
      <c r="E1566" s="39" t="s">
        <v>4468</v>
      </c>
      <c r="F1566" s="39" t="s">
        <v>4469</v>
      </c>
      <c r="G1566">
        <v>1</v>
      </c>
      <c r="H1566">
        <v>9</v>
      </c>
      <c r="I1566">
        <v>0</v>
      </c>
      <c r="J1566" s="39" t="s">
        <v>15486</v>
      </c>
      <c r="K1566" s="2">
        <v>44397</v>
      </c>
      <c r="O1566" t="b">
        <v>1</v>
      </c>
    </row>
    <row r="1567" spans="1:15" x14ac:dyDescent="0.25">
      <c r="A1567" s="39" t="s">
        <v>217</v>
      </c>
      <c r="B1567" s="39" t="s">
        <v>20400</v>
      </c>
      <c r="C1567" s="39" t="s">
        <v>19954</v>
      </c>
      <c r="D1567" s="39" t="s">
        <v>19911</v>
      </c>
      <c r="E1567" s="39" t="s">
        <v>2556</v>
      </c>
      <c r="F1567" s="39" t="s">
        <v>2557</v>
      </c>
      <c r="G1567">
        <v>7</v>
      </c>
      <c r="H1567">
        <v>1</v>
      </c>
      <c r="I1567">
        <v>0</v>
      </c>
      <c r="J1567" s="39" t="s">
        <v>15486</v>
      </c>
      <c r="K1567" s="2">
        <v>44404</v>
      </c>
      <c r="O1567" t="b">
        <v>1</v>
      </c>
    </row>
    <row r="1568" spans="1:15" x14ac:dyDescent="0.25">
      <c r="A1568" s="39" t="s">
        <v>217</v>
      </c>
      <c r="B1568" s="39" t="s">
        <v>20400</v>
      </c>
      <c r="C1568" s="39" t="s">
        <v>19954</v>
      </c>
      <c r="D1568" s="39" t="s">
        <v>19911</v>
      </c>
      <c r="E1568" s="39" t="s">
        <v>5294</v>
      </c>
      <c r="F1568" s="39" t="s">
        <v>5295</v>
      </c>
      <c r="G1568">
        <v>6</v>
      </c>
      <c r="H1568">
        <v>2</v>
      </c>
      <c r="I1568">
        <v>0</v>
      </c>
      <c r="J1568" s="39" t="s">
        <v>15486</v>
      </c>
      <c r="K1568" s="2">
        <v>44404</v>
      </c>
      <c r="O1568" t="b">
        <v>1</v>
      </c>
    </row>
    <row r="1569" spans="1:15" x14ac:dyDescent="0.25">
      <c r="A1569" s="39" t="s">
        <v>217</v>
      </c>
      <c r="B1569" s="39" t="s">
        <v>20400</v>
      </c>
      <c r="C1569" s="39" t="s">
        <v>19954</v>
      </c>
      <c r="D1569" s="39" t="s">
        <v>19911</v>
      </c>
      <c r="E1569" s="39" t="s">
        <v>4947</v>
      </c>
      <c r="F1569" s="39" t="s">
        <v>4948</v>
      </c>
      <c r="G1569">
        <v>5</v>
      </c>
      <c r="H1569">
        <v>3</v>
      </c>
      <c r="I1569">
        <v>0</v>
      </c>
      <c r="J1569" s="39" t="s">
        <v>15486</v>
      </c>
      <c r="K1569" s="2">
        <v>44404</v>
      </c>
      <c r="L1569">
        <v>1</v>
      </c>
      <c r="O1569" t="b">
        <v>0</v>
      </c>
    </row>
    <row r="1570" spans="1:15" x14ac:dyDescent="0.25">
      <c r="A1570" s="39" t="s">
        <v>217</v>
      </c>
      <c r="B1570" s="39" t="s">
        <v>20400</v>
      </c>
      <c r="C1570" s="39" t="s">
        <v>19954</v>
      </c>
      <c r="D1570" s="39" t="s">
        <v>19911</v>
      </c>
      <c r="E1570" s="39" t="s">
        <v>6919</v>
      </c>
      <c r="F1570" s="39" t="s">
        <v>6920</v>
      </c>
      <c r="G1570">
        <v>5</v>
      </c>
      <c r="H1570">
        <v>4</v>
      </c>
      <c r="I1570">
        <v>0</v>
      </c>
      <c r="J1570" s="39" t="s">
        <v>15486</v>
      </c>
      <c r="K1570" s="2">
        <v>44404</v>
      </c>
      <c r="O1570" t="b">
        <v>1</v>
      </c>
    </row>
    <row r="1571" spans="1:15" x14ac:dyDescent="0.25">
      <c r="A1571" s="39" t="s">
        <v>217</v>
      </c>
      <c r="B1571" s="39" t="s">
        <v>20400</v>
      </c>
      <c r="C1571" s="39" t="s">
        <v>19954</v>
      </c>
      <c r="D1571" s="39" t="s">
        <v>19911</v>
      </c>
      <c r="E1571" s="39" t="s">
        <v>6731</v>
      </c>
      <c r="F1571" s="39" t="s">
        <v>6732</v>
      </c>
      <c r="G1571">
        <v>4</v>
      </c>
      <c r="H1571">
        <v>5</v>
      </c>
      <c r="I1571">
        <v>0</v>
      </c>
      <c r="J1571" s="39" t="s">
        <v>15486</v>
      </c>
      <c r="K1571" s="2">
        <v>44404</v>
      </c>
      <c r="O1571" t="b">
        <v>1</v>
      </c>
    </row>
    <row r="1572" spans="1:15" x14ac:dyDescent="0.25">
      <c r="A1572" s="39" t="s">
        <v>217</v>
      </c>
      <c r="B1572" s="39" t="s">
        <v>20400</v>
      </c>
      <c r="C1572" s="39" t="s">
        <v>19954</v>
      </c>
      <c r="D1572" s="39" t="s">
        <v>19911</v>
      </c>
      <c r="E1572" s="39" t="s">
        <v>6758</v>
      </c>
      <c r="F1572" s="39" t="s">
        <v>6759</v>
      </c>
      <c r="G1572">
        <v>3</v>
      </c>
      <c r="H1572">
        <v>6</v>
      </c>
      <c r="I1572">
        <v>0</v>
      </c>
      <c r="J1572" s="39" t="s">
        <v>15486</v>
      </c>
      <c r="K1572" s="2">
        <v>44404</v>
      </c>
      <c r="O1572" t="b">
        <v>1</v>
      </c>
    </row>
    <row r="1573" spans="1:15" x14ac:dyDescent="0.25">
      <c r="A1573" s="39" t="s">
        <v>217</v>
      </c>
      <c r="B1573" s="39" t="s">
        <v>20400</v>
      </c>
      <c r="C1573" s="39" t="s">
        <v>19954</v>
      </c>
      <c r="D1573" s="39" t="s">
        <v>19911</v>
      </c>
      <c r="E1573" s="39" t="s">
        <v>4947</v>
      </c>
      <c r="F1573" s="39" t="s">
        <v>4948</v>
      </c>
      <c r="G1573">
        <v>2</v>
      </c>
      <c r="H1573">
        <v>7</v>
      </c>
      <c r="I1573">
        <v>0</v>
      </c>
      <c r="J1573" s="39" t="s">
        <v>15486</v>
      </c>
      <c r="K1573" s="2">
        <v>44404</v>
      </c>
      <c r="O1573" t="b">
        <v>1</v>
      </c>
    </row>
    <row r="1574" spans="1:15" x14ac:dyDescent="0.25">
      <c r="A1574" s="39" t="s">
        <v>217</v>
      </c>
      <c r="B1574" s="39" t="s">
        <v>20400</v>
      </c>
      <c r="C1574" s="39" t="s">
        <v>19954</v>
      </c>
      <c r="D1574" s="39" t="s">
        <v>19911</v>
      </c>
      <c r="E1574" s="39" t="s">
        <v>7386</v>
      </c>
      <c r="F1574" s="39" t="s">
        <v>7387</v>
      </c>
      <c r="G1574">
        <v>1</v>
      </c>
      <c r="H1574">
        <v>8</v>
      </c>
      <c r="I1574">
        <v>0</v>
      </c>
      <c r="J1574" s="39" t="s">
        <v>15486</v>
      </c>
      <c r="K1574" s="2">
        <v>44404</v>
      </c>
      <c r="O1574" t="b">
        <v>1</v>
      </c>
    </row>
    <row r="1575" spans="1:15" x14ac:dyDescent="0.25">
      <c r="A1575" s="39" t="s">
        <v>266</v>
      </c>
      <c r="B1575" s="39" t="s">
        <v>20209</v>
      </c>
      <c r="C1575" s="39" t="s">
        <v>19956</v>
      </c>
      <c r="D1575" s="39" t="s">
        <v>19909</v>
      </c>
      <c r="E1575" s="39" t="s">
        <v>16426</v>
      </c>
      <c r="F1575" s="39" t="s">
        <v>16744</v>
      </c>
      <c r="G1575">
        <v>5</v>
      </c>
      <c r="H1575">
        <v>1</v>
      </c>
      <c r="I1575">
        <v>1</v>
      </c>
      <c r="J1575" s="39" t="s">
        <v>20441</v>
      </c>
      <c r="K1575" s="2">
        <v>44408</v>
      </c>
      <c r="L1575">
        <v>1</v>
      </c>
      <c r="O1575" t="b">
        <v>0</v>
      </c>
    </row>
    <row r="1576" spans="1:15" x14ac:dyDescent="0.25">
      <c r="A1576" s="39" t="s">
        <v>266</v>
      </c>
      <c r="B1576" s="39" t="s">
        <v>20209</v>
      </c>
      <c r="C1576" s="39" t="s">
        <v>19956</v>
      </c>
      <c r="D1576" s="39" t="s">
        <v>19909</v>
      </c>
      <c r="E1576" s="39" t="s">
        <v>2904</v>
      </c>
      <c r="F1576" s="39" t="s">
        <v>2905</v>
      </c>
      <c r="G1576">
        <v>5</v>
      </c>
      <c r="H1576">
        <v>2</v>
      </c>
      <c r="I1576">
        <v>1</v>
      </c>
      <c r="J1576" s="39" t="s">
        <v>20441</v>
      </c>
      <c r="K1576" s="2">
        <v>44408</v>
      </c>
      <c r="O1576" t="b">
        <v>1</v>
      </c>
    </row>
    <row r="1577" spans="1:15" x14ac:dyDescent="0.25">
      <c r="A1577" s="39" t="s">
        <v>266</v>
      </c>
      <c r="B1577" s="39" t="s">
        <v>20209</v>
      </c>
      <c r="C1577" s="39" t="s">
        <v>19956</v>
      </c>
      <c r="D1577" s="39" t="s">
        <v>19909</v>
      </c>
      <c r="E1577" s="39" t="s">
        <v>16425</v>
      </c>
      <c r="F1577" s="39" t="s">
        <v>16743</v>
      </c>
      <c r="G1577">
        <v>4</v>
      </c>
      <c r="H1577">
        <v>3</v>
      </c>
      <c r="I1577">
        <v>1</v>
      </c>
      <c r="J1577" s="39" t="s">
        <v>20441</v>
      </c>
      <c r="K1577" s="2">
        <v>44408</v>
      </c>
      <c r="O1577" t="b">
        <v>1</v>
      </c>
    </row>
    <row r="1578" spans="1:15" x14ac:dyDescent="0.25">
      <c r="A1578" s="39" t="s">
        <v>266</v>
      </c>
      <c r="B1578" s="39" t="s">
        <v>20209</v>
      </c>
      <c r="C1578" s="39" t="s">
        <v>19956</v>
      </c>
      <c r="D1578" s="39" t="s">
        <v>19909</v>
      </c>
      <c r="E1578" s="39" t="s">
        <v>16426</v>
      </c>
      <c r="F1578" s="39" t="s">
        <v>16744</v>
      </c>
      <c r="G1578">
        <v>3</v>
      </c>
      <c r="H1578">
        <v>4</v>
      </c>
      <c r="I1578">
        <v>1</v>
      </c>
      <c r="J1578" s="39" t="s">
        <v>20441</v>
      </c>
      <c r="K1578" s="2">
        <v>44408</v>
      </c>
      <c r="O1578" t="b">
        <v>1</v>
      </c>
    </row>
    <row r="1579" spans="1:15" x14ac:dyDescent="0.25">
      <c r="A1579" s="39" t="s">
        <v>266</v>
      </c>
      <c r="B1579" s="39" t="s">
        <v>20209</v>
      </c>
      <c r="C1579" s="39" t="s">
        <v>19956</v>
      </c>
      <c r="D1579" s="39" t="s">
        <v>19909</v>
      </c>
      <c r="E1579" s="39" t="s">
        <v>16427</v>
      </c>
      <c r="F1579" s="39" t="s">
        <v>16745</v>
      </c>
      <c r="G1579">
        <v>2</v>
      </c>
      <c r="H1579">
        <v>5</v>
      </c>
      <c r="I1579">
        <v>1</v>
      </c>
      <c r="J1579" s="39" t="s">
        <v>20441</v>
      </c>
      <c r="K1579" s="2">
        <v>44408</v>
      </c>
      <c r="O1579" t="b">
        <v>1</v>
      </c>
    </row>
    <row r="1580" spans="1:15" x14ac:dyDescent="0.25">
      <c r="A1580" s="39" t="s">
        <v>266</v>
      </c>
      <c r="B1580" s="39" t="s">
        <v>20209</v>
      </c>
      <c r="C1580" s="39" t="s">
        <v>19956</v>
      </c>
      <c r="D1580" s="39" t="s">
        <v>19909</v>
      </c>
      <c r="E1580" s="39" t="s">
        <v>16428</v>
      </c>
      <c r="F1580" s="39" t="s">
        <v>16746</v>
      </c>
      <c r="G1580">
        <v>1</v>
      </c>
      <c r="H1580">
        <v>6</v>
      </c>
      <c r="I1580">
        <v>1</v>
      </c>
      <c r="J1580" s="39" t="s">
        <v>20441</v>
      </c>
      <c r="K1580" s="2">
        <v>44408</v>
      </c>
      <c r="O1580" t="b">
        <v>1</v>
      </c>
    </row>
    <row r="1581" spans="1:15" x14ac:dyDescent="0.25">
      <c r="A1581" s="39" t="s">
        <v>571</v>
      </c>
      <c r="B1581" s="39" t="s">
        <v>20083</v>
      </c>
      <c r="C1581" s="39" t="s">
        <v>19954</v>
      </c>
      <c r="D1581" s="39" t="s">
        <v>19911</v>
      </c>
      <c r="E1581" s="39" t="s">
        <v>3453</v>
      </c>
      <c r="F1581" s="39" t="s">
        <v>3454</v>
      </c>
      <c r="G1581">
        <v>7</v>
      </c>
      <c r="H1581">
        <v>1</v>
      </c>
      <c r="I1581">
        <v>0</v>
      </c>
      <c r="J1581" s="39" t="s">
        <v>15486</v>
      </c>
      <c r="K1581" s="2">
        <v>44411</v>
      </c>
      <c r="O1581" t="b">
        <v>1</v>
      </c>
    </row>
    <row r="1582" spans="1:15" x14ac:dyDescent="0.25">
      <c r="A1582" s="39" t="s">
        <v>571</v>
      </c>
      <c r="B1582" s="39" t="s">
        <v>20083</v>
      </c>
      <c r="C1582" s="39" t="s">
        <v>19954</v>
      </c>
      <c r="D1582" s="39" t="s">
        <v>19911</v>
      </c>
      <c r="E1582" s="39" t="s">
        <v>4705</v>
      </c>
      <c r="F1582" s="39" t="s">
        <v>4706</v>
      </c>
      <c r="G1582">
        <v>6</v>
      </c>
      <c r="H1582">
        <v>2</v>
      </c>
      <c r="I1582">
        <v>0</v>
      </c>
      <c r="J1582" s="39" t="s">
        <v>15486</v>
      </c>
      <c r="K1582" s="2">
        <v>44411</v>
      </c>
      <c r="L1582">
        <v>1</v>
      </c>
      <c r="O1582" t="b">
        <v>0</v>
      </c>
    </row>
    <row r="1583" spans="1:15" x14ac:dyDescent="0.25">
      <c r="A1583" s="39" t="s">
        <v>571</v>
      </c>
      <c r="B1583" s="39" t="s">
        <v>20083</v>
      </c>
      <c r="C1583" s="39" t="s">
        <v>19954</v>
      </c>
      <c r="D1583" s="39" t="s">
        <v>19911</v>
      </c>
      <c r="E1583" s="39" t="s">
        <v>2084</v>
      </c>
      <c r="F1583" s="39" t="s">
        <v>2085</v>
      </c>
      <c r="G1583">
        <v>6</v>
      </c>
      <c r="H1583">
        <v>3</v>
      </c>
      <c r="I1583">
        <v>0</v>
      </c>
      <c r="J1583" s="39" t="s">
        <v>15486</v>
      </c>
      <c r="K1583" s="2">
        <v>44411</v>
      </c>
      <c r="O1583" t="b">
        <v>1</v>
      </c>
    </row>
    <row r="1584" spans="1:15" x14ac:dyDescent="0.25">
      <c r="A1584" s="39" t="s">
        <v>571</v>
      </c>
      <c r="B1584" s="39" t="s">
        <v>20083</v>
      </c>
      <c r="C1584" s="39" t="s">
        <v>19954</v>
      </c>
      <c r="D1584" s="39" t="s">
        <v>19911</v>
      </c>
      <c r="E1584" s="39" t="s">
        <v>3038</v>
      </c>
      <c r="F1584" s="39" t="s">
        <v>3039</v>
      </c>
      <c r="G1584">
        <v>5</v>
      </c>
      <c r="H1584">
        <v>4</v>
      </c>
      <c r="I1584">
        <v>0</v>
      </c>
      <c r="J1584" s="39" t="s">
        <v>15486</v>
      </c>
      <c r="K1584" s="2">
        <v>44411</v>
      </c>
      <c r="O1584" t="b">
        <v>1</v>
      </c>
    </row>
    <row r="1585" spans="1:15" x14ac:dyDescent="0.25">
      <c r="A1585" s="39" t="s">
        <v>571</v>
      </c>
      <c r="B1585" s="39" t="s">
        <v>20083</v>
      </c>
      <c r="C1585" s="39" t="s">
        <v>19954</v>
      </c>
      <c r="D1585" s="39" t="s">
        <v>19911</v>
      </c>
      <c r="E1585" s="39" t="s">
        <v>8458</v>
      </c>
      <c r="F1585" s="39" t="s">
        <v>6863</v>
      </c>
      <c r="G1585">
        <v>4</v>
      </c>
      <c r="H1585">
        <v>5</v>
      </c>
      <c r="I1585">
        <v>0</v>
      </c>
      <c r="J1585" s="39" t="s">
        <v>15486</v>
      </c>
      <c r="K1585" s="2">
        <v>44411</v>
      </c>
      <c r="O1585" t="b">
        <v>1</v>
      </c>
    </row>
    <row r="1586" spans="1:15" x14ac:dyDescent="0.25">
      <c r="A1586" s="39" t="s">
        <v>571</v>
      </c>
      <c r="B1586" s="39" t="s">
        <v>20083</v>
      </c>
      <c r="C1586" s="39" t="s">
        <v>19954</v>
      </c>
      <c r="D1586" s="39" t="s">
        <v>19911</v>
      </c>
      <c r="E1586" s="39" t="s">
        <v>3129</v>
      </c>
      <c r="F1586" s="39" t="s">
        <v>3130</v>
      </c>
      <c r="G1586">
        <v>3</v>
      </c>
      <c r="H1586">
        <v>6</v>
      </c>
      <c r="I1586">
        <v>0</v>
      </c>
      <c r="J1586" s="39" t="s">
        <v>15486</v>
      </c>
      <c r="K1586" s="2">
        <v>44411</v>
      </c>
      <c r="O1586" t="b">
        <v>1</v>
      </c>
    </row>
    <row r="1587" spans="1:15" x14ac:dyDescent="0.25">
      <c r="A1587" s="39" t="s">
        <v>571</v>
      </c>
      <c r="B1587" s="39" t="s">
        <v>20083</v>
      </c>
      <c r="C1587" s="39" t="s">
        <v>19954</v>
      </c>
      <c r="D1587" s="39" t="s">
        <v>19911</v>
      </c>
      <c r="E1587" s="39" t="s">
        <v>6910</v>
      </c>
      <c r="F1587" s="39" t="s">
        <v>6911</v>
      </c>
      <c r="G1587">
        <v>2</v>
      </c>
      <c r="H1587">
        <v>7</v>
      </c>
      <c r="I1587">
        <v>0</v>
      </c>
      <c r="J1587" s="39" t="s">
        <v>15486</v>
      </c>
      <c r="K1587" s="2">
        <v>44411</v>
      </c>
      <c r="O1587" t="b">
        <v>1</v>
      </c>
    </row>
    <row r="1588" spans="1:15" x14ac:dyDescent="0.25">
      <c r="A1588" s="39" t="s">
        <v>571</v>
      </c>
      <c r="B1588" s="39" t="s">
        <v>20083</v>
      </c>
      <c r="C1588" s="39" t="s">
        <v>19954</v>
      </c>
      <c r="D1588" s="39" t="s">
        <v>19911</v>
      </c>
      <c r="E1588" s="39" t="s">
        <v>3417</v>
      </c>
      <c r="F1588" s="39" t="s">
        <v>3418</v>
      </c>
      <c r="G1588">
        <v>1</v>
      </c>
      <c r="H1588">
        <v>8</v>
      </c>
      <c r="I1588">
        <v>0</v>
      </c>
      <c r="J1588" s="39" t="s">
        <v>15486</v>
      </c>
      <c r="K1588" s="2">
        <v>44411</v>
      </c>
      <c r="O1588" t="b">
        <v>1</v>
      </c>
    </row>
    <row r="1589" spans="1:15" x14ac:dyDescent="0.25">
      <c r="A1589" s="39" t="s">
        <v>688</v>
      </c>
      <c r="B1589" s="39" t="s">
        <v>20025</v>
      </c>
      <c r="C1589" s="39" t="s">
        <v>19958</v>
      </c>
      <c r="D1589" s="39" t="s">
        <v>19910</v>
      </c>
      <c r="E1589" s="39" t="s">
        <v>5541</v>
      </c>
      <c r="F1589" s="39" t="s">
        <v>5542</v>
      </c>
      <c r="G1589">
        <v>7</v>
      </c>
      <c r="H1589">
        <v>1</v>
      </c>
      <c r="I1589">
        <v>0</v>
      </c>
      <c r="J1589" s="39" t="s">
        <v>15486</v>
      </c>
      <c r="K1589" s="2">
        <v>44416</v>
      </c>
      <c r="O1589" t="b">
        <v>1</v>
      </c>
    </row>
    <row r="1590" spans="1:15" x14ac:dyDescent="0.25">
      <c r="A1590" s="39" t="s">
        <v>688</v>
      </c>
      <c r="B1590" s="39" t="s">
        <v>20025</v>
      </c>
      <c r="C1590" s="39" t="s">
        <v>19958</v>
      </c>
      <c r="D1590" s="39" t="s">
        <v>19910</v>
      </c>
      <c r="E1590" s="39" t="s">
        <v>16429</v>
      </c>
      <c r="F1590" s="39" t="s">
        <v>16747</v>
      </c>
      <c r="G1590">
        <v>6</v>
      </c>
      <c r="H1590">
        <v>2</v>
      </c>
      <c r="I1590">
        <v>0</v>
      </c>
      <c r="J1590" s="39" t="s">
        <v>15486</v>
      </c>
      <c r="K1590" s="2">
        <v>44416</v>
      </c>
      <c r="O1590" t="b">
        <v>1</v>
      </c>
    </row>
    <row r="1591" spans="1:15" x14ac:dyDescent="0.25">
      <c r="A1591" s="39" t="s">
        <v>688</v>
      </c>
      <c r="B1591" s="39" t="s">
        <v>20025</v>
      </c>
      <c r="C1591" s="39" t="s">
        <v>19958</v>
      </c>
      <c r="D1591" s="39" t="s">
        <v>19910</v>
      </c>
      <c r="E1591" s="39" t="s">
        <v>16430</v>
      </c>
      <c r="F1591" s="39" t="s">
        <v>16748</v>
      </c>
      <c r="G1591">
        <v>5</v>
      </c>
      <c r="H1591">
        <v>3</v>
      </c>
      <c r="I1591">
        <v>0</v>
      </c>
      <c r="J1591" s="39" t="s">
        <v>15486</v>
      </c>
      <c r="K1591" s="2">
        <v>44416</v>
      </c>
      <c r="L1591">
        <v>1</v>
      </c>
      <c r="O1591" t="b">
        <v>0</v>
      </c>
    </row>
    <row r="1592" spans="1:15" x14ac:dyDescent="0.25">
      <c r="A1592" s="39" t="s">
        <v>688</v>
      </c>
      <c r="B1592" s="39" t="s">
        <v>20025</v>
      </c>
      <c r="C1592" s="39" t="s">
        <v>19958</v>
      </c>
      <c r="D1592" s="39" t="s">
        <v>19910</v>
      </c>
      <c r="E1592" s="39" t="s">
        <v>16431</v>
      </c>
      <c r="F1592" s="39" t="s">
        <v>16749</v>
      </c>
      <c r="G1592">
        <v>5</v>
      </c>
      <c r="H1592">
        <v>4</v>
      </c>
      <c r="I1592">
        <v>0</v>
      </c>
      <c r="J1592" s="39" t="s">
        <v>15486</v>
      </c>
      <c r="K1592" s="2">
        <v>44416</v>
      </c>
      <c r="O1592" t="b">
        <v>1</v>
      </c>
    </row>
    <row r="1593" spans="1:15" x14ac:dyDescent="0.25">
      <c r="A1593" s="39" t="s">
        <v>688</v>
      </c>
      <c r="B1593" s="39" t="s">
        <v>20025</v>
      </c>
      <c r="C1593" s="39" t="s">
        <v>19958</v>
      </c>
      <c r="D1593" s="39" t="s">
        <v>19910</v>
      </c>
      <c r="E1593" s="39" t="s">
        <v>5430</v>
      </c>
      <c r="F1593" s="39" t="s">
        <v>5431</v>
      </c>
      <c r="G1593">
        <v>4</v>
      </c>
      <c r="H1593">
        <v>5</v>
      </c>
      <c r="I1593">
        <v>0</v>
      </c>
      <c r="J1593" s="39" t="s">
        <v>15486</v>
      </c>
      <c r="K1593" s="2">
        <v>44416</v>
      </c>
      <c r="L1593">
        <v>1</v>
      </c>
      <c r="O1593" t="b">
        <v>0</v>
      </c>
    </row>
    <row r="1594" spans="1:15" x14ac:dyDescent="0.25">
      <c r="A1594" s="39" t="s">
        <v>688</v>
      </c>
      <c r="B1594" s="39" t="s">
        <v>20025</v>
      </c>
      <c r="C1594" s="39" t="s">
        <v>19958</v>
      </c>
      <c r="D1594" s="39" t="s">
        <v>19910</v>
      </c>
      <c r="E1594" s="39" t="s">
        <v>16432</v>
      </c>
      <c r="F1594" s="39" t="s">
        <v>16750</v>
      </c>
      <c r="G1594">
        <v>4</v>
      </c>
      <c r="H1594">
        <v>6</v>
      </c>
      <c r="I1594">
        <v>0</v>
      </c>
      <c r="J1594" s="39" t="s">
        <v>15486</v>
      </c>
      <c r="K1594" s="2">
        <v>44416</v>
      </c>
      <c r="O1594" t="b">
        <v>1</v>
      </c>
    </row>
    <row r="1595" spans="1:15" x14ac:dyDescent="0.25">
      <c r="A1595" s="39" t="s">
        <v>688</v>
      </c>
      <c r="B1595" s="39" t="s">
        <v>20025</v>
      </c>
      <c r="C1595" s="39" t="s">
        <v>19958</v>
      </c>
      <c r="D1595" s="39" t="s">
        <v>19910</v>
      </c>
      <c r="E1595" s="39" t="s">
        <v>16433</v>
      </c>
      <c r="F1595" s="39" t="s">
        <v>16751</v>
      </c>
      <c r="G1595">
        <v>3</v>
      </c>
      <c r="H1595">
        <v>7</v>
      </c>
      <c r="I1595">
        <v>0</v>
      </c>
      <c r="J1595" s="39" t="s">
        <v>15486</v>
      </c>
      <c r="K1595" s="2">
        <v>44416</v>
      </c>
      <c r="O1595" t="b">
        <v>1</v>
      </c>
    </row>
    <row r="1596" spans="1:15" x14ac:dyDescent="0.25">
      <c r="A1596" s="39" t="s">
        <v>688</v>
      </c>
      <c r="B1596" s="39" t="s">
        <v>20025</v>
      </c>
      <c r="C1596" s="39" t="s">
        <v>19958</v>
      </c>
      <c r="D1596" s="39" t="s">
        <v>19910</v>
      </c>
      <c r="E1596" s="39" t="s">
        <v>5430</v>
      </c>
      <c r="F1596" s="39" t="s">
        <v>5431</v>
      </c>
      <c r="G1596">
        <v>2</v>
      </c>
      <c r="H1596">
        <v>8</v>
      </c>
      <c r="I1596">
        <v>0</v>
      </c>
      <c r="J1596" s="39" t="s">
        <v>15486</v>
      </c>
      <c r="K1596" s="2">
        <v>44416</v>
      </c>
      <c r="O1596" t="b">
        <v>1</v>
      </c>
    </row>
    <row r="1597" spans="1:15" x14ac:dyDescent="0.25">
      <c r="A1597" s="39" t="s">
        <v>688</v>
      </c>
      <c r="B1597" s="39" t="s">
        <v>20025</v>
      </c>
      <c r="C1597" s="39" t="s">
        <v>19958</v>
      </c>
      <c r="D1597" s="39" t="s">
        <v>19910</v>
      </c>
      <c r="E1597" s="39" t="s">
        <v>2436</v>
      </c>
      <c r="F1597" s="39" t="s">
        <v>2437</v>
      </c>
      <c r="G1597">
        <v>1</v>
      </c>
      <c r="H1597">
        <v>9</v>
      </c>
      <c r="I1597">
        <v>0</v>
      </c>
      <c r="J1597" s="39" t="s">
        <v>15486</v>
      </c>
      <c r="K1597" s="2">
        <v>44416</v>
      </c>
      <c r="O1597" t="b">
        <v>1</v>
      </c>
    </row>
    <row r="1598" spans="1:15" x14ac:dyDescent="0.25">
      <c r="A1598" s="39" t="s">
        <v>708</v>
      </c>
      <c r="B1598" s="39" t="s">
        <v>20191</v>
      </c>
      <c r="C1598" s="39" t="s">
        <v>19954</v>
      </c>
      <c r="D1598" s="39" t="s">
        <v>19911</v>
      </c>
      <c r="E1598" s="39" t="s">
        <v>1443</v>
      </c>
      <c r="F1598" s="39" t="s">
        <v>1444</v>
      </c>
      <c r="G1598">
        <v>7</v>
      </c>
      <c r="H1598">
        <v>1</v>
      </c>
      <c r="I1598">
        <v>0</v>
      </c>
      <c r="J1598" s="39" t="s">
        <v>15486</v>
      </c>
      <c r="K1598" s="2">
        <v>44418</v>
      </c>
      <c r="O1598" t="b">
        <v>1</v>
      </c>
    </row>
    <row r="1599" spans="1:15" x14ac:dyDescent="0.25">
      <c r="A1599" s="39" t="s">
        <v>708</v>
      </c>
      <c r="B1599" s="39" t="s">
        <v>20191</v>
      </c>
      <c r="C1599" s="39" t="s">
        <v>19954</v>
      </c>
      <c r="D1599" s="39" t="s">
        <v>19911</v>
      </c>
      <c r="E1599" s="39" t="s">
        <v>2922</v>
      </c>
      <c r="F1599" s="39" t="s">
        <v>2923</v>
      </c>
      <c r="G1599">
        <v>6</v>
      </c>
      <c r="H1599">
        <v>2</v>
      </c>
      <c r="I1599">
        <v>0</v>
      </c>
      <c r="J1599" s="39" t="s">
        <v>15486</v>
      </c>
      <c r="K1599" s="2">
        <v>44418</v>
      </c>
      <c r="O1599" t="b">
        <v>1</v>
      </c>
    </row>
    <row r="1600" spans="1:15" x14ac:dyDescent="0.25">
      <c r="A1600" s="39" t="s">
        <v>708</v>
      </c>
      <c r="B1600" s="39" t="s">
        <v>20191</v>
      </c>
      <c r="C1600" s="39" t="s">
        <v>19954</v>
      </c>
      <c r="D1600" s="39" t="s">
        <v>19911</v>
      </c>
      <c r="E1600" s="39" t="s">
        <v>3780</v>
      </c>
      <c r="F1600" s="39" t="s">
        <v>3781</v>
      </c>
      <c r="G1600">
        <v>5</v>
      </c>
      <c r="H1600">
        <v>3</v>
      </c>
      <c r="I1600">
        <v>0</v>
      </c>
      <c r="J1600" s="39" t="s">
        <v>15486</v>
      </c>
      <c r="K1600" s="2">
        <v>44418</v>
      </c>
      <c r="O1600" t="b">
        <v>1</v>
      </c>
    </row>
    <row r="1601" spans="1:15" x14ac:dyDescent="0.25">
      <c r="A1601" s="39" t="s">
        <v>708</v>
      </c>
      <c r="B1601" s="39" t="s">
        <v>20191</v>
      </c>
      <c r="C1601" s="39" t="s">
        <v>19954</v>
      </c>
      <c r="D1601" s="39" t="s">
        <v>19911</v>
      </c>
      <c r="E1601" s="39" t="s">
        <v>3850</v>
      </c>
      <c r="F1601" s="39" t="s">
        <v>3851</v>
      </c>
      <c r="G1601">
        <v>4</v>
      </c>
      <c r="H1601">
        <v>4</v>
      </c>
      <c r="I1601">
        <v>0</v>
      </c>
      <c r="J1601" s="39" t="s">
        <v>15486</v>
      </c>
      <c r="K1601" s="2">
        <v>44418</v>
      </c>
      <c r="L1601">
        <v>1</v>
      </c>
      <c r="O1601" t="b">
        <v>0</v>
      </c>
    </row>
    <row r="1602" spans="1:15" x14ac:dyDescent="0.25">
      <c r="A1602" s="39" t="s">
        <v>708</v>
      </c>
      <c r="B1602" s="39" t="s">
        <v>20191</v>
      </c>
      <c r="C1602" s="39" t="s">
        <v>19954</v>
      </c>
      <c r="D1602" s="39" t="s">
        <v>19911</v>
      </c>
      <c r="E1602" s="39" t="s">
        <v>1541</v>
      </c>
      <c r="F1602" s="39" t="s">
        <v>1542</v>
      </c>
      <c r="G1602">
        <v>4</v>
      </c>
      <c r="H1602">
        <v>5</v>
      </c>
      <c r="I1602">
        <v>0</v>
      </c>
      <c r="J1602" s="39" t="s">
        <v>15486</v>
      </c>
      <c r="K1602" s="2">
        <v>44418</v>
      </c>
      <c r="O1602" t="b">
        <v>1</v>
      </c>
    </row>
    <row r="1603" spans="1:15" x14ac:dyDescent="0.25">
      <c r="A1603" s="39" t="s">
        <v>708</v>
      </c>
      <c r="B1603" s="39" t="s">
        <v>20191</v>
      </c>
      <c r="C1603" s="39" t="s">
        <v>19954</v>
      </c>
      <c r="D1603" s="39" t="s">
        <v>19911</v>
      </c>
      <c r="E1603" s="39" t="s">
        <v>7708</v>
      </c>
      <c r="F1603" s="39" t="s">
        <v>7709</v>
      </c>
      <c r="G1603">
        <v>3</v>
      </c>
      <c r="H1603">
        <v>6</v>
      </c>
      <c r="I1603">
        <v>0</v>
      </c>
      <c r="J1603" s="39" t="s">
        <v>15486</v>
      </c>
      <c r="K1603" s="2">
        <v>44418</v>
      </c>
      <c r="L1603">
        <v>1</v>
      </c>
      <c r="O1603" t="b">
        <v>0</v>
      </c>
    </row>
    <row r="1604" spans="1:15" x14ac:dyDescent="0.25">
      <c r="A1604" s="39" t="s">
        <v>708</v>
      </c>
      <c r="B1604" s="39" t="s">
        <v>20191</v>
      </c>
      <c r="C1604" s="39" t="s">
        <v>19954</v>
      </c>
      <c r="D1604" s="39" t="s">
        <v>19911</v>
      </c>
      <c r="E1604" s="39" t="s">
        <v>3581</v>
      </c>
      <c r="F1604" s="39" t="s">
        <v>3582</v>
      </c>
      <c r="G1604">
        <v>3</v>
      </c>
      <c r="H1604">
        <v>7</v>
      </c>
      <c r="I1604">
        <v>0</v>
      </c>
      <c r="J1604" s="39" t="s">
        <v>15486</v>
      </c>
      <c r="K1604" s="2">
        <v>44418</v>
      </c>
      <c r="O1604" t="b">
        <v>1</v>
      </c>
    </row>
    <row r="1605" spans="1:15" x14ac:dyDescent="0.25">
      <c r="A1605" s="39" t="s">
        <v>708</v>
      </c>
      <c r="B1605" s="39" t="s">
        <v>20191</v>
      </c>
      <c r="C1605" s="39" t="s">
        <v>19954</v>
      </c>
      <c r="D1605" s="39" t="s">
        <v>19911</v>
      </c>
      <c r="E1605" s="39" t="s">
        <v>5574</v>
      </c>
      <c r="F1605" s="39" t="s">
        <v>5575</v>
      </c>
      <c r="G1605">
        <v>2</v>
      </c>
      <c r="H1605">
        <v>8</v>
      </c>
      <c r="I1605">
        <v>0</v>
      </c>
      <c r="J1605" s="39" t="s">
        <v>15486</v>
      </c>
      <c r="K1605" s="2">
        <v>44418</v>
      </c>
      <c r="O1605" t="b">
        <v>1</v>
      </c>
    </row>
    <row r="1606" spans="1:15" x14ac:dyDescent="0.25">
      <c r="A1606" s="39" t="s">
        <v>708</v>
      </c>
      <c r="B1606" s="39" t="s">
        <v>20191</v>
      </c>
      <c r="C1606" s="39" t="s">
        <v>19954</v>
      </c>
      <c r="D1606" s="39" t="s">
        <v>19911</v>
      </c>
      <c r="E1606" s="39" t="s">
        <v>3850</v>
      </c>
      <c r="F1606" s="39" t="s">
        <v>3851</v>
      </c>
      <c r="G1606">
        <v>1</v>
      </c>
      <c r="H1606">
        <v>9</v>
      </c>
      <c r="I1606">
        <v>0</v>
      </c>
      <c r="J1606" s="39" t="s">
        <v>15486</v>
      </c>
      <c r="K1606" s="2">
        <v>44418</v>
      </c>
      <c r="O1606" t="b">
        <v>1</v>
      </c>
    </row>
    <row r="1607" spans="1:15" x14ac:dyDescent="0.25">
      <c r="A1607" s="39" t="s">
        <v>544</v>
      </c>
      <c r="B1607" s="39" t="s">
        <v>20137</v>
      </c>
      <c r="C1607" s="39" t="s">
        <v>19954</v>
      </c>
      <c r="D1607" s="39" t="s">
        <v>19911</v>
      </c>
      <c r="E1607" s="39" t="s">
        <v>7732</v>
      </c>
      <c r="F1607" s="39" t="s">
        <v>7733</v>
      </c>
      <c r="G1607">
        <v>7</v>
      </c>
      <c r="H1607">
        <v>1</v>
      </c>
      <c r="I1607">
        <v>0</v>
      </c>
      <c r="J1607" s="39" t="s">
        <v>15486</v>
      </c>
      <c r="K1607" s="2">
        <v>44424</v>
      </c>
      <c r="L1607">
        <v>1</v>
      </c>
      <c r="O1607" t="b">
        <v>0</v>
      </c>
    </row>
    <row r="1608" spans="1:15" x14ac:dyDescent="0.25">
      <c r="A1608" s="39" t="s">
        <v>544</v>
      </c>
      <c r="B1608" s="39" t="s">
        <v>20137</v>
      </c>
      <c r="C1608" s="39" t="s">
        <v>19954</v>
      </c>
      <c r="D1608" s="39" t="s">
        <v>19911</v>
      </c>
      <c r="E1608" s="39" t="s">
        <v>6316</v>
      </c>
      <c r="F1608" s="39" t="s">
        <v>6317</v>
      </c>
      <c r="G1608">
        <v>7</v>
      </c>
      <c r="H1608">
        <v>2</v>
      </c>
      <c r="I1608">
        <v>0</v>
      </c>
      <c r="J1608" s="39" t="s">
        <v>15486</v>
      </c>
      <c r="K1608" s="2">
        <v>44424</v>
      </c>
      <c r="O1608" t="b">
        <v>1</v>
      </c>
    </row>
    <row r="1609" spans="1:15" x14ac:dyDescent="0.25">
      <c r="A1609" s="39" t="s">
        <v>544</v>
      </c>
      <c r="B1609" s="39" t="s">
        <v>20137</v>
      </c>
      <c r="C1609" s="39" t="s">
        <v>19954</v>
      </c>
      <c r="D1609" s="39" t="s">
        <v>19911</v>
      </c>
      <c r="E1609" s="39" t="s">
        <v>7732</v>
      </c>
      <c r="F1609" s="39" t="s">
        <v>7733</v>
      </c>
      <c r="G1609">
        <v>6</v>
      </c>
      <c r="H1609">
        <v>3</v>
      </c>
      <c r="I1609">
        <v>0</v>
      </c>
      <c r="J1609" s="39" t="s">
        <v>15486</v>
      </c>
      <c r="K1609" s="2">
        <v>44424</v>
      </c>
      <c r="L1609">
        <v>1</v>
      </c>
      <c r="O1609" t="b">
        <v>0</v>
      </c>
    </row>
    <row r="1610" spans="1:15" x14ac:dyDescent="0.25">
      <c r="A1610" s="39" t="s">
        <v>544</v>
      </c>
      <c r="B1610" s="39" t="s">
        <v>20137</v>
      </c>
      <c r="C1610" s="39" t="s">
        <v>19954</v>
      </c>
      <c r="D1610" s="39" t="s">
        <v>19911</v>
      </c>
      <c r="E1610" s="39" t="s">
        <v>7876</v>
      </c>
      <c r="F1610" s="39" t="s">
        <v>7877</v>
      </c>
      <c r="G1610">
        <v>6</v>
      </c>
      <c r="H1610">
        <v>4</v>
      </c>
      <c r="I1610">
        <v>0</v>
      </c>
      <c r="J1610" s="39" t="s">
        <v>15486</v>
      </c>
      <c r="K1610" s="2">
        <v>44424</v>
      </c>
      <c r="O1610" t="b">
        <v>1</v>
      </c>
    </row>
    <row r="1611" spans="1:15" x14ac:dyDescent="0.25">
      <c r="A1611" s="39" t="s">
        <v>544</v>
      </c>
      <c r="B1611" s="39" t="s">
        <v>20137</v>
      </c>
      <c r="C1611" s="39" t="s">
        <v>19954</v>
      </c>
      <c r="D1611" s="39" t="s">
        <v>19911</v>
      </c>
      <c r="E1611" s="39" t="s">
        <v>4486</v>
      </c>
      <c r="F1611" s="39" t="s">
        <v>4487</v>
      </c>
      <c r="G1611">
        <v>5</v>
      </c>
      <c r="H1611">
        <v>5</v>
      </c>
      <c r="I1611">
        <v>0</v>
      </c>
      <c r="J1611" s="39" t="s">
        <v>15486</v>
      </c>
      <c r="K1611" s="2">
        <v>44424</v>
      </c>
      <c r="L1611">
        <v>1</v>
      </c>
      <c r="O1611" t="b">
        <v>0</v>
      </c>
    </row>
    <row r="1612" spans="1:15" x14ac:dyDescent="0.25">
      <c r="A1612" s="39" t="s">
        <v>544</v>
      </c>
      <c r="B1612" s="39" t="s">
        <v>20137</v>
      </c>
      <c r="C1612" s="39" t="s">
        <v>19954</v>
      </c>
      <c r="D1612" s="39" t="s">
        <v>19911</v>
      </c>
      <c r="E1612" s="39" t="s">
        <v>8106</v>
      </c>
      <c r="F1612" s="39" t="s">
        <v>8107</v>
      </c>
      <c r="G1612">
        <v>5</v>
      </c>
      <c r="H1612">
        <v>6</v>
      </c>
      <c r="I1612">
        <v>0</v>
      </c>
      <c r="J1612" s="39" t="s">
        <v>15486</v>
      </c>
      <c r="K1612" s="2">
        <v>44424</v>
      </c>
      <c r="O1612" t="b">
        <v>1</v>
      </c>
    </row>
    <row r="1613" spans="1:15" x14ac:dyDescent="0.25">
      <c r="A1613" s="39" t="s">
        <v>544</v>
      </c>
      <c r="B1613" s="39" t="s">
        <v>20137</v>
      </c>
      <c r="C1613" s="39" t="s">
        <v>19954</v>
      </c>
      <c r="D1613" s="39" t="s">
        <v>19911</v>
      </c>
      <c r="E1613" s="39" t="s">
        <v>4486</v>
      </c>
      <c r="F1613" s="39" t="s">
        <v>4487</v>
      </c>
      <c r="G1613">
        <v>4</v>
      </c>
      <c r="H1613">
        <v>7</v>
      </c>
      <c r="I1613">
        <v>0</v>
      </c>
      <c r="J1613" s="39" t="s">
        <v>15486</v>
      </c>
      <c r="K1613" s="2">
        <v>44424</v>
      </c>
      <c r="O1613" t="b">
        <v>1</v>
      </c>
    </row>
    <row r="1614" spans="1:15" x14ac:dyDescent="0.25">
      <c r="A1614" s="39" t="s">
        <v>544</v>
      </c>
      <c r="B1614" s="39" t="s">
        <v>20137</v>
      </c>
      <c r="C1614" s="39" t="s">
        <v>19954</v>
      </c>
      <c r="D1614" s="39" t="s">
        <v>19911</v>
      </c>
      <c r="E1614" s="39" t="s">
        <v>7732</v>
      </c>
      <c r="F1614" s="39" t="s">
        <v>7733</v>
      </c>
      <c r="G1614">
        <v>3</v>
      </c>
      <c r="H1614">
        <v>8</v>
      </c>
      <c r="I1614">
        <v>0</v>
      </c>
      <c r="J1614" s="39" t="s">
        <v>15486</v>
      </c>
      <c r="K1614" s="2">
        <v>44424</v>
      </c>
      <c r="O1614" t="b">
        <v>1</v>
      </c>
    </row>
    <row r="1615" spans="1:15" x14ac:dyDescent="0.25">
      <c r="A1615" s="39" t="s">
        <v>544</v>
      </c>
      <c r="B1615" s="39" t="s">
        <v>20137</v>
      </c>
      <c r="C1615" s="39" t="s">
        <v>19954</v>
      </c>
      <c r="D1615" s="39" t="s">
        <v>19911</v>
      </c>
      <c r="E1615" s="39" t="s">
        <v>4089</v>
      </c>
      <c r="F1615" s="39" t="s">
        <v>4090</v>
      </c>
      <c r="G1615">
        <v>2</v>
      </c>
      <c r="H1615">
        <v>9</v>
      </c>
      <c r="I1615">
        <v>0</v>
      </c>
      <c r="J1615" s="39" t="s">
        <v>15486</v>
      </c>
      <c r="K1615" s="2">
        <v>44424</v>
      </c>
      <c r="O1615" t="b">
        <v>1</v>
      </c>
    </row>
    <row r="1616" spans="1:15" x14ac:dyDescent="0.25">
      <c r="A1616" s="39" t="s">
        <v>544</v>
      </c>
      <c r="B1616" s="39" t="s">
        <v>20137</v>
      </c>
      <c r="C1616" s="39" t="s">
        <v>19954</v>
      </c>
      <c r="D1616" s="39" t="s">
        <v>19911</v>
      </c>
      <c r="E1616" s="39" t="s">
        <v>6717</v>
      </c>
      <c r="F1616" s="39" t="s">
        <v>6718</v>
      </c>
      <c r="G1616">
        <v>1</v>
      </c>
      <c r="H1616">
        <v>10</v>
      </c>
      <c r="I1616">
        <v>0</v>
      </c>
      <c r="J1616" s="39" t="s">
        <v>15486</v>
      </c>
      <c r="K1616" s="2">
        <v>44424</v>
      </c>
      <c r="O1616" t="b">
        <v>1</v>
      </c>
    </row>
    <row r="1617" spans="1:15" x14ac:dyDescent="0.25">
      <c r="A1617" s="39" t="s">
        <v>320</v>
      </c>
      <c r="B1617" s="39" t="s">
        <v>20084</v>
      </c>
      <c r="C1617" s="39" t="s">
        <v>19954</v>
      </c>
      <c r="D1617" s="39" t="s">
        <v>19911</v>
      </c>
      <c r="E1617" s="39" t="s">
        <v>2667</v>
      </c>
      <c r="F1617" s="39" t="s">
        <v>2668</v>
      </c>
      <c r="G1617">
        <v>20</v>
      </c>
      <c r="H1617">
        <v>1</v>
      </c>
      <c r="I1617">
        <v>0</v>
      </c>
      <c r="J1617" s="39" t="s">
        <v>15486</v>
      </c>
      <c r="K1617" s="2">
        <v>44431</v>
      </c>
      <c r="O1617" t="b">
        <v>1</v>
      </c>
    </row>
    <row r="1618" spans="1:15" x14ac:dyDescent="0.25">
      <c r="A1618" s="39" t="s">
        <v>320</v>
      </c>
      <c r="B1618" s="39" t="s">
        <v>20084</v>
      </c>
      <c r="C1618" s="39" t="s">
        <v>19954</v>
      </c>
      <c r="D1618" s="39" t="s">
        <v>19911</v>
      </c>
      <c r="E1618" s="39" t="s">
        <v>7604</v>
      </c>
      <c r="F1618" s="39" t="s">
        <v>7605</v>
      </c>
      <c r="G1618">
        <v>19</v>
      </c>
      <c r="H1618">
        <v>2</v>
      </c>
      <c r="I1618">
        <v>0</v>
      </c>
      <c r="J1618" s="39" t="s">
        <v>15486</v>
      </c>
      <c r="K1618" s="2">
        <v>44431</v>
      </c>
      <c r="O1618" t="b">
        <v>1</v>
      </c>
    </row>
    <row r="1619" spans="1:15" x14ac:dyDescent="0.25">
      <c r="A1619" s="39" t="s">
        <v>320</v>
      </c>
      <c r="B1619" s="39" t="s">
        <v>20084</v>
      </c>
      <c r="C1619" s="39" t="s">
        <v>19954</v>
      </c>
      <c r="D1619" s="39" t="s">
        <v>19911</v>
      </c>
      <c r="E1619" s="39" t="s">
        <v>6235</v>
      </c>
      <c r="F1619" s="39" t="s">
        <v>6236</v>
      </c>
      <c r="G1619">
        <v>18</v>
      </c>
      <c r="H1619">
        <v>3</v>
      </c>
      <c r="I1619">
        <v>0</v>
      </c>
      <c r="J1619" s="39" t="s">
        <v>15486</v>
      </c>
      <c r="K1619" s="2">
        <v>44431</v>
      </c>
      <c r="O1619" t="b">
        <v>1</v>
      </c>
    </row>
    <row r="1620" spans="1:15" x14ac:dyDescent="0.25">
      <c r="A1620" s="39" t="s">
        <v>320</v>
      </c>
      <c r="B1620" s="39" t="s">
        <v>20084</v>
      </c>
      <c r="C1620" s="39" t="s">
        <v>19954</v>
      </c>
      <c r="D1620" s="39" t="s">
        <v>19911</v>
      </c>
      <c r="E1620" s="39" t="s">
        <v>8151</v>
      </c>
      <c r="F1620" s="39" t="s">
        <v>8152</v>
      </c>
      <c r="G1620">
        <v>17</v>
      </c>
      <c r="H1620">
        <v>4</v>
      </c>
      <c r="I1620">
        <v>0</v>
      </c>
      <c r="J1620" s="39" t="s">
        <v>15486</v>
      </c>
      <c r="K1620" s="2">
        <v>44431</v>
      </c>
      <c r="O1620" t="b">
        <v>1</v>
      </c>
    </row>
    <row r="1621" spans="1:15" x14ac:dyDescent="0.25">
      <c r="A1621" s="39" t="s">
        <v>320</v>
      </c>
      <c r="B1621" s="39" t="s">
        <v>20084</v>
      </c>
      <c r="C1621" s="39" t="s">
        <v>19954</v>
      </c>
      <c r="D1621" s="39" t="s">
        <v>19911</v>
      </c>
      <c r="E1621" s="39" t="s">
        <v>5908</v>
      </c>
      <c r="F1621" s="39" t="s">
        <v>5909</v>
      </c>
      <c r="G1621">
        <v>16</v>
      </c>
      <c r="H1621">
        <v>5</v>
      </c>
      <c r="I1621">
        <v>0</v>
      </c>
      <c r="J1621" s="39" t="s">
        <v>15486</v>
      </c>
      <c r="K1621" s="2">
        <v>44431</v>
      </c>
      <c r="O1621" t="b">
        <v>1</v>
      </c>
    </row>
    <row r="1622" spans="1:15" x14ac:dyDescent="0.25">
      <c r="A1622" s="39" t="s">
        <v>320</v>
      </c>
      <c r="B1622" s="39" t="s">
        <v>20084</v>
      </c>
      <c r="C1622" s="39" t="s">
        <v>19954</v>
      </c>
      <c r="D1622" s="39" t="s">
        <v>19911</v>
      </c>
      <c r="E1622" s="39" t="s">
        <v>5944</v>
      </c>
      <c r="F1622" s="39" t="s">
        <v>5945</v>
      </c>
      <c r="G1622">
        <v>15</v>
      </c>
      <c r="H1622">
        <v>6</v>
      </c>
      <c r="I1622">
        <v>0</v>
      </c>
      <c r="J1622" s="39" t="s">
        <v>15486</v>
      </c>
      <c r="K1622" s="2">
        <v>44431</v>
      </c>
      <c r="L1622">
        <v>1</v>
      </c>
      <c r="O1622" t="b">
        <v>0</v>
      </c>
    </row>
    <row r="1623" spans="1:15" x14ac:dyDescent="0.25">
      <c r="A1623" s="39" t="s">
        <v>320</v>
      </c>
      <c r="B1623" s="39" t="s">
        <v>20084</v>
      </c>
      <c r="C1623" s="39" t="s">
        <v>19954</v>
      </c>
      <c r="D1623" s="39" t="s">
        <v>19911</v>
      </c>
      <c r="E1623" s="39" t="s">
        <v>7852</v>
      </c>
      <c r="F1623" s="39" t="s">
        <v>7853</v>
      </c>
      <c r="G1623">
        <v>15</v>
      </c>
      <c r="H1623">
        <v>7</v>
      </c>
      <c r="I1623">
        <v>0</v>
      </c>
      <c r="J1623" s="39" t="s">
        <v>15486</v>
      </c>
      <c r="K1623" s="2">
        <v>44431</v>
      </c>
      <c r="O1623" t="b">
        <v>1</v>
      </c>
    </row>
    <row r="1624" spans="1:15" x14ac:dyDescent="0.25">
      <c r="A1624" s="39" t="s">
        <v>320</v>
      </c>
      <c r="B1624" s="39" t="s">
        <v>20084</v>
      </c>
      <c r="C1624" s="39" t="s">
        <v>19954</v>
      </c>
      <c r="D1624" s="39" t="s">
        <v>19911</v>
      </c>
      <c r="E1624" s="39" t="s">
        <v>5079</v>
      </c>
      <c r="F1624" s="39" t="s">
        <v>5080</v>
      </c>
      <c r="G1624">
        <v>14</v>
      </c>
      <c r="H1624">
        <v>8</v>
      </c>
      <c r="I1624">
        <v>0</v>
      </c>
      <c r="J1624" s="39" t="s">
        <v>15486</v>
      </c>
      <c r="K1624" s="2">
        <v>44431</v>
      </c>
      <c r="L1624">
        <v>1</v>
      </c>
      <c r="O1624" t="b">
        <v>0</v>
      </c>
    </row>
    <row r="1625" spans="1:15" x14ac:dyDescent="0.25">
      <c r="A1625" s="39" t="s">
        <v>320</v>
      </c>
      <c r="B1625" s="39" t="s">
        <v>20084</v>
      </c>
      <c r="C1625" s="39" t="s">
        <v>19954</v>
      </c>
      <c r="D1625" s="39" t="s">
        <v>19911</v>
      </c>
      <c r="E1625" s="39" t="s">
        <v>5938</v>
      </c>
      <c r="F1625" s="39" t="s">
        <v>5939</v>
      </c>
      <c r="G1625">
        <v>14</v>
      </c>
      <c r="H1625">
        <v>9</v>
      </c>
      <c r="I1625">
        <v>0</v>
      </c>
      <c r="J1625" s="39" t="s">
        <v>15486</v>
      </c>
      <c r="K1625" s="2">
        <v>44431</v>
      </c>
      <c r="O1625" t="b">
        <v>1</v>
      </c>
    </row>
    <row r="1626" spans="1:15" x14ac:dyDescent="0.25">
      <c r="A1626" s="39" t="s">
        <v>320</v>
      </c>
      <c r="B1626" s="39" t="s">
        <v>20084</v>
      </c>
      <c r="C1626" s="39" t="s">
        <v>19954</v>
      </c>
      <c r="D1626" s="39" t="s">
        <v>19911</v>
      </c>
      <c r="E1626" s="39" t="s">
        <v>3324</v>
      </c>
      <c r="F1626" s="39" t="s">
        <v>3325</v>
      </c>
      <c r="G1626">
        <v>13</v>
      </c>
      <c r="H1626">
        <v>10</v>
      </c>
      <c r="I1626">
        <v>0</v>
      </c>
      <c r="J1626" s="39" t="s">
        <v>15486</v>
      </c>
      <c r="K1626" s="2">
        <v>44431</v>
      </c>
      <c r="L1626">
        <v>1</v>
      </c>
      <c r="O1626" t="b">
        <v>0</v>
      </c>
    </row>
    <row r="1627" spans="1:15" x14ac:dyDescent="0.25">
      <c r="A1627" s="39" t="s">
        <v>320</v>
      </c>
      <c r="B1627" s="39" t="s">
        <v>20084</v>
      </c>
      <c r="C1627" s="39" t="s">
        <v>19954</v>
      </c>
      <c r="D1627" s="39" t="s">
        <v>19911</v>
      </c>
      <c r="E1627" s="39" t="s">
        <v>7356</v>
      </c>
      <c r="F1627" s="39" t="s">
        <v>7357</v>
      </c>
      <c r="G1627">
        <v>13</v>
      </c>
      <c r="H1627">
        <v>11</v>
      </c>
      <c r="I1627">
        <v>0</v>
      </c>
      <c r="J1627" s="39" t="s">
        <v>15486</v>
      </c>
      <c r="K1627" s="2">
        <v>44431</v>
      </c>
      <c r="O1627" t="b">
        <v>1</v>
      </c>
    </row>
    <row r="1628" spans="1:15" x14ac:dyDescent="0.25">
      <c r="A1628" s="39" t="s">
        <v>320</v>
      </c>
      <c r="B1628" s="39" t="s">
        <v>20084</v>
      </c>
      <c r="C1628" s="39" t="s">
        <v>19954</v>
      </c>
      <c r="D1628" s="39" t="s">
        <v>19911</v>
      </c>
      <c r="E1628" s="39" t="s">
        <v>4863</v>
      </c>
      <c r="F1628" s="39" t="s">
        <v>4864</v>
      </c>
      <c r="G1628">
        <v>12</v>
      </c>
      <c r="H1628">
        <v>12</v>
      </c>
      <c r="I1628">
        <v>0</v>
      </c>
      <c r="J1628" s="39" t="s">
        <v>15486</v>
      </c>
      <c r="K1628" s="2">
        <v>44431</v>
      </c>
      <c r="L1628">
        <v>1</v>
      </c>
      <c r="O1628" t="b">
        <v>0</v>
      </c>
    </row>
    <row r="1629" spans="1:15" x14ac:dyDescent="0.25">
      <c r="A1629" s="39" t="s">
        <v>320</v>
      </c>
      <c r="B1629" s="39" t="s">
        <v>20084</v>
      </c>
      <c r="C1629" s="39" t="s">
        <v>19954</v>
      </c>
      <c r="D1629" s="39" t="s">
        <v>19911</v>
      </c>
      <c r="E1629" s="39" t="s">
        <v>2264</v>
      </c>
      <c r="F1629" s="39" t="s">
        <v>2265</v>
      </c>
      <c r="G1629">
        <v>12</v>
      </c>
      <c r="H1629">
        <v>13</v>
      </c>
      <c r="I1629">
        <v>0</v>
      </c>
      <c r="J1629" s="39" t="s">
        <v>15486</v>
      </c>
      <c r="K1629" s="2">
        <v>44431</v>
      </c>
      <c r="O1629" t="b">
        <v>1</v>
      </c>
    </row>
    <row r="1630" spans="1:15" x14ac:dyDescent="0.25">
      <c r="A1630" s="39" t="s">
        <v>320</v>
      </c>
      <c r="B1630" s="39" t="s">
        <v>20084</v>
      </c>
      <c r="C1630" s="39" t="s">
        <v>19954</v>
      </c>
      <c r="D1630" s="39" t="s">
        <v>19911</v>
      </c>
      <c r="E1630" s="39" t="s">
        <v>5079</v>
      </c>
      <c r="F1630" s="39" t="s">
        <v>5080</v>
      </c>
      <c r="G1630">
        <v>11</v>
      </c>
      <c r="H1630">
        <v>14</v>
      </c>
      <c r="I1630">
        <v>0</v>
      </c>
      <c r="J1630" s="39" t="s">
        <v>15486</v>
      </c>
      <c r="K1630" s="2">
        <v>44431</v>
      </c>
      <c r="O1630" t="b">
        <v>1</v>
      </c>
    </row>
    <row r="1631" spans="1:15" x14ac:dyDescent="0.25">
      <c r="A1631" s="39" t="s">
        <v>320</v>
      </c>
      <c r="B1631" s="39" t="s">
        <v>20084</v>
      </c>
      <c r="C1631" s="39" t="s">
        <v>19954</v>
      </c>
      <c r="D1631" s="39" t="s">
        <v>19911</v>
      </c>
      <c r="E1631" s="39" t="s">
        <v>1940</v>
      </c>
      <c r="F1631" s="39" t="s">
        <v>1941</v>
      </c>
      <c r="G1631">
        <v>10</v>
      </c>
      <c r="H1631">
        <v>15</v>
      </c>
      <c r="I1631">
        <v>0</v>
      </c>
      <c r="J1631" s="39" t="s">
        <v>15486</v>
      </c>
      <c r="K1631" s="2">
        <v>44431</v>
      </c>
      <c r="O1631" t="b">
        <v>1</v>
      </c>
    </row>
    <row r="1632" spans="1:15" x14ac:dyDescent="0.25">
      <c r="A1632" s="39" t="s">
        <v>320</v>
      </c>
      <c r="B1632" s="39" t="s">
        <v>20084</v>
      </c>
      <c r="C1632" s="39" t="s">
        <v>19954</v>
      </c>
      <c r="D1632" s="39" t="s">
        <v>19911</v>
      </c>
      <c r="E1632" s="39" t="s">
        <v>8205</v>
      </c>
      <c r="F1632" s="39" t="s">
        <v>8206</v>
      </c>
      <c r="G1632">
        <v>9</v>
      </c>
      <c r="H1632">
        <v>16</v>
      </c>
      <c r="I1632">
        <v>0</v>
      </c>
      <c r="J1632" s="39" t="s">
        <v>15486</v>
      </c>
      <c r="K1632" s="2">
        <v>44431</v>
      </c>
      <c r="L1632">
        <v>1</v>
      </c>
      <c r="O1632" t="b">
        <v>0</v>
      </c>
    </row>
    <row r="1633" spans="1:15" x14ac:dyDescent="0.25">
      <c r="A1633" s="39" t="s">
        <v>320</v>
      </c>
      <c r="B1633" s="39" t="s">
        <v>20084</v>
      </c>
      <c r="C1633" s="39" t="s">
        <v>19954</v>
      </c>
      <c r="D1633" s="39" t="s">
        <v>19911</v>
      </c>
      <c r="E1633" s="39" t="s">
        <v>6184</v>
      </c>
      <c r="F1633" s="39" t="s">
        <v>6185</v>
      </c>
      <c r="G1633">
        <v>9</v>
      </c>
      <c r="H1633">
        <v>17</v>
      </c>
      <c r="I1633">
        <v>0</v>
      </c>
      <c r="J1633" s="39" t="s">
        <v>15486</v>
      </c>
      <c r="K1633" s="2">
        <v>44431</v>
      </c>
      <c r="O1633" t="b">
        <v>1</v>
      </c>
    </row>
    <row r="1634" spans="1:15" x14ac:dyDescent="0.25">
      <c r="A1634" s="39" t="s">
        <v>320</v>
      </c>
      <c r="B1634" s="39" t="s">
        <v>20084</v>
      </c>
      <c r="C1634" s="39" t="s">
        <v>19954</v>
      </c>
      <c r="D1634" s="39" t="s">
        <v>19911</v>
      </c>
      <c r="E1634" s="39" t="s">
        <v>7200</v>
      </c>
      <c r="F1634" s="39" t="s">
        <v>7201</v>
      </c>
      <c r="G1634">
        <v>8</v>
      </c>
      <c r="H1634">
        <v>18</v>
      </c>
      <c r="I1634">
        <v>0</v>
      </c>
      <c r="J1634" s="39" t="s">
        <v>15486</v>
      </c>
      <c r="K1634" s="2">
        <v>44431</v>
      </c>
      <c r="O1634" t="b">
        <v>1</v>
      </c>
    </row>
    <row r="1635" spans="1:15" x14ac:dyDescent="0.25">
      <c r="A1635" s="39" t="s">
        <v>320</v>
      </c>
      <c r="B1635" s="39" t="s">
        <v>20084</v>
      </c>
      <c r="C1635" s="39" t="s">
        <v>19954</v>
      </c>
      <c r="D1635" s="39" t="s">
        <v>19911</v>
      </c>
      <c r="E1635" s="39" t="s">
        <v>3704</v>
      </c>
      <c r="F1635" s="39" t="s">
        <v>3705</v>
      </c>
      <c r="G1635">
        <v>7</v>
      </c>
      <c r="H1635">
        <v>19</v>
      </c>
      <c r="I1635">
        <v>0</v>
      </c>
      <c r="J1635" s="39" t="s">
        <v>15486</v>
      </c>
      <c r="K1635" s="2">
        <v>44431</v>
      </c>
      <c r="O1635" t="b">
        <v>1</v>
      </c>
    </row>
    <row r="1636" spans="1:15" x14ac:dyDescent="0.25">
      <c r="A1636" s="39" t="s">
        <v>320</v>
      </c>
      <c r="B1636" s="39" t="s">
        <v>20084</v>
      </c>
      <c r="C1636" s="39" t="s">
        <v>19954</v>
      </c>
      <c r="D1636" s="39" t="s">
        <v>19911</v>
      </c>
      <c r="E1636" s="39" t="s">
        <v>6749</v>
      </c>
      <c r="F1636" s="39" t="s">
        <v>6750</v>
      </c>
      <c r="G1636">
        <v>6</v>
      </c>
      <c r="H1636">
        <v>20</v>
      </c>
      <c r="I1636">
        <v>0</v>
      </c>
      <c r="J1636" s="39" t="s">
        <v>15486</v>
      </c>
      <c r="K1636" s="2">
        <v>44431</v>
      </c>
      <c r="O1636" t="b">
        <v>1</v>
      </c>
    </row>
    <row r="1637" spans="1:15" x14ac:dyDescent="0.25">
      <c r="A1637" s="39" t="s">
        <v>320</v>
      </c>
      <c r="B1637" s="39" t="s">
        <v>20084</v>
      </c>
      <c r="C1637" s="39" t="s">
        <v>19954</v>
      </c>
      <c r="D1637" s="39" t="s">
        <v>19911</v>
      </c>
      <c r="E1637" s="39" t="s">
        <v>7057</v>
      </c>
      <c r="F1637" s="39" t="s">
        <v>7058</v>
      </c>
      <c r="G1637">
        <v>5</v>
      </c>
      <c r="H1637">
        <v>21</v>
      </c>
      <c r="I1637">
        <v>0</v>
      </c>
      <c r="J1637" s="39" t="s">
        <v>15486</v>
      </c>
      <c r="K1637" s="2">
        <v>44431</v>
      </c>
      <c r="O1637" t="b">
        <v>1</v>
      </c>
    </row>
    <row r="1638" spans="1:15" x14ac:dyDescent="0.25">
      <c r="A1638" s="39" t="s">
        <v>320</v>
      </c>
      <c r="B1638" s="39" t="s">
        <v>20084</v>
      </c>
      <c r="C1638" s="39" t="s">
        <v>19954</v>
      </c>
      <c r="D1638" s="39" t="s">
        <v>19911</v>
      </c>
      <c r="E1638" s="39" t="s">
        <v>2111</v>
      </c>
      <c r="F1638" s="39" t="s">
        <v>2112</v>
      </c>
      <c r="G1638">
        <v>4</v>
      </c>
      <c r="H1638">
        <v>22</v>
      </c>
      <c r="I1638">
        <v>0</v>
      </c>
      <c r="J1638" s="39" t="s">
        <v>15486</v>
      </c>
      <c r="K1638" s="2">
        <v>44431</v>
      </c>
      <c r="O1638" t="b">
        <v>1</v>
      </c>
    </row>
    <row r="1639" spans="1:15" x14ac:dyDescent="0.25">
      <c r="A1639" s="39" t="s">
        <v>320</v>
      </c>
      <c r="B1639" s="39" t="s">
        <v>20084</v>
      </c>
      <c r="C1639" s="39" t="s">
        <v>19954</v>
      </c>
      <c r="D1639" s="39" t="s">
        <v>19911</v>
      </c>
      <c r="E1639" s="39" t="s">
        <v>4729</v>
      </c>
      <c r="F1639" s="39" t="s">
        <v>4730</v>
      </c>
      <c r="G1639">
        <v>3</v>
      </c>
      <c r="H1639">
        <v>23</v>
      </c>
      <c r="I1639">
        <v>0</v>
      </c>
      <c r="J1639" s="39" t="s">
        <v>15486</v>
      </c>
      <c r="K1639" s="2">
        <v>44431</v>
      </c>
      <c r="O1639" t="b">
        <v>1</v>
      </c>
    </row>
    <row r="1640" spans="1:15" x14ac:dyDescent="0.25">
      <c r="A1640" s="39" t="s">
        <v>320</v>
      </c>
      <c r="B1640" s="39" t="s">
        <v>20084</v>
      </c>
      <c r="C1640" s="39" t="s">
        <v>19954</v>
      </c>
      <c r="D1640" s="39" t="s">
        <v>19911</v>
      </c>
      <c r="E1640" s="39" t="s">
        <v>4863</v>
      </c>
      <c r="F1640" s="39" t="s">
        <v>4864</v>
      </c>
      <c r="G1640">
        <v>2</v>
      </c>
      <c r="H1640">
        <v>24</v>
      </c>
      <c r="I1640">
        <v>0</v>
      </c>
      <c r="J1640" s="39" t="s">
        <v>15486</v>
      </c>
      <c r="K1640" s="2">
        <v>44431</v>
      </c>
      <c r="O1640" t="b">
        <v>1</v>
      </c>
    </row>
    <row r="1641" spans="1:15" x14ac:dyDescent="0.25">
      <c r="A1641" s="39" t="s">
        <v>320</v>
      </c>
      <c r="B1641" s="39" t="s">
        <v>20084</v>
      </c>
      <c r="C1641" s="39" t="s">
        <v>19954</v>
      </c>
      <c r="D1641" s="39" t="s">
        <v>19911</v>
      </c>
      <c r="E1641" s="39" t="s">
        <v>2859</v>
      </c>
      <c r="F1641" s="39" t="s">
        <v>2860</v>
      </c>
      <c r="G1641">
        <v>1</v>
      </c>
      <c r="H1641">
        <v>25</v>
      </c>
      <c r="I1641">
        <v>0</v>
      </c>
      <c r="J1641" s="39" t="s">
        <v>15486</v>
      </c>
      <c r="K1641" s="2">
        <v>44431</v>
      </c>
      <c r="L1641">
        <v>1</v>
      </c>
      <c r="O1641" t="b">
        <v>0</v>
      </c>
    </row>
    <row r="1642" spans="1:15" x14ac:dyDescent="0.25">
      <c r="A1642" s="39" t="s">
        <v>320</v>
      </c>
      <c r="B1642" s="39" t="s">
        <v>20084</v>
      </c>
      <c r="C1642" s="39" t="s">
        <v>19954</v>
      </c>
      <c r="D1642" s="39" t="s">
        <v>19911</v>
      </c>
      <c r="E1642" s="39" t="s">
        <v>8040</v>
      </c>
      <c r="F1642" s="39" t="s">
        <v>8041</v>
      </c>
      <c r="G1642">
        <v>1</v>
      </c>
      <c r="H1642">
        <v>26</v>
      </c>
      <c r="I1642">
        <v>0</v>
      </c>
      <c r="J1642" s="39" t="s">
        <v>15486</v>
      </c>
      <c r="K1642" s="2">
        <v>44431</v>
      </c>
      <c r="L1642">
        <v>1</v>
      </c>
      <c r="O1642" t="b">
        <v>0</v>
      </c>
    </row>
    <row r="1643" spans="1:15" x14ac:dyDescent="0.25">
      <c r="A1643" s="39" t="s">
        <v>320</v>
      </c>
      <c r="B1643" s="39" t="s">
        <v>20084</v>
      </c>
      <c r="C1643" s="39" t="s">
        <v>19954</v>
      </c>
      <c r="D1643" s="39" t="s">
        <v>19911</v>
      </c>
      <c r="E1643" s="39" t="s">
        <v>3023</v>
      </c>
      <c r="F1643" s="39" t="s">
        <v>3024</v>
      </c>
      <c r="G1643">
        <v>1</v>
      </c>
      <c r="H1643">
        <v>27</v>
      </c>
      <c r="I1643">
        <v>0</v>
      </c>
      <c r="J1643" s="39" t="s">
        <v>15486</v>
      </c>
      <c r="K1643" s="2">
        <v>44431</v>
      </c>
      <c r="O1643" t="b">
        <v>1</v>
      </c>
    </row>
    <row r="1644" spans="1:15" x14ac:dyDescent="0.25">
      <c r="A1644" s="39" t="s">
        <v>739</v>
      </c>
      <c r="B1644" s="39" t="s">
        <v>20353</v>
      </c>
      <c r="C1644" s="39" t="s">
        <v>19954</v>
      </c>
      <c r="D1644" s="39" t="s">
        <v>19911</v>
      </c>
      <c r="E1644" s="39" t="s">
        <v>4113</v>
      </c>
      <c r="F1644" s="39" t="s">
        <v>4114</v>
      </c>
      <c r="G1644">
        <v>7</v>
      </c>
      <c r="H1644">
        <v>1</v>
      </c>
      <c r="I1644">
        <v>0</v>
      </c>
      <c r="J1644" s="39" t="s">
        <v>15486</v>
      </c>
      <c r="K1644" s="2">
        <v>44439</v>
      </c>
      <c r="O1644" t="b">
        <v>1</v>
      </c>
    </row>
    <row r="1645" spans="1:15" x14ac:dyDescent="0.25">
      <c r="A1645" s="39" t="s">
        <v>739</v>
      </c>
      <c r="B1645" s="39" t="s">
        <v>20353</v>
      </c>
      <c r="C1645" s="39" t="s">
        <v>19954</v>
      </c>
      <c r="D1645" s="39" t="s">
        <v>19911</v>
      </c>
      <c r="E1645" s="39" t="s">
        <v>5073</v>
      </c>
      <c r="F1645" s="39" t="s">
        <v>5074</v>
      </c>
      <c r="G1645">
        <v>6</v>
      </c>
      <c r="H1645">
        <v>2</v>
      </c>
      <c r="I1645">
        <v>0</v>
      </c>
      <c r="J1645" s="39" t="s">
        <v>15486</v>
      </c>
      <c r="K1645" s="2">
        <v>44439</v>
      </c>
      <c r="O1645" t="b">
        <v>1</v>
      </c>
    </row>
    <row r="1646" spans="1:15" x14ac:dyDescent="0.25">
      <c r="A1646" s="39" t="s">
        <v>739</v>
      </c>
      <c r="B1646" s="39" t="s">
        <v>20353</v>
      </c>
      <c r="C1646" s="39" t="s">
        <v>19954</v>
      </c>
      <c r="D1646" s="39" t="s">
        <v>19911</v>
      </c>
      <c r="E1646" s="39" t="s">
        <v>5318</v>
      </c>
      <c r="F1646" s="39" t="s">
        <v>5319</v>
      </c>
      <c r="G1646">
        <v>5</v>
      </c>
      <c r="H1646">
        <v>3</v>
      </c>
      <c r="I1646">
        <v>0</v>
      </c>
      <c r="J1646" s="39" t="s">
        <v>15486</v>
      </c>
      <c r="K1646" s="2">
        <v>44439</v>
      </c>
      <c r="O1646" t="b">
        <v>1</v>
      </c>
    </row>
    <row r="1647" spans="1:15" x14ac:dyDescent="0.25">
      <c r="A1647" s="39" t="s">
        <v>739</v>
      </c>
      <c r="B1647" s="39" t="s">
        <v>20353</v>
      </c>
      <c r="C1647" s="39" t="s">
        <v>19954</v>
      </c>
      <c r="D1647" s="39" t="s">
        <v>19911</v>
      </c>
      <c r="E1647" s="39" t="s">
        <v>7762</v>
      </c>
      <c r="F1647" s="39" t="s">
        <v>7763</v>
      </c>
      <c r="G1647">
        <v>4</v>
      </c>
      <c r="H1647">
        <v>4</v>
      </c>
      <c r="I1647">
        <v>0</v>
      </c>
      <c r="J1647" s="39" t="s">
        <v>15486</v>
      </c>
      <c r="K1647" s="2">
        <v>44439</v>
      </c>
      <c r="O1647" t="b">
        <v>1</v>
      </c>
    </row>
    <row r="1648" spans="1:15" x14ac:dyDescent="0.25">
      <c r="A1648" s="39" t="s">
        <v>739</v>
      </c>
      <c r="B1648" s="39" t="s">
        <v>20353</v>
      </c>
      <c r="C1648" s="39" t="s">
        <v>19954</v>
      </c>
      <c r="D1648" s="39" t="s">
        <v>19911</v>
      </c>
      <c r="E1648" s="39" t="s">
        <v>3650</v>
      </c>
      <c r="F1648" s="39" t="s">
        <v>3651</v>
      </c>
      <c r="G1648">
        <v>3</v>
      </c>
      <c r="H1648">
        <v>5</v>
      </c>
      <c r="I1648">
        <v>0</v>
      </c>
      <c r="J1648" s="39" t="s">
        <v>15486</v>
      </c>
      <c r="K1648" s="2">
        <v>44439</v>
      </c>
      <c r="O1648" t="b">
        <v>1</v>
      </c>
    </row>
    <row r="1649" spans="1:15" x14ac:dyDescent="0.25">
      <c r="A1649" s="39" t="s">
        <v>739</v>
      </c>
      <c r="B1649" s="39" t="s">
        <v>20353</v>
      </c>
      <c r="C1649" s="39" t="s">
        <v>19954</v>
      </c>
      <c r="D1649" s="39" t="s">
        <v>19911</v>
      </c>
      <c r="E1649" s="39" t="s">
        <v>7482</v>
      </c>
      <c r="F1649" s="39" t="s">
        <v>7483</v>
      </c>
      <c r="G1649">
        <v>2</v>
      </c>
      <c r="H1649">
        <v>6</v>
      </c>
      <c r="I1649">
        <v>0</v>
      </c>
      <c r="J1649" s="39" t="s">
        <v>15486</v>
      </c>
      <c r="K1649" s="2">
        <v>44439</v>
      </c>
      <c r="L1649">
        <v>1</v>
      </c>
      <c r="O1649" t="b">
        <v>0</v>
      </c>
    </row>
    <row r="1650" spans="1:15" x14ac:dyDescent="0.25">
      <c r="A1650" s="39" t="s">
        <v>739</v>
      </c>
      <c r="B1650" s="39" t="s">
        <v>20353</v>
      </c>
      <c r="C1650" s="39" t="s">
        <v>19954</v>
      </c>
      <c r="D1650" s="39" t="s">
        <v>19911</v>
      </c>
      <c r="E1650" s="39" t="s">
        <v>3123</v>
      </c>
      <c r="F1650" s="39" t="s">
        <v>3124</v>
      </c>
      <c r="G1650">
        <v>2</v>
      </c>
      <c r="H1650">
        <v>7</v>
      </c>
      <c r="I1650">
        <v>0</v>
      </c>
      <c r="J1650" s="39" t="s">
        <v>15486</v>
      </c>
      <c r="K1650" s="2">
        <v>44439</v>
      </c>
      <c r="O1650" t="b">
        <v>1</v>
      </c>
    </row>
    <row r="1651" spans="1:15" x14ac:dyDescent="0.25">
      <c r="A1651" s="39" t="s">
        <v>739</v>
      </c>
      <c r="B1651" s="39" t="s">
        <v>20353</v>
      </c>
      <c r="C1651" s="39" t="s">
        <v>19954</v>
      </c>
      <c r="D1651" s="39" t="s">
        <v>19911</v>
      </c>
      <c r="E1651" s="39" t="s">
        <v>1781</v>
      </c>
      <c r="F1651" s="39" t="s">
        <v>1782</v>
      </c>
      <c r="G1651">
        <v>1</v>
      </c>
      <c r="H1651">
        <v>8</v>
      </c>
      <c r="I1651">
        <v>0</v>
      </c>
      <c r="J1651" s="39" t="s">
        <v>15486</v>
      </c>
      <c r="K1651" s="2">
        <v>44439</v>
      </c>
      <c r="L1651">
        <v>1</v>
      </c>
      <c r="O1651" t="b">
        <v>0</v>
      </c>
    </row>
    <row r="1652" spans="1:15" x14ac:dyDescent="0.25">
      <c r="A1652" s="39" t="s">
        <v>739</v>
      </c>
      <c r="B1652" s="39" t="s">
        <v>20353</v>
      </c>
      <c r="C1652" s="39" t="s">
        <v>19954</v>
      </c>
      <c r="D1652" s="39" t="s">
        <v>19911</v>
      </c>
      <c r="E1652" s="39" t="s">
        <v>3656</v>
      </c>
      <c r="F1652" s="39" t="s">
        <v>3657</v>
      </c>
      <c r="G1652">
        <v>1</v>
      </c>
      <c r="H1652">
        <v>9</v>
      </c>
      <c r="I1652">
        <v>0</v>
      </c>
      <c r="J1652" s="39" t="s">
        <v>15486</v>
      </c>
      <c r="K1652" s="2">
        <v>44439</v>
      </c>
      <c r="O1652" t="b">
        <v>1</v>
      </c>
    </row>
    <row r="1653" spans="1:15" x14ac:dyDescent="0.25">
      <c r="A1653" s="39" t="s">
        <v>272</v>
      </c>
      <c r="B1653" s="39" t="s">
        <v>20012</v>
      </c>
      <c r="C1653" s="39" t="s">
        <v>19954</v>
      </c>
      <c r="D1653" s="39" t="s">
        <v>19911</v>
      </c>
      <c r="E1653" s="39" t="s">
        <v>3955</v>
      </c>
      <c r="F1653" s="39" t="s">
        <v>3956</v>
      </c>
      <c r="G1653">
        <v>7</v>
      </c>
      <c r="H1653">
        <v>1</v>
      </c>
      <c r="I1653">
        <v>0</v>
      </c>
      <c r="J1653" s="39" t="s">
        <v>15486</v>
      </c>
      <c r="K1653" s="2">
        <v>44446</v>
      </c>
      <c r="O1653" t="b">
        <v>1</v>
      </c>
    </row>
    <row r="1654" spans="1:15" x14ac:dyDescent="0.25">
      <c r="A1654" s="39" t="s">
        <v>272</v>
      </c>
      <c r="B1654" s="39" t="s">
        <v>20012</v>
      </c>
      <c r="C1654" s="39" t="s">
        <v>19954</v>
      </c>
      <c r="D1654" s="39" t="s">
        <v>19911</v>
      </c>
      <c r="E1654" s="39" t="s">
        <v>5312</v>
      </c>
      <c r="F1654" s="39" t="s">
        <v>5313</v>
      </c>
      <c r="G1654">
        <v>6</v>
      </c>
      <c r="H1654">
        <v>2</v>
      </c>
      <c r="I1654">
        <v>0</v>
      </c>
      <c r="J1654" s="39" t="s">
        <v>15486</v>
      </c>
      <c r="K1654" s="2">
        <v>44446</v>
      </c>
      <c r="O1654" t="b">
        <v>1</v>
      </c>
    </row>
    <row r="1655" spans="1:15" x14ac:dyDescent="0.25">
      <c r="A1655" s="39" t="s">
        <v>272</v>
      </c>
      <c r="B1655" s="39" t="s">
        <v>20012</v>
      </c>
      <c r="C1655" s="39" t="s">
        <v>19954</v>
      </c>
      <c r="D1655" s="39" t="s">
        <v>19911</v>
      </c>
      <c r="E1655" s="39" t="s">
        <v>2715</v>
      </c>
      <c r="F1655" s="39" t="s">
        <v>2716</v>
      </c>
      <c r="G1655">
        <v>5</v>
      </c>
      <c r="H1655">
        <v>3</v>
      </c>
      <c r="I1655">
        <v>0</v>
      </c>
      <c r="J1655" s="39" t="s">
        <v>15486</v>
      </c>
      <c r="K1655" s="2">
        <v>44446</v>
      </c>
      <c r="O1655" t="b">
        <v>1</v>
      </c>
    </row>
    <row r="1656" spans="1:15" x14ac:dyDescent="0.25">
      <c r="A1656" s="39" t="s">
        <v>272</v>
      </c>
      <c r="B1656" s="39" t="s">
        <v>20012</v>
      </c>
      <c r="C1656" s="39" t="s">
        <v>19954</v>
      </c>
      <c r="D1656" s="39" t="s">
        <v>19911</v>
      </c>
      <c r="E1656" s="39" t="s">
        <v>4107</v>
      </c>
      <c r="F1656" s="39" t="s">
        <v>4108</v>
      </c>
      <c r="G1656">
        <v>4</v>
      </c>
      <c r="H1656">
        <v>4</v>
      </c>
      <c r="I1656">
        <v>0</v>
      </c>
      <c r="J1656" s="39" t="s">
        <v>15486</v>
      </c>
      <c r="K1656" s="2">
        <v>44446</v>
      </c>
      <c r="O1656" t="b">
        <v>1</v>
      </c>
    </row>
    <row r="1657" spans="1:15" x14ac:dyDescent="0.25">
      <c r="A1657" s="39" t="s">
        <v>272</v>
      </c>
      <c r="B1657" s="39" t="s">
        <v>20012</v>
      </c>
      <c r="C1657" s="39" t="s">
        <v>19954</v>
      </c>
      <c r="D1657" s="39" t="s">
        <v>19911</v>
      </c>
      <c r="E1657" s="39" t="s">
        <v>5454</v>
      </c>
      <c r="F1657" s="39" t="s">
        <v>5455</v>
      </c>
      <c r="G1657">
        <v>3</v>
      </c>
      <c r="H1657">
        <v>5</v>
      </c>
      <c r="I1657">
        <v>0</v>
      </c>
      <c r="J1657" s="39" t="s">
        <v>15486</v>
      </c>
      <c r="K1657" s="2">
        <v>44446</v>
      </c>
      <c r="O1657" t="b">
        <v>1</v>
      </c>
    </row>
    <row r="1658" spans="1:15" x14ac:dyDescent="0.25">
      <c r="A1658" s="39" t="s">
        <v>272</v>
      </c>
      <c r="B1658" s="39" t="s">
        <v>20012</v>
      </c>
      <c r="C1658" s="39" t="s">
        <v>19954</v>
      </c>
      <c r="D1658" s="39" t="s">
        <v>19911</v>
      </c>
      <c r="E1658" s="39" t="s">
        <v>6250</v>
      </c>
      <c r="F1658" s="39" t="s">
        <v>6251</v>
      </c>
      <c r="G1658">
        <v>2</v>
      </c>
      <c r="H1658">
        <v>6</v>
      </c>
      <c r="I1658">
        <v>0</v>
      </c>
      <c r="J1658" s="39" t="s">
        <v>15486</v>
      </c>
      <c r="K1658" s="2">
        <v>44446</v>
      </c>
      <c r="O1658" t="b">
        <v>1</v>
      </c>
    </row>
    <row r="1659" spans="1:15" x14ac:dyDescent="0.25">
      <c r="A1659" s="39" t="s">
        <v>272</v>
      </c>
      <c r="B1659" s="39" t="s">
        <v>20012</v>
      </c>
      <c r="C1659" s="39" t="s">
        <v>19954</v>
      </c>
      <c r="D1659" s="39" t="s">
        <v>19911</v>
      </c>
      <c r="E1659" s="39" t="s">
        <v>3465</v>
      </c>
      <c r="F1659" s="39" t="s">
        <v>3466</v>
      </c>
      <c r="G1659">
        <v>1</v>
      </c>
      <c r="H1659">
        <v>7</v>
      </c>
      <c r="I1659">
        <v>0</v>
      </c>
      <c r="J1659" s="39" t="s">
        <v>15486</v>
      </c>
      <c r="K1659" s="2">
        <v>44446</v>
      </c>
      <c r="O1659" t="b">
        <v>1</v>
      </c>
    </row>
    <row r="1660" spans="1:15" x14ac:dyDescent="0.25">
      <c r="A1660" s="39" t="s">
        <v>425</v>
      </c>
      <c r="B1660" s="39" t="s">
        <v>20374</v>
      </c>
      <c r="C1660" s="39" t="s">
        <v>19956</v>
      </c>
      <c r="D1660" s="39" t="s">
        <v>19909</v>
      </c>
      <c r="E1660" s="39" t="s">
        <v>16434</v>
      </c>
      <c r="F1660" s="39" t="s">
        <v>16752</v>
      </c>
      <c r="G1660">
        <v>5</v>
      </c>
      <c r="H1660">
        <v>1</v>
      </c>
      <c r="I1660">
        <v>1</v>
      </c>
      <c r="J1660" s="39" t="s">
        <v>20441</v>
      </c>
      <c r="K1660" s="2">
        <v>44447</v>
      </c>
      <c r="O1660" t="b">
        <v>1</v>
      </c>
    </row>
    <row r="1661" spans="1:15" x14ac:dyDescent="0.25">
      <c r="A1661" s="39" t="s">
        <v>425</v>
      </c>
      <c r="B1661" s="39" t="s">
        <v>20374</v>
      </c>
      <c r="C1661" s="39" t="s">
        <v>19956</v>
      </c>
      <c r="D1661" s="39" t="s">
        <v>19909</v>
      </c>
      <c r="E1661" s="39" t="s">
        <v>16437</v>
      </c>
      <c r="F1661" s="39" t="s">
        <v>16755</v>
      </c>
      <c r="G1661">
        <v>4</v>
      </c>
      <c r="H1661">
        <v>2</v>
      </c>
      <c r="I1661">
        <v>1</v>
      </c>
      <c r="J1661" s="39" t="s">
        <v>20441</v>
      </c>
      <c r="K1661" s="2">
        <v>44447</v>
      </c>
      <c r="L1661">
        <v>1</v>
      </c>
      <c r="O1661" t="b">
        <v>0</v>
      </c>
    </row>
    <row r="1662" spans="1:15" x14ac:dyDescent="0.25">
      <c r="A1662" s="39" t="s">
        <v>425</v>
      </c>
      <c r="B1662" s="39" t="s">
        <v>20374</v>
      </c>
      <c r="C1662" s="39" t="s">
        <v>19956</v>
      </c>
      <c r="D1662" s="39" t="s">
        <v>19909</v>
      </c>
      <c r="E1662" s="39" t="s">
        <v>16435</v>
      </c>
      <c r="F1662" s="39" t="s">
        <v>16753</v>
      </c>
      <c r="G1662">
        <v>4</v>
      </c>
      <c r="H1662">
        <v>3</v>
      </c>
      <c r="I1662">
        <v>1</v>
      </c>
      <c r="J1662" s="39" t="s">
        <v>20441</v>
      </c>
      <c r="K1662" s="2">
        <v>44447</v>
      </c>
      <c r="O1662" t="b">
        <v>1</v>
      </c>
    </row>
    <row r="1663" spans="1:15" x14ac:dyDescent="0.25">
      <c r="A1663" s="39" t="s">
        <v>425</v>
      </c>
      <c r="B1663" s="39" t="s">
        <v>20374</v>
      </c>
      <c r="C1663" s="39" t="s">
        <v>19956</v>
      </c>
      <c r="D1663" s="39" t="s">
        <v>19909</v>
      </c>
      <c r="E1663" s="39" t="s">
        <v>16436</v>
      </c>
      <c r="F1663" s="39" t="s">
        <v>16754</v>
      </c>
      <c r="G1663">
        <v>3</v>
      </c>
      <c r="H1663">
        <v>4</v>
      </c>
      <c r="I1663">
        <v>1</v>
      </c>
      <c r="J1663" s="39" t="s">
        <v>20441</v>
      </c>
      <c r="K1663" s="2">
        <v>44447</v>
      </c>
      <c r="L1663">
        <v>1</v>
      </c>
      <c r="O1663" t="b">
        <v>0</v>
      </c>
    </row>
    <row r="1664" spans="1:15" x14ac:dyDescent="0.25">
      <c r="A1664" s="39" t="s">
        <v>425</v>
      </c>
      <c r="B1664" s="39" t="s">
        <v>20374</v>
      </c>
      <c r="C1664" s="39" t="s">
        <v>19956</v>
      </c>
      <c r="D1664" s="39" t="s">
        <v>19909</v>
      </c>
      <c r="E1664" s="39" t="s">
        <v>16437</v>
      </c>
      <c r="F1664" s="39" t="s">
        <v>16755</v>
      </c>
      <c r="G1664">
        <v>3</v>
      </c>
      <c r="H1664">
        <v>5</v>
      </c>
      <c r="I1664">
        <v>1</v>
      </c>
      <c r="J1664" s="39" t="s">
        <v>20441</v>
      </c>
      <c r="K1664" s="2">
        <v>44447</v>
      </c>
      <c r="O1664" t="b">
        <v>1</v>
      </c>
    </row>
    <row r="1665" spans="1:15" x14ac:dyDescent="0.25">
      <c r="A1665" s="39" t="s">
        <v>425</v>
      </c>
      <c r="B1665" s="39" t="s">
        <v>20374</v>
      </c>
      <c r="C1665" s="39" t="s">
        <v>19956</v>
      </c>
      <c r="D1665" s="39" t="s">
        <v>19909</v>
      </c>
      <c r="E1665" s="39" t="s">
        <v>16436</v>
      </c>
      <c r="F1665" s="39" t="s">
        <v>16754</v>
      </c>
      <c r="G1665">
        <v>2</v>
      </c>
      <c r="H1665">
        <v>6</v>
      </c>
      <c r="I1665">
        <v>1</v>
      </c>
      <c r="J1665" s="39" t="s">
        <v>20441</v>
      </c>
      <c r="K1665" s="2">
        <v>44447</v>
      </c>
      <c r="O1665" t="b">
        <v>1</v>
      </c>
    </row>
    <row r="1666" spans="1:15" x14ac:dyDescent="0.25">
      <c r="A1666" s="39" t="s">
        <v>425</v>
      </c>
      <c r="B1666" s="39" t="s">
        <v>20374</v>
      </c>
      <c r="C1666" s="39" t="s">
        <v>19956</v>
      </c>
      <c r="D1666" s="39" t="s">
        <v>19909</v>
      </c>
      <c r="E1666" s="39" t="s">
        <v>4863</v>
      </c>
      <c r="F1666" s="39" t="s">
        <v>4864</v>
      </c>
      <c r="G1666">
        <v>1</v>
      </c>
      <c r="H1666">
        <v>7</v>
      </c>
      <c r="I1666">
        <v>1</v>
      </c>
      <c r="J1666" s="39" t="s">
        <v>20441</v>
      </c>
      <c r="K1666" s="2">
        <v>44447</v>
      </c>
      <c r="O1666" t="b">
        <v>1</v>
      </c>
    </row>
    <row r="1667" spans="1:15" x14ac:dyDescent="0.25">
      <c r="A1667" s="39" t="s">
        <v>94</v>
      </c>
      <c r="B1667" s="39" t="s">
        <v>20382</v>
      </c>
      <c r="C1667" s="39" t="s">
        <v>19954</v>
      </c>
      <c r="D1667" s="39" t="s">
        <v>19911</v>
      </c>
      <c r="E1667" s="39" t="s">
        <v>1607</v>
      </c>
      <c r="F1667" s="39" t="s">
        <v>1608</v>
      </c>
      <c r="G1667">
        <v>7</v>
      </c>
      <c r="H1667">
        <v>1</v>
      </c>
      <c r="I1667">
        <v>0</v>
      </c>
      <c r="J1667" s="39" t="s">
        <v>15486</v>
      </c>
      <c r="K1667" s="2">
        <v>44453</v>
      </c>
      <c r="O1667" t="b">
        <v>1</v>
      </c>
    </row>
    <row r="1668" spans="1:15" x14ac:dyDescent="0.25">
      <c r="A1668" s="39" t="s">
        <v>94</v>
      </c>
      <c r="B1668" s="39" t="s">
        <v>20382</v>
      </c>
      <c r="C1668" s="39" t="s">
        <v>19954</v>
      </c>
      <c r="D1668" s="39" t="s">
        <v>19911</v>
      </c>
      <c r="E1668" s="39" t="s">
        <v>7164</v>
      </c>
      <c r="F1668" s="39" t="s">
        <v>7165</v>
      </c>
      <c r="G1668">
        <v>6</v>
      </c>
      <c r="H1668">
        <v>2</v>
      </c>
      <c r="I1668">
        <v>0</v>
      </c>
      <c r="J1668" s="39" t="s">
        <v>15486</v>
      </c>
      <c r="K1668" s="2">
        <v>44453</v>
      </c>
      <c r="O1668" t="b">
        <v>1</v>
      </c>
    </row>
    <row r="1669" spans="1:15" x14ac:dyDescent="0.25">
      <c r="A1669" s="39" t="s">
        <v>94</v>
      </c>
      <c r="B1669" s="39" t="s">
        <v>20382</v>
      </c>
      <c r="C1669" s="39" t="s">
        <v>19954</v>
      </c>
      <c r="D1669" s="39" t="s">
        <v>19911</v>
      </c>
      <c r="E1669" s="39" t="s">
        <v>8208</v>
      </c>
      <c r="F1669" s="39" t="s">
        <v>8209</v>
      </c>
      <c r="G1669">
        <v>5</v>
      </c>
      <c r="H1669">
        <v>3</v>
      </c>
      <c r="I1669">
        <v>0</v>
      </c>
      <c r="J1669" s="39" t="s">
        <v>15486</v>
      </c>
      <c r="K1669" s="2">
        <v>44453</v>
      </c>
      <c r="L1669">
        <v>1</v>
      </c>
      <c r="O1669" t="b">
        <v>0</v>
      </c>
    </row>
    <row r="1670" spans="1:15" x14ac:dyDescent="0.25">
      <c r="A1670" s="39" t="s">
        <v>94</v>
      </c>
      <c r="B1670" s="39" t="s">
        <v>20382</v>
      </c>
      <c r="C1670" s="39" t="s">
        <v>19954</v>
      </c>
      <c r="D1670" s="39" t="s">
        <v>19911</v>
      </c>
      <c r="E1670" s="39" t="s">
        <v>3629</v>
      </c>
      <c r="F1670" s="39" t="s">
        <v>3630</v>
      </c>
      <c r="G1670">
        <v>5</v>
      </c>
      <c r="H1670">
        <v>4</v>
      </c>
      <c r="I1670">
        <v>0</v>
      </c>
      <c r="J1670" s="39" t="s">
        <v>15486</v>
      </c>
      <c r="K1670" s="2">
        <v>44453</v>
      </c>
      <c r="O1670" t="b">
        <v>1</v>
      </c>
    </row>
    <row r="1671" spans="1:15" x14ac:dyDescent="0.25">
      <c r="A1671" s="39" t="s">
        <v>94</v>
      </c>
      <c r="B1671" s="39" t="s">
        <v>20382</v>
      </c>
      <c r="C1671" s="39" t="s">
        <v>19954</v>
      </c>
      <c r="D1671" s="39" t="s">
        <v>19911</v>
      </c>
      <c r="E1671" s="39" t="s">
        <v>4074</v>
      </c>
      <c r="F1671" s="39" t="s">
        <v>4075</v>
      </c>
      <c r="G1671">
        <v>4</v>
      </c>
      <c r="H1671">
        <v>5</v>
      </c>
      <c r="I1671">
        <v>0</v>
      </c>
      <c r="J1671" s="39" t="s">
        <v>15486</v>
      </c>
      <c r="K1671" s="2">
        <v>44453</v>
      </c>
      <c r="O1671" t="b">
        <v>1</v>
      </c>
    </row>
    <row r="1672" spans="1:15" x14ac:dyDescent="0.25">
      <c r="A1672" s="39" t="s">
        <v>94</v>
      </c>
      <c r="B1672" s="39" t="s">
        <v>20382</v>
      </c>
      <c r="C1672" s="39" t="s">
        <v>19954</v>
      </c>
      <c r="D1672" s="39" t="s">
        <v>19911</v>
      </c>
      <c r="E1672" s="39" t="s">
        <v>6106</v>
      </c>
      <c r="F1672" s="39" t="s">
        <v>6107</v>
      </c>
      <c r="G1672">
        <v>3</v>
      </c>
      <c r="H1672">
        <v>6</v>
      </c>
      <c r="I1672">
        <v>0</v>
      </c>
      <c r="J1672" s="39" t="s">
        <v>15486</v>
      </c>
      <c r="K1672" s="2">
        <v>44453</v>
      </c>
      <c r="O1672" t="b">
        <v>1</v>
      </c>
    </row>
    <row r="1673" spans="1:15" x14ac:dyDescent="0.25">
      <c r="A1673" s="39" t="s">
        <v>94</v>
      </c>
      <c r="B1673" s="39" t="s">
        <v>20382</v>
      </c>
      <c r="C1673" s="39" t="s">
        <v>19954</v>
      </c>
      <c r="D1673" s="39" t="s">
        <v>19911</v>
      </c>
      <c r="E1673" s="39" t="s">
        <v>2829</v>
      </c>
      <c r="F1673" s="39" t="s">
        <v>2830</v>
      </c>
      <c r="G1673">
        <v>2</v>
      </c>
      <c r="H1673">
        <v>7</v>
      </c>
      <c r="I1673">
        <v>0</v>
      </c>
      <c r="J1673" s="39" t="s">
        <v>15486</v>
      </c>
      <c r="K1673" s="2">
        <v>44453</v>
      </c>
      <c r="O1673" t="b">
        <v>1</v>
      </c>
    </row>
    <row r="1674" spans="1:15" x14ac:dyDescent="0.25">
      <c r="A1674" s="39" t="s">
        <v>94</v>
      </c>
      <c r="B1674" s="39" t="s">
        <v>20382</v>
      </c>
      <c r="C1674" s="39" t="s">
        <v>19954</v>
      </c>
      <c r="D1674" s="39" t="s">
        <v>19911</v>
      </c>
      <c r="E1674" s="39" t="s">
        <v>1823</v>
      </c>
      <c r="F1674" s="39" t="s">
        <v>1824</v>
      </c>
      <c r="G1674">
        <v>1</v>
      </c>
      <c r="H1674">
        <v>8</v>
      </c>
      <c r="I1674">
        <v>0</v>
      </c>
      <c r="J1674" s="39" t="s">
        <v>15486</v>
      </c>
      <c r="K1674" s="2">
        <v>44453</v>
      </c>
      <c r="O1674" t="b">
        <v>1</v>
      </c>
    </row>
    <row r="1675" spans="1:15" x14ac:dyDescent="0.25">
      <c r="A1675" s="39" t="s">
        <v>318</v>
      </c>
      <c r="B1675" s="39" t="s">
        <v>20110</v>
      </c>
      <c r="C1675" s="39" t="s">
        <v>19954</v>
      </c>
      <c r="D1675" s="39" t="s">
        <v>19911</v>
      </c>
      <c r="E1675" s="39" t="s">
        <v>3786</v>
      </c>
      <c r="F1675" s="39" t="s">
        <v>3787</v>
      </c>
      <c r="G1675">
        <v>7</v>
      </c>
      <c r="H1675">
        <v>1</v>
      </c>
      <c r="I1675">
        <v>0</v>
      </c>
      <c r="J1675" s="39" t="s">
        <v>15486</v>
      </c>
      <c r="K1675" s="2">
        <v>44461</v>
      </c>
      <c r="O1675" t="b">
        <v>1</v>
      </c>
    </row>
    <row r="1676" spans="1:15" x14ac:dyDescent="0.25">
      <c r="A1676" s="39" t="s">
        <v>318</v>
      </c>
      <c r="B1676" s="39" t="s">
        <v>20110</v>
      </c>
      <c r="C1676" s="39" t="s">
        <v>19954</v>
      </c>
      <c r="D1676" s="39" t="s">
        <v>19911</v>
      </c>
      <c r="E1676" s="39" t="s">
        <v>3759</v>
      </c>
      <c r="F1676" s="39" t="s">
        <v>3760</v>
      </c>
      <c r="G1676">
        <v>6</v>
      </c>
      <c r="H1676">
        <v>2</v>
      </c>
      <c r="I1676">
        <v>0</v>
      </c>
      <c r="J1676" s="39" t="s">
        <v>15486</v>
      </c>
      <c r="K1676" s="2">
        <v>44461</v>
      </c>
      <c r="O1676" t="b">
        <v>1</v>
      </c>
    </row>
    <row r="1677" spans="1:15" x14ac:dyDescent="0.25">
      <c r="A1677" s="39" t="s">
        <v>318</v>
      </c>
      <c r="B1677" s="39" t="s">
        <v>20110</v>
      </c>
      <c r="C1677" s="39" t="s">
        <v>19954</v>
      </c>
      <c r="D1677" s="39" t="s">
        <v>19911</v>
      </c>
      <c r="E1677" s="39" t="s">
        <v>5351</v>
      </c>
      <c r="F1677" s="39" t="s">
        <v>5352</v>
      </c>
      <c r="G1677">
        <v>5</v>
      </c>
      <c r="H1677">
        <v>3</v>
      </c>
      <c r="I1677">
        <v>0</v>
      </c>
      <c r="J1677" s="39" t="s">
        <v>15486</v>
      </c>
      <c r="K1677" s="2">
        <v>44461</v>
      </c>
      <c r="O1677" t="b">
        <v>1</v>
      </c>
    </row>
    <row r="1678" spans="1:15" x14ac:dyDescent="0.25">
      <c r="A1678" s="39" t="s">
        <v>318</v>
      </c>
      <c r="B1678" s="39" t="s">
        <v>20110</v>
      </c>
      <c r="C1678" s="39" t="s">
        <v>19954</v>
      </c>
      <c r="D1678" s="39" t="s">
        <v>19911</v>
      </c>
      <c r="E1678" s="39" t="s">
        <v>1628</v>
      </c>
      <c r="F1678" s="39" t="s">
        <v>1629</v>
      </c>
      <c r="G1678">
        <v>4</v>
      </c>
      <c r="H1678">
        <v>4</v>
      </c>
      <c r="I1678">
        <v>0</v>
      </c>
      <c r="J1678" s="39" t="s">
        <v>15486</v>
      </c>
      <c r="K1678" s="2">
        <v>44461</v>
      </c>
      <c r="O1678" t="b">
        <v>1</v>
      </c>
    </row>
    <row r="1679" spans="1:15" x14ac:dyDescent="0.25">
      <c r="A1679" s="39" t="s">
        <v>318</v>
      </c>
      <c r="B1679" s="39" t="s">
        <v>20110</v>
      </c>
      <c r="C1679" s="39" t="s">
        <v>19954</v>
      </c>
      <c r="D1679" s="39" t="s">
        <v>19911</v>
      </c>
      <c r="E1679" s="39" t="s">
        <v>4735</v>
      </c>
      <c r="F1679" s="39" t="s">
        <v>4736</v>
      </c>
      <c r="G1679">
        <v>3</v>
      </c>
      <c r="H1679">
        <v>5</v>
      </c>
      <c r="I1679">
        <v>0</v>
      </c>
      <c r="J1679" s="39" t="s">
        <v>15486</v>
      </c>
      <c r="K1679" s="2">
        <v>44461</v>
      </c>
      <c r="O1679" t="b">
        <v>1</v>
      </c>
    </row>
    <row r="1680" spans="1:15" x14ac:dyDescent="0.25">
      <c r="A1680" s="39" t="s">
        <v>318</v>
      </c>
      <c r="B1680" s="39" t="s">
        <v>20110</v>
      </c>
      <c r="C1680" s="39" t="s">
        <v>19954</v>
      </c>
      <c r="D1680" s="39" t="s">
        <v>19911</v>
      </c>
      <c r="E1680" s="39" t="s">
        <v>4375</v>
      </c>
      <c r="F1680" s="39" t="s">
        <v>4376</v>
      </c>
      <c r="G1680">
        <v>2</v>
      </c>
      <c r="H1680">
        <v>6</v>
      </c>
      <c r="I1680">
        <v>0</v>
      </c>
      <c r="J1680" s="39" t="s">
        <v>15486</v>
      </c>
      <c r="K1680" s="2">
        <v>44461</v>
      </c>
      <c r="O1680" t="b">
        <v>1</v>
      </c>
    </row>
    <row r="1681" spans="1:15" x14ac:dyDescent="0.25">
      <c r="A1681" s="39" t="s">
        <v>318</v>
      </c>
      <c r="B1681" s="39" t="s">
        <v>20110</v>
      </c>
      <c r="C1681" s="39" t="s">
        <v>19954</v>
      </c>
      <c r="D1681" s="39" t="s">
        <v>19911</v>
      </c>
      <c r="E1681" s="39" t="s">
        <v>4098</v>
      </c>
      <c r="F1681" s="39" t="s">
        <v>4099</v>
      </c>
      <c r="G1681">
        <v>1</v>
      </c>
      <c r="H1681">
        <v>7</v>
      </c>
      <c r="I1681">
        <v>0</v>
      </c>
      <c r="J1681" s="39" t="s">
        <v>15486</v>
      </c>
      <c r="K1681" s="2">
        <v>44461</v>
      </c>
      <c r="O1681" t="b">
        <v>1</v>
      </c>
    </row>
    <row r="1682" spans="1:15" x14ac:dyDescent="0.25">
      <c r="A1682" s="39" t="s">
        <v>542</v>
      </c>
      <c r="B1682" s="39" t="s">
        <v>20222</v>
      </c>
      <c r="C1682" s="39" t="s">
        <v>19954</v>
      </c>
      <c r="D1682" s="39" t="s">
        <v>19911</v>
      </c>
      <c r="E1682" s="39" t="s">
        <v>19383</v>
      </c>
      <c r="F1682" s="39" t="s">
        <v>19385</v>
      </c>
      <c r="G1682">
        <v>7</v>
      </c>
      <c r="H1682">
        <v>1</v>
      </c>
      <c r="I1682">
        <v>0</v>
      </c>
      <c r="J1682" s="39" t="s">
        <v>15486</v>
      </c>
      <c r="K1682" s="2">
        <v>44467</v>
      </c>
      <c r="O1682" t="b">
        <v>1</v>
      </c>
    </row>
    <row r="1683" spans="1:15" x14ac:dyDescent="0.25">
      <c r="A1683" s="39" t="s">
        <v>542</v>
      </c>
      <c r="B1683" s="39" t="s">
        <v>20222</v>
      </c>
      <c r="C1683" s="39" t="s">
        <v>19954</v>
      </c>
      <c r="D1683" s="39" t="s">
        <v>19911</v>
      </c>
      <c r="E1683" s="39" t="s">
        <v>1529</v>
      </c>
      <c r="F1683" s="39" t="s">
        <v>1530</v>
      </c>
      <c r="G1683">
        <v>6</v>
      </c>
      <c r="H1683">
        <v>2</v>
      </c>
      <c r="I1683">
        <v>0</v>
      </c>
      <c r="J1683" s="39" t="s">
        <v>15486</v>
      </c>
      <c r="K1683" s="2">
        <v>44467</v>
      </c>
      <c r="O1683" t="b">
        <v>1</v>
      </c>
    </row>
    <row r="1684" spans="1:15" x14ac:dyDescent="0.25">
      <c r="A1684" s="39" t="s">
        <v>542</v>
      </c>
      <c r="B1684" s="39" t="s">
        <v>20222</v>
      </c>
      <c r="C1684" s="39" t="s">
        <v>19954</v>
      </c>
      <c r="D1684" s="39" t="s">
        <v>19911</v>
      </c>
      <c r="E1684" s="39" t="s">
        <v>5911</v>
      </c>
      <c r="F1684" s="39" t="s">
        <v>5912</v>
      </c>
      <c r="G1684">
        <v>5</v>
      </c>
      <c r="H1684">
        <v>3</v>
      </c>
      <c r="I1684">
        <v>0</v>
      </c>
      <c r="J1684" s="39" t="s">
        <v>15486</v>
      </c>
      <c r="K1684" s="2">
        <v>44467</v>
      </c>
      <c r="L1684">
        <v>1</v>
      </c>
      <c r="O1684" t="b">
        <v>0</v>
      </c>
    </row>
    <row r="1685" spans="1:15" x14ac:dyDescent="0.25">
      <c r="A1685" s="39" t="s">
        <v>542</v>
      </c>
      <c r="B1685" s="39" t="s">
        <v>20222</v>
      </c>
      <c r="C1685" s="39" t="s">
        <v>19954</v>
      </c>
      <c r="D1685" s="39" t="s">
        <v>19911</v>
      </c>
      <c r="E1685" s="39" t="s">
        <v>4561</v>
      </c>
      <c r="F1685" s="39" t="s">
        <v>4562</v>
      </c>
      <c r="G1685">
        <v>5</v>
      </c>
      <c r="H1685">
        <v>4</v>
      </c>
      <c r="I1685">
        <v>0</v>
      </c>
      <c r="J1685" s="39" t="s">
        <v>15486</v>
      </c>
      <c r="K1685" s="2">
        <v>44467</v>
      </c>
      <c r="O1685" t="b">
        <v>1</v>
      </c>
    </row>
    <row r="1686" spans="1:15" x14ac:dyDescent="0.25">
      <c r="A1686" s="39" t="s">
        <v>542</v>
      </c>
      <c r="B1686" s="39" t="s">
        <v>20222</v>
      </c>
      <c r="C1686" s="39" t="s">
        <v>19954</v>
      </c>
      <c r="D1686" s="39" t="s">
        <v>19911</v>
      </c>
      <c r="E1686" s="39" t="s">
        <v>3114</v>
      </c>
      <c r="F1686" s="39" t="s">
        <v>3115</v>
      </c>
      <c r="G1686">
        <v>4</v>
      </c>
      <c r="H1686">
        <v>5</v>
      </c>
      <c r="I1686">
        <v>0</v>
      </c>
      <c r="J1686" s="39" t="s">
        <v>15486</v>
      </c>
      <c r="K1686" s="2">
        <v>44467</v>
      </c>
      <c r="O1686" t="b">
        <v>1</v>
      </c>
    </row>
    <row r="1687" spans="1:15" x14ac:dyDescent="0.25">
      <c r="A1687" s="39" t="s">
        <v>542</v>
      </c>
      <c r="B1687" s="39" t="s">
        <v>20222</v>
      </c>
      <c r="C1687" s="39" t="s">
        <v>19954</v>
      </c>
      <c r="D1687" s="39" t="s">
        <v>19911</v>
      </c>
      <c r="E1687" s="39" t="s">
        <v>5911</v>
      </c>
      <c r="F1687" s="39" t="s">
        <v>5912</v>
      </c>
      <c r="G1687">
        <v>3</v>
      </c>
      <c r="H1687">
        <v>6</v>
      </c>
      <c r="I1687">
        <v>0</v>
      </c>
      <c r="J1687" s="39" t="s">
        <v>15486</v>
      </c>
      <c r="K1687" s="2">
        <v>44467</v>
      </c>
      <c r="L1687">
        <v>1</v>
      </c>
      <c r="O1687" t="b">
        <v>0</v>
      </c>
    </row>
    <row r="1688" spans="1:15" x14ac:dyDescent="0.25">
      <c r="A1688" s="39" t="s">
        <v>542</v>
      </c>
      <c r="B1688" s="39" t="s">
        <v>20222</v>
      </c>
      <c r="C1688" s="39" t="s">
        <v>19954</v>
      </c>
      <c r="D1688" s="39" t="s">
        <v>19911</v>
      </c>
      <c r="E1688" s="39" t="s">
        <v>7592</v>
      </c>
      <c r="F1688" s="39" t="s">
        <v>7593</v>
      </c>
      <c r="G1688">
        <v>3</v>
      </c>
      <c r="H1688">
        <v>7</v>
      </c>
      <c r="I1688">
        <v>0</v>
      </c>
      <c r="J1688" s="39" t="s">
        <v>15486</v>
      </c>
      <c r="K1688" s="2">
        <v>44467</v>
      </c>
      <c r="O1688" t="b">
        <v>1</v>
      </c>
    </row>
    <row r="1689" spans="1:15" x14ac:dyDescent="0.25">
      <c r="A1689" s="39" t="s">
        <v>542</v>
      </c>
      <c r="B1689" s="39" t="s">
        <v>20222</v>
      </c>
      <c r="C1689" s="39" t="s">
        <v>19954</v>
      </c>
      <c r="D1689" s="39" t="s">
        <v>19911</v>
      </c>
      <c r="E1689" s="39" t="s">
        <v>2865</v>
      </c>
      <c r="F1689" s="39" t="s">
        <v>2866</v>
      </c>
      <c r="G1689">
        <v>2</v>
      </c>
      <c r="H1689">
        <v>8</v>
      </c>
      <c r="I1689">
        <v>0</v>
      </c>
      <c r="J1689" s="39" t="s">
        <v>15486</v>
      </c>
      <c r="K1689" s="2">
        <v>44467</v>
      </c>
      <c r="O1689" t="b">
        <v>1</v>
      </c>
    </row>
    <row r="1690" spans="1:15" x14ac:dyDescent="0.25">
      <c r="A1690" s="39" t="s">
        <v>542</v>
      </c>
      <c r="B1690" s="39" t="s">
        <v>20222</v>
      </c>
      <c r="C1690" s="39" t="s">
        <v>19954</v>
      </c>
      <c r="D1690" s="39" t="s">
        <v>19911</v>
      </c>
      <c r="E1690" s="39" t="s">
        <v>1416</v>
      </c>
      <c r="F1690" s="39" t="s">
        <v>1417</v>
      </c>
      <c r="G1690">
        <v>1</v>
      </c>
      <c r="H1690">
        <v>9</v>
      </c>
      <c r="I1690">
        <v>0</v>
      </c>
      <c r="J1690" s="39" t="s">
        <v>15486</v>
      </c>
      <c r="K1690" s="2">
        <v>44467</v>
      </c>
      <c r="O1690" t="b">
        <v>1</v>
      </c>
    </row>
    <row r="1691" spans="1:15" x14ac:dyDescent="0.25">
      <c r="A1691" s="39" t="s">
        <v>222</v>
      </c>
      <c r="B1691" s="39" t="s">
        <v>20345</v>
      </c>
      <c r="C1691" s="39" t="s">
        <v>19956</v>
      </c>
      <c r="D1691" s="39" t="s">
        <v>19909</v>
      </c>
      <c r="E1691" s="39" t="s">
        <v>16438</v>
      </c>
      <c r="F1691" s="39" t="s">
        <v>16756</v>
      </c>
      <c r="G1691">
        <v>5</v>
      </c>
      <c r="H1691">
        <v>1</v>
      </c>
      <c r="I1691">
        <v>1</v>
      </c>
      <c r="J1691" s="39" t="s">
        <v>20441</v>
      </c>
      <c r="K1691" s="2">
        <v>44472</v>
      </c>
      <c r="L1691">
        <v>1</v>
      </c>
      <c r="O1691" t="b">
        <v>0</v>
      </c>
    </row>
    <row r="1692" spans="1:15" x14ac:dyDescent="0.25">
      <c r="A1692" s="39" t="s">
        <v>222</v>
      </c>
      <c r="B1692" s="39" t="s">
        <v>20345</v>
      </c>
      <c r="C1692" s="39" t="s">
        <v>19956</v>
      </c>
      <c r="D1692" s="39" t="s">
        <v>19909</v>
      </c>
      <c r="E1692" s="39" t="s">
        <v>16439</v>
      </c>
      <c r="F1692" s="39" t="s">
        <v>16757</v>
      </c>
      <c r="G1692">
        <v>5</v>
      </c>
      <c r="H1692">
        <v>2</v>
      </c>
      <c r="I1692">
        <v>1</v>
      </c>
      <c r="J1692" s="39" t="s">
        <v>20441</v>
      </c>
      <c r="K1692" s="2">
        <v>44472</v>
      </c>
      <c r="O1692" t="b">
        <v>1</v>
      </c>
    </row>
    <row r="1693" spans="1:15" x14ac:dyDescent="0.25">
      <c r="A1693" s="39" t="s">
        <v>222</v>
      </c>
      <c r="B1693" s="39" t="s">
        <v>20345</v>
      </c>
      <c r="C1693" s="39" t="s">
        <v>19956</v>
      </c>
      <c r="D1693" s="39" t="s">
        <v>19909</v>
      </c>
      <c r="E1693" s="39" t="s">
        <v>16440</v>
      </c>
      <c r="F1693" s="39" t="s">
        <v>16758</v>
      </c>
      <c r="G1693">
        <v>4</v>
      </c>
      <c r="H1693">
        <v>3</v>
      </c>
      <c r="I1693">
        <v>1</v>
      </c>
      <c r="J1693" s="39" t="s">
        <v>20441</v>
      </c>
      <c r="K1693" s="2">
        <v>44472</v>
      </c>
      <c r="O1693" t="b">
        <v>1</v>
      </c>
    </row>
    <row r="1694" spans="1:15" x14ac:dyDescent="0.25">
      <c r="A1694" s="39" t="s">
        <v>222</v>
      </c>
      <c r="B1694" s="39" t="s">
        <v>20345</v>
      </c>
      <c r="C1694" s="39" t="s">
        <v>19956</v>
      </c>
      <c r="D1694" s="39" t="s">
        <v>19909</v>
      </c>
      <c r="E1694" s="39" t="s">
        <v>16438</v>
      </c>
      <c r="F1694" s="39" t="s">
        <v>16756</v>
      </c>
      <c r="G1694">
        <v>3</v>
      </c>
      <c r="H1694">
        <v>4</v>
      </c>
      <c r="I1694">
        <v>1</v>
      </c>
      <c r="J1694" s="39" t="s">
        <v>20441</v>
      </c>
      <c r="K1694" s="2">
        <v>44472</v>
      </c>
      <c r="O1694" t="b">
        <v>1</v>
      </c>
    </row>
    <row r="1695" spans="1:15" x14ac:dyDescent="0.25">
      <c r="A1695" s="39" t="s">
        <v>222</v>
      </c>
      <c r="B1695" s="39" t="s">
        <v>20345</v>
      </c>
      <c r="C1695" s="39" t="s">
        <v>19956</v>
      </c>
      <c r="D1695" s="39" t="s">
        <v>19909</v>
      </c>
      <c r="E1695" s="39" t="s">
        <v>16441</v>
      </c>
      <c r="F1695" s="39" t="s">
        <v>16759</v>
      </c>
      <c r="G1695">
        <v>2</v>
      </c>
      <c r="H1695">
        <v>5</v>
      </c>
      <c r="I1695">
        <v>1</v>
      </c>
      <c r="J1695" s="39" t="s">
        <v>20441</v>
      </c>
      <c r="K1695" s="2">
        <v>44472</v>
      </c>
      <c r="O1695" t="b">
        <v>1</v>
      </c>
    </row>
    <row r="1696" spans="1:15" x14ac:dyDescent="0.25">
      <c r="A1696" s="39" t="s">
        <v>222</v>
      </c>
      <c r="B1696" s="39" t="s">
        <v>20345</v>
      </c>
      <c r="C1696" s="39" t="s">
        <v>19956</v>
      </c>
      <c r="D1696" s="39" t="s">
        <v>19909</v>
      </c>
      <c r="E1696" s="39" t="s">
        <v>16442</v>
      </c>
      <c r="F1696" s="39" t="s">
        <v>16760</v>
      </c>
      <c r="G1696">
        <v>1</v>
      </c>
      <c r="H1696">
        <v>6</v>
      </c>
      <c r="I1696">
        <v>1</v>
      </c>
      <c r="J1696" s="39" t="s">
        <v>20441</v>
      </c>
      <c r="K1696" s="2">
        <v>44472</v>
      </c>
      <c r="O1696" t="b">
        <v>1</v>
      </c>
    </row>
    <row r="1697" spans="1:15" x14ac:dyDescent="0.25">
      <c r="A1697" s="39" t="s">
        <v>658</v>
      </c>
      <c r="B1697" s="39" t="s">
        <v>20248</v>
      </c>
      <c r="C1697" s="39" t="s">
        <v>19954</v>
      </c>
      <c r="D1697" s="39" t="s">
        <v>19911</v>
      </c>
      <c r="E1697" s="39" t="s">
        <v>5472</v>
      </c>
      <c r="F1697" s="39" t="s">
        <v>5473</v>
      </c>
      <c r="G1697">
        <v>11</v>
      </c>
      <c r="H1697">
        <v>1</v>
      </c>
      <c r="I1697">
        <v>0</v>
      </c>
      <c r="J1697" s="39" t="s">
        <v>15486</v>
      </c>
      <c r="K1697" s="2">
        <v>44474</v>
      </c>
      <c r="O1697" t="b">
        <v>1</v>
      </c>
    </row>
    <row r="1698" spans="1:15" x14ac:dyDescent="0.25">
      <c r="A1698" s="39" t="s">
        <v>658</v>
      </c>
      <c r="B1698" s="39" t="s">
        <v>20248</v>
      </c>
      <c r="C1698" s="39" t="s">
        <v>19954</v>
      </c>
      <c r="D1698" s="39" t="s">
        <v>19911</v>
      </c>
      <c r="E1698" s="39" t="s">
        <v>8169</v>
      </c>
      <c r="F1698" s="39" t="s">
        <v>8170</v>
      </c>
      <c r="G1698">
        <v>10</v>
      </c>
      <c r="H1698">
        <v>2</v>
      </c>
      <c r="I1698">
        <v>0</v>
      </c>
      <c r="J1698" s="39" t="s">
        <v>15486</v>
      </c>
      <c r="K1698" s="2">
        <v>44474</v>
      </c>
      <c r="L1698">
        <v>1</v>
      </c>
      <c r="O1698" t="b">
        <v>0</v>
      </c>
    </row>
    <row r="1699" spans="1:15" x14ac:dyDescent="0.25">
      <c r="A1699" s="39" t="s">
        <v>658</v>
      </c>
      <c r="B1699" s="39" t="s">
        <v>20248</v>
      </c>
      <c r="C1699" s="39" t="s">
        <v>19954</v>
      </c>
      <c r="D1699" s="39" t="s">
        <v>19911</v>
      </c>
      <c r="E1699" s="39" t="s">
        <v>4654</v>
      </c>
      <c r="F1699" s="39" t="s">
        <v>4655</v>
      </c>
      <c r="G1699">
        <v>10</v>
      </c>
      <c r="H1699">
        <v>3</v>
      </c>
      <c r="I1699">
        <v>0</v>
      </c>
      <c r="J1699" s="39" t="s">
        <v>15486</v>
      </c>
      <c r="K1699" s="2">
        <v>44474</v>
      </c>
      <c r="O1699" t="b">
        <v>1</v>
      </c>
    </row>
    <row r="1700" spans="1:15" x14ac:dyDescent="0.25">
      <c r="A1700" s="39" t="s">
        <v>658</v>
      </c>
      <c r="B1700" s="39" t="s">
        <v>20248</v>
      </c>
      <c r="C1700" s="39" t="s">
        <v>19954</v>
      </c>
      <c r="D1700" s="39" t="s">
        <v>19911</v>
      </c>
      <c r="E1700" s="39" t="s">
        <v>2060</v>
      </c>
      <c r="F1700" s="39" t="s">
        <v>2061</v>
      </c>
      <c r="G1700">
        <v>9</v>
      </c>
      <c r="H1700">
        <v>4</v>
      </c>
      <c r="I1700">
        <v>0</v>
      </c>
      <c r="J1700" s="39" t="s">
        <v>15486</v>
      </c>
      <c r="K1700" s="2">
        <v>44474</v>
      </c>
      <c r="O1700" t="b">
        <v>1</v>
      </c>
    </row>
    <row r="1701" spans="1:15" x14ac:dyDescent="0.25">
      <c r="A1701" s="39" t="s">
        <v>658</v>
      </c>
      <c r="B1701" s="39" t="s">
        <v>20248</v>
      </c>
      <c r="C1701" s="39" t="s">
        <v>19954</v>
      </c>
      <c r="D1701" s="39" t="s">
        <v>19911</v>
      </c>
      <c r="E1701" s="39" t="s">
        <v>5529</v>
      </c>
      <c r="F1701" s="39" t="s">
        <v>5530</v>
      </c>
      <c r="G1701">
        <v>8</v>
      </c>
      <c r="H1701">
        <v>5</v>
      </c>
      <c r="I1701">
        <v>0</v>
      </c>
      <c r="J1701" s="39" t="s">
        <v>15486</v>
      </c>
      <c r="K1701" s="2">
        <v>44474</v>
      </c>
      <c r="O1701" t="b">
        <v>1</v>
      </c>
    </row>
    <row r="1702" spans="1:15" x14ac:dyDescent="0.25">
      <c r="A1702" s="39" t="s">
        <v>658</v>
      </c>
      <c r="B1702" s="39" t="s">
        <v>20248</v>
      </c>
      <c r="C1702" s="39" t="s">
        <v>19954</v>
      </c>
      <c r="D1702" s="39" t="s">
        <v>19911</v>
      </c>
      <c r="E1702" s="39" t="s">
        <v>4866</v>
      </c>
      <c r="F1702" s="39" t="s">
        <v>4867</v>
      </c>
      <c r="G1702">
        <v>7</v>
      </c>
      <c r="H1702">
        <v>6</v>
      </c>
      <c r="I1702">
        <v>0</v>
      </c>
      <c r="J1702" s="39" t="s">
        <v>15486</v>
      </c>
      <c r="K1702" s="2">
        <v>44474</v>
      </c>
      <c r="L1702">
        <v>1</v>
      </c>
      <c r="O1702" t="b">
        <v>0</v>
      </c>
    </row>
    <row r="1703" spans="1:15" x14ac:dyDescent="0.25">
      <c r="A1703" s="39" t="s">
        <v>658</v>
      </c>
      <c r="B1703" s="39" t="s">
        <v>20248</v>
      </c>
      <c r="C1703" s="39" t="s">
        <v>19954</v>
      </c>
      <c r="D1703" s="39" t="s">
        <v>19911</v>
      </c>
      <c r="E1703" s="39" t="s">
        <v>1724</v>
      </c>
      <c r="F1703" s="39" t="s">
        <v>1725</v>
      </c>
      <c r="G1703">
        <v>7</v>
      </c>
      <c r="H1703">
        <v>7</v>
      </c>
      <c r="I1703">
        <v>0</v>
      </c>
      <c r="J1703" s="39" t="s">
        <v>15486</v>
      </c>
      <c r="K1703" s="2">
        <v>44474</v>
      </c>
      <c r="L1703">
        <v>1</v>
      </c>
      <c r="O1703" t="b">
        <v>0</v>
      </c>
    </row>
    <row r="1704" spans="1:15" x14ac:dyDescent="0.25">
      <c r="A1704" s="39" t="s">
        <v>658</v>
      </c>
      <c r="B1704" s="39" t="s">
        <v>20248</v>
      </c>
      <c r="C1704" s="39" t="s">
        <v>19954</v>
      </c>
      <c r="D1704" s="39" t="s">
        <v>19911</v>
      </c>
      <c r="E1704" s="39" t="s">
        <v>6490</v>
      </c>
      <c r="F1704" s="39" t="s">
        <v>6491</v>
      </c>
      <c r="G1704">
        <v>7</v>
      </c>
      <c r="H1704">
        <v>8</v>
      </c>
      <c r="I1704">
        <v>0</v>
      </c>
      <c r="J1704" s="39" t="s">
        <v>15486</v>
      </c>
      <c r="K1704" s="2">
        <v>44474</v>
      </c>
      <c r="O1704" t="b">
        <v>1</v>
      </c>
    </row>
    <row r="1705" spans="1:15" x14ac:dyDescent="0.25">
      <c r="A1705" s="39" t="s">
        <v>658</v>
      </c>
      <c r="B1705" s="39" t="s">
        <v>20248</v>
      </c>
      <c r="C1705" s="39" t="s">
        <v>19954</v>
      </c>
      <c r="D1705" s="39" t="s">
        <v>19911</v>
      </c>
      <c r="E1705" s="39" t="s">
        <v>1502</v>
      </c>
      <c r="F1705" s="39" t="s">
        <v>1503</v>
      </c>
      <c r="G1705">
        <v>6</v>
      </c>
      <c r="H1705">
        <v>9</v>
      </c>
      <c r="I1705">
        <v>0</v>
      </c>
      <c r="J1705" s="39" t="s">
        <v>15486</v>
      </c>
      <c r="K1705" s="2">
        <v>44474</v>
      </c>
      <c r="O1705" t="b">
        <v>1</v>
      </c>
    </row>
    <row r="1706" spans="1:15" x14ac:dyDescent="0.25">
      <c r="A1706" s="39" t="s">
        <v>658</v>
      </c>
      <c r="B1706" s="39" t="s">
        <v>20248</v>
      </c>
      <c r="C1706" s="39" t="s">
        <v>19954</v>
      </c>
      <c r="D1706" s="39" t="s">
        <v>19911</v>
      </c>
      <c r="E1706" s="39" t="s">
        <v>4110</v>
      </c>
      <c r="F1706" s="39" t="s">
        <v>4111</v>
      </c>
      <c r="G1706">
        <v>5</v>
      </c>
      <c r="H1706">
        <v>10</v>
      </c>
      <c r="I1706">
        <v>0</v>
      </c>
      <c r="J1706" s="39" t="s">
        <v>15486</v>
      </c>
      <c r="K1706" s="2">
        <v>44474</v>
      </c>
      <c r="O1706" t="b">
        <v>1</v>
      </c>
    </row>
    <row r="1707" spans="1:15" x14ac:dyDescent="0.25">
      <c r="A1707" s="39" t="s">
        <v>658</v>
      </c>
      <c r="B1707" s="39" t="s">
        <v>20248</v>
      </c>
      <c r="C1707" s="39" t="s">
        <v>19954</v>
      </c>
      <c r="D1707" s="39" t="s">
        <v>19911</v>
      </c>
      <c r="E1707" s="39" t="s">
        <v>3922</v>
      </c>
      <c r="F1707" s="39" t="s">
        <v>3923</v>
      </c>
      <c r="G1707">
        <v>4</v>
      </c>
      <c r="H1707">
        <v>11</v>
      </c>
      <c r="I1707">
        <v>0</v>
      </c>
      <c r="J1707" s="39" t="s">
        <v>15486</v>
      </c>
      <c r="K1707" s="2">
        <v>44474</v>
      </c>
      <c r="O1707" t="b">
        <v>1</v>
      </c>
    </row>
    <row r="1708" spans="1:15" x14ac:dyDescent="0.25">
      <c r="A1708" s="39" t="s">
        <v>658</v>
      </c>
      <c r="B1708" s="39" t="s">
        <v>20248</v>
      </c>
      <c r="C1708" s="39" t="s">
        <v>19954</v>
      </c>
      <c r="D1708" s="39" t="s">
        <v>19911</v>
      </c>
      <c r="E1708" s="39" t="s">
        <v>2231</v>
      </c>
      <c r="F1708" s="39" t="s">
        <v>2232</v>
      </c>
      <c r="G1708">
        <v>3</v>
      </c>
      <c r="H1708">
        <v>12</v>
      </c>
      <c r="I1708">
        <v>0</v>
      </c>
      <c r="J1708" s="39" t="s">
        <v>15486</v>
      </c>
      <c r="K1708" s="2">
        <v>44474</v>
      </c>
      <c r="L1708">
        <v>1</v>
      </c>
      <c r="O1708" t="b">
        <v>0</v>
      </c>
    </row>
    <row r="1709" spans="1:15" x14ac:dyDescent="0.25">
      <c r="A1709" s="39" t="s">
        <v>658</v>
      </c>
      <c r="B1709" s="39" t="s">
        <v>20248</v>
      </c>
      <c r="C1709" s="39" t="s">
        <v>19954</v>
      </c>
      <c r="D1709" s="39" t="s">
        <v>19911</v>
      </c>
      <c r="E1709" s="39" t="s">
        <v>4866</v>
      </c>
      <c r="F1709" s="39" t="s">
        <v>4867</v>
      </c>
      <c r="G1709">
        <v>3</v>
      </c>
      <c r="H1709">
        <v>13</v>
      </c>
      <c r="I1709">
        <v>0</v>
      </c>
      <c r="J1709" s="39" t="s">
        <v>15486</v>
      </c>
      <c r="K1709" s="2">
        <v>44474</v>
      </c>
      <c r="O1709" t="b">
        <v>1</v>
      </c>
    </row>
    <row r="1710" spans="1:15" x14ac:dyDescent="0.25">
      <c r="A1710" s="39" t="s">
        <v>658</v>
      </c>
      <c r="B1710" s="39" t="s">
        <v>20248</v>
      </c>
      <c r="C1710" s="39" t="s">
        <v>19954</v>
      </c>
      <c r="D1710" s="39" t="s">
        <v>19911</v>
      </c>
      <c r="E1710" s="39" t="s">
        <v>4759</v>
      </c>
      <c r="F1710" s="39" t="s">
        <v>4760</v>
      </c>
      <c r="G1710">
        <v>2</v>
      </c>
      <c r="H1710">
        <v>14</v>
      </c>
      <c r="I1710">
        <v>0</v>
      </c>
      <c r="J1710" s="39" t="s">
        <v>15486</v>
      </c>
      <c r="K1710" s="2">
        <v>44474</v>
      </c>
      <c r="O1710" t="b">
        <v>1</v>
      </c>
    </row>
    <row r="1711" spans="1:15" x14ac:dyDescent="0.25">
      <c r="A1711" s="39" t="s">
        <v>658</v>
      </c>
      <c r="B1711" s="39" t="s">
        <v>20248</v>
      </c>
      <c r="C1711" s="39" t="s">
        <v>19954</v>
      </c>
      <c r="D1711" s="39" t="s">
        <v>19911</v>
      </c>
      <c r="E1711" s="39" t="s">
        <v>3695</v>
      </c>
      <c r="F1711" s="39" t="s">
        <v>3696</v>
      </c>
      <c r="G1711">
        <v>1</v>
      </c>
      <c r="H1711">
        <v>15</v>
      </c>
      <c r="I1711">
        <v>0</v>
      </c>
      <c r="J1711" s="39" t="s">
        <v>15486</v>
      </c>
      <c r="K1711" s="2">
        <v>44474</v>
      </c>
      <c r="O1711" t="b">
        <v>1</v>
      </c>
    </row>
    <row r="1712" spans="1:15" x14ac:dyDescent="0.25">
      <c r="A1712" s="39" t="s">
        <v>403</v>
      </c>
      <c r="B1712" s="39" t="s">
        <v>20199</v>
      </c>
      <c r="C1712" s="39" t="s">
        <v>19954</v>
      </c>
      <c r="D1712" s="39" t="s">
        <v>19911</v>
      </c>
      <c r="E1712" s="39" t="s">
        <v>3071</v>
      </c>
      <c r="F1712" s="39" t="s">
        <v>3072</v>
      </c>
      <c r="G1712">
        <v>7</v>
      </c>
      <c r="H1712">
        <v>1</v>
      </c>
      <c r="I1712">
        <v>0</v>
      </c>
      <c r="J1712" s="39" t="s">
        <v>15486</v>
      </c>
      <c r="K1712" s="2">
        <v>44481</v>
      </c>
      <c r="O1712" t="b">
        <v>1</v>
      </c>
    </row>
    <row r="1713" spans="1:15" x14ac:dyDescent="0.25">
      <c r="A1713" s="39" t="s">
        <v>403</v>
      </c>
      <c r="B1713" s="39" t="s">
        <v>20199</v>
      </c>
      <c r="C1713" s="39" t="s">
        <v>19954</v>
      </c>
      <c r="D1713" s="39" t="s">
        <v>19911</v>
      </c>
      <c r="E1713" s="39" t="s">
        <v>2024</v>
      </c>
      <c r="F1713" s="39" t="s">
        <v>2025</v>
      </c>
      <c r="G1713">
        <v>6</v>
      </c>
      <c r="H1713">
        <v>2</v>
      </c>
      <c r="I1713">
        <v>0</v>
      </c>
      <c r="J1713" s="39" t="s">
        <v>15486</v>
      </c>
      <c r="K1713" s="2">
        <v>44481</v>
      </c>
      <c r="O1713" t="b">
        <v>1</v>
      </c>
    </row>
    <row r="1714" spans="1:15" x14ac:dyDescent="0.25">
      <c r="A1714" s="39" t="s">
        <v>403</v>
      </c>
      <c r="B1714" s="39" t="s">
        <v>20199</v>
      </c>
      <c r="C1714" s="39" t="s">
        <v>19954</v>
      </c>
      <c r="D1714" s="39" t="s">
        <v>19911</v>
      </c>
      <c r="E1714" s="39" t="s">
        <v>2727</v>
      </c>
      <c r="F1714" s="39" t="s">
        <v>2728</v>
      </c>
      <c r="G1714">
        <v>5</v>
      </c>
      <c r="H1714">
        <v>3</v>
      </c>
      <c r="I1714">
        <v>0</v>
      </c>
      <c r="J1714" s="39" t="s">
        <v>15486</v>
      </c>
      <c r="K1714" s="2">
        <v>44481</v>
      </c>
      <c r="O1714" t="b">
        <v>1</v>
      </c>
    </row>
    <row r="1715" spans="1:15" x14ac:dyDescent="0.25">
      <c r="A1715" s="39" t="s">
        <v>403</v>
      </c>
      <c r="B1715" s="39" t="s">
        <v>20199</v>
      </c>
      <c r="C1715" s="39" t="s">
        <v>19954</v>
      </c>
      <c r="D1715" s="39" t="s">
        <v>19911</v>
      </c>
      <c r="E1715" s="39" t="s">
        <v>5914</v>
      </c>
      <c r="F1715" s="39" t="s">
        <v>5915</v>
      </c>
      <c r="G1715">
        <v>4</v>
      </c>
      <c r="H1715">
        <v>4</v>
      </c>
      <c r="I1715">
        <v>0</v>
      </c>
      <c r="J1715" s="39" t="s">
        <v>15486</v>
      </c>
      <c r="K1715" s="2">
        <v>44481</v>
      </c>
      <c r="L1715">
        <v>1</v>
      </c>
      <c r="O1715" t="b">
        <v>0</v>
      </c>
    </row>
    <row r="1716" spans="1:15" x14ac:dyDescent="0.25">
      <c r="A1716" s="39" t="s">
        <v>403</v>
      </c>
      <c r="B1716" s="39" t="s">
        <v>20199</v>
      </c>
      <c r="C1716" s="39" t="s">
        <v>19954</v>
      </c>
      <c r="D1716" s="39" t="s">
        <v>19911</v>
      </c>
      <c r="E1716" s="39" t="s">
        <v>2012</v>
      </c>
      <c r="F1716" s="39" t="s">
        <v>2013</v>
      </c>
      <c r="G1716">
        <v>4</v>
      </c>
      <c r="H1716">
        <v>5</v>
      </c>
      <c r="I1716">
        <v>0</v>
      </c>
      <c r="J1716" s="39" t="s">
        <v>15486</v>
      </c>
      <c r="K1716" s="2">
        <v>44481</v>
      </c>
      <c r="O1716" t="b">
        <v>1</v>
      </c>
    </row>
    <row r="1717" spans="1:15" x14ac:dyDescent="0.25">
      <c r="A1717" s="39" t="s">
        <v>403</v>
      </c>
      <c r="B1717" s="39" t="s">
        <v>20199</v>
      </c>
      <c r="C1717" s="39" t="s">
        <v>19954</v>
      </c>
      <c r="D1717" s="39" t="s">
        <v>19911</v>
      </c>
      <c r="E1717" s="39" t="s">
        <v>3641</v>
      </c>
      <c r="F1717" s="39" t="s">
        <v>3642</v>
      </c>
      <c r="G1717">
        <v>3</v>
      </c>
      <c r="H1717">
        <v>6</v>
      </c>
      <c r="I1717">
        <v>0</v>
      </c>
      <c r="J1717" s="39" t="s">
        <v>15486</v>
      </c>
      <c r="K1717" s="2">
        <v>44481</v>
      </c>
      <c r="O1717" t="b">
        <v>1</v>
      </c>
    </row>
    <row r="1718" spans="1:15" x14ac:dyDescent="0.25">
      <c r="A1718" s="39" t="s">
        <v>403</v>
      </c>
      <c r="B1718" s="39" t="s">
        <v>20199</v>
      </c>
      <c r="C1718" s="39" t="s">
        <v>19954</v>
      </c>
      <c r="D1718" s="39" t="s">
        <v>19911</v>
      </c>
      <c r="E1718" s="39" t="s">
        <v>6991</v>
      </c>
      <c r="F1718" s="39" t="s">
        <v>6992</v>
      </c>
      <c r="G1718">
        <v>2</v>
      </c>
      <c r="H1718">
        <v>7</v>
      </c>
      <c r="I1718">
        <v>0</v>
      </c>
      <c r="J1718" s="39" t="s">
        <v>15486</v>
      </c>
      <c r="K1718" s="2">
        <v>44481</v>
      </c>
      <c r="O1718" t="b">
        <v>1</v>
      </c>
    </row>
    <row r="1719" spans="1:15" x14ac:dyDescent="0.25">
      <c r="A1719" s="39" t="s">
        <v>403</v>
      </c>
      <c r="B1719" s="39" t="s">
        <v>20199</v>
      </c>
      <c r="C1719" s="39" t="s">
        <v>19954</v>
      </c>
      <c r="D1719" s="39" t="s">
        <v>19911</v>
      </c>
      <c r="E1719" s="39" t="s">
        <v>3417</v>
      </c>
      <c r="F1719" s="39" t="s">
        <v>3418</v>
      </c>
      <c r="G1719">
        <v>1</v>
      </c>
      <c r="H1719">
        <v>8</v>
      </c>
      <c r="I1719">
        <v>0</v>
      </c>
      <c r="J1719" s="39" t="s">
        <v>15486</v>
      </c>
      <c r="K1719" s="2">
        <v>44481</v>
      </c>
      <c r="O1719" t="b">
        <v>1</v>
      </c>
    </row>
    <row r="1720" spans="1:15" x14ac:dyDescent="0.25">
      <c r="A1720" s="39" t="s">
        <v>626</v>
      </c>
      <c r="B1720" s="39" t="s">
        <v>20172</v>
      </c>
      <c r="C1720" s="39" t="s">
        <v>19954</v>
      </c>
      <c r="D1720" s="39" t="s">
        <v>19911</v>
      </c>
      <c r="E1720" s="39" t="s">
        <v>1826</v>
      </c>
      <c r="F1720" s="39" t="s">
        <v>1827</v>
      </c>
      <c r="G1720">
        <v>7</v>
      </c>
      <c r="H1720">
        <v>1</v>
      </c>
      <c r="I1720">
        <v>0</v>
      </c>
      <c r="J1720" s="39" t="s">
        <v>15486</v>
      </c>
      <c r="K1720" s="2">
        <v>44487</v>
      </c>
      <c r="O1720" t="b">
        <v>1</v>
      </c>
    </row>
    <row r="1721" spans="1:15" x14ac:dyDescent="0.25">
      <c r="A1721" s="39" t="s">
        <v>626</v>
      </c>
      <c r="B1721" s="39" t="s">
        <v>20172</v>
      </c>
      <c r="C1721" s="39" t="s">
        <v>19954</v>
      </c>
      <c r="D1721" s="39" t="s">
        <v>19911</v>
      </c>
      <c r="E1721" s="39" t="s">
        <v>6364</v>
      </c>
      <c r="F1721" s="39" t="s">
        <v>6365</v>
      </c>
      <c r="G1721">
        <v>6</v>
      </c>
      <c r="H1721">
        <v>2</v>
      </c>
      <c r="I1721">
        <v>0</v>
      </c>
      <c r="J1721" s="39" t="s">
        <v>15486</v>
      </c>
      <c r="K1721" s="2">
        <v>44487</v>
      </c>
      <c r="O1721" t="b">
        <v>1</v>
      </c>
    </row>
    <row r="1722" spans="1:15" x14ac:dyDescent="0.25">
      <c r="A1722" s="39" t="s">
        <v>626</v>
      </c>
      <c r="B1722" s="39" t="s">
        <v>20172</v>
      </c>
      <c r="C1722" s="39" t="s">
        <v>19954</v>
      </c>
      <c r="D1722" s="39" t="s">
        <v>19911</v>
      </c>
      <c r="E1722" s="39" t="s">
        <v>4211</v>
      </c>
      <c r="F1722" s="39" t="s">
        <v>4212</v>
      </c>
      <c r="G1722">
        <v>5</v>
      </c>
      <c r="H1722">
        <v>3</v>
      </c>
      <c r="I1722">
        <v>0</v>
      </c>
      <c r="J1722" s="39" t="s">
        <v>15486</v>
      </c>
      <c r="K1722" s="2">
        <v>44487</v>
      </c>
      <c r="O1722" t="b">
        <v>1</v>
      </c>
    </row>
    <row r="1723" spans="1:15" x14ac:dyDescent="0.25">
      <c r="A1723" s="39" t="s">
        <v>626</v>
      </c>
      <c r="B1723" s="39" t="s">
        <v>20172</v>
      </c>
      <c r="C1723" s="39" t="s">
        <v>19954</v>
      </c>
      <c r="D1723" s="39" t="s">
        <v>19911</v>
      </c>
      <c r="E1723" s="39" t="s">
        <v>8031</v>
      </c>
      <c r="F1723" s="39" t="s">
        <v>8032</v>
      </c>
      <c r="G1723">
        <v>4</v>
      </c>
      <c r="H1723">
        <v>4</v>
      </c>
      <c r="I1723">
        <v>0</v>
      </c>
      <c r="J1723" s="39" t="s">
        <v>15486</v>
      </c>
      <c r="K1723" s="2">
        <v>44487</v>
      </c>
      <c r="O1723" t="b">
        <v>1</v>
      </c>
    </row>
    <row r="1724" spans="1:15" x14ac:dyDescent="0.25">
      <c r="A1724" s="39" t="s">
        <v>626</v>
      </c>
      <c r="B1724" s="39" t="s">
        <v>20172</v>
      </c>
      <c r="C1724" s="39" t="s">
        <v>19954</v>
      </c>
      <c r="D1724" s="39" t="s">
        <v>19911</v>
      </c>
      <c r="E1724" s="39" t="s">
        <v>8043</v>
      </c>
      <c r="F1724" s="39" t="s">
        <v>8044</v>
      </c>
      <c r="G1724">
        <v>3</v>
      </c>
      <c r="H1724">
        <v>5</v>
      </c>
      <c r="I1724">
        <v>0</v>
      </c>
      <c r="J1724" s="39" t="s">
        <v>15486</v>
      </c>
      <c r="K1724" s="2">
        <v>44487</v>
      </c>
      <c r="O1724" t="b">
        <v>1</v>
      </c>
    </row>
    <row r="1725" spans="1:15" x14ac:dyDescent="0.25">
      <c r="A1725" s="39" t="s">
        <v>626</v>
      </c>
      <c r="B1725" s="39" t="s">
        <v>20172</v>
      </c>
      <c r="C1725" s="39" t="s">
        <v>19954</v>
      </c>
      <c r="D1725" s="39" t="s">
        <v>19911</v>
      </c>
      <c r="E1725" s="39" t="s">
        <v>16905</v>
      </c>
      <c r="F1725" s="39" t="s">
        <v>3349</v>
      </c>
      <c r="G1725">
        <v>2</v>
      </c>
      <c r="H1725">
        <v>6</v>
      </c>
      <c r="I1725">
        <v>0</v>
      </c>
      <c r="J1725" s="39" t="s">
        <v>15486</v>
      </c>
      <c r="K1725" s="2">
        <v>44487</v>
      </c>
      <c r="O1725" t="b">
        <v>1</v>
      </c>
    </row>
    <row r="1726" spans="1:15" x14ac:dyDescent="0.25">
      <c r="A1726" s="39" t="s">
        <v>626</v>
      </c>
      <c r="B1726" s="39" t="s">
        <v>20172</v>
      </c>
      <c r="C1726" s="39" t="s">
        <v>19954</v>
      </c>
      <c r="D1726" s="39" t="s">
        <v>19911</v>
      </c>
      <c r="E1726" s="39" t="s">
        <v>1416</v>
      </c>
      <c r="F1726" s="39" t="s">
        <v>1417</v>
      </c>
      <c r="G1726">
        <v>1</v>
      </c>
      <c r="H1726">
        <v>7</v>
      </c>
      <c r="I1726">
        <v>0</v>
      </c>
      <c r="J1726" s="39" t="s">
        <v>15486</v>
      </c>
      <c r="K1726" s="2">
        <v>44487</v>
      </c>
      <c r="O1726" t="b">
        <v>1</v>
      </c>
    </row>
    <row r="1727" spans="1:15" x14ac:dyDescent="0.25">
      <c r="A1727" s="39" t="s">
        <v>439</v>
      </c>
      <c r="B1727" s="39" t="s">
        <v>20266</v>
      </c>
      <c r="C1727" s="39" t="s">
        <v>19954</v>
      </c>
      <c r="D1727" s="39" t="s">
        <v>19911</v>
      </c>
      <c r="E1727" s="39" t="s">
        <v>7911</v>
      </c>
      <c r="F1727" s="39" t="s">
        <v>7912</v>
      </c>
      <c r="G1727">
        <v>13</v>
      </c>
      <c r="H1727">
        <v>1</v>
      </c>
      <c r="I1727">
        <v>0</v>
      </c>
      <c r="J1727" s="39" t="s">
        <v>15486</v>
      </c>
      <c r="K1727" s="2">
        <v>44496</v>
      </c>
      <c r="O1727" t="b">
        <v>1</v>
      </c>
    </row>
    <row r="1728" spans="1:15" x14ac:dyDescent="0.25">
      <c r="A1728" s="39" t="s">
        <v>439</v>
      </c>
      <c r="B1728" s="39" t="s">
        <v>20266</v>
      </c>
      <c r="C1728" s="39" t="s">
        <v>19954</v>
      </c>
      <c r="D1728" s="39" t="s">
        <v>19911</v>
      </c>
      <c r="E1728" s="39" t="s">
        <v>7063</v>
      </c>
      <c r="F1728" s="39" t="s">
        <v>7064</v>
      </c>
      <c r="G1728">
        <v>12</v>
      </c>
      <c r="H1728">
        <v>2</v>
      </c>
      <c r="I1728">
        <v>0</v>
      </c>
      <c r="J1728" s="39" t="s">
        <v>15486</v>
      </c>
      <c r="K1728" s="2">
        <v>44496</v>
      </c>
      <c r="O1728" t="b">
        <v>1</v>
      </c>
    </row>
    <row r="1729" spans="1:15" x14ac:dyDescent="0.25">
      <c r="A1729" s="39" t="s">
        <v>439</v>
      </c>
      <c r="B1729" s="39" t="s">
        <v>20266</v>
      </c>
      <c r="C1729" s="39" t="s">
        <v>19954</v>
      </c>
      <c r="D1729" s="39" t="s">
        <v>19911</v>
      </c>
      <c r="E1729" s="39" t="s">
        <v>6415</v>
      </c>
      <c r="F1729" s="39" t="s">
        <v>6416</v>
      </c>
      <c r="G1729">
        <v>11</v>
      </c>
      <c r="H1729">
        <v>3</v>
      </c>
      <c r="I1729">
        <v>0</v>
      </c>
      <c r="J1729" s="39" t="s">
        <v>15486</v>
      </c>
      <c r="K1729" s="2">
        <v>44496</v>
      </c>
      <c r="O1729" t="b">
        <v>1</v>
      </c>
    </row>
    <row r="1730" spans="1:15" x14ac:dyDescent="0.25">
      <c r="A1730" s="39" t="s">
        <v>439</v>
      </c>
      <c r="B1730" s="39" t="s">
        <v>20266</v>
      </c>
      <c r="C1730" s="39" t="s">
        <v>19954</v>
      </c>
      <c r="D1730" s="39" t="s">
        <v>19911</v>
      </c>
      <c r="E1730" s="39" t="s">
        <v>5270</v>
      </c>
      <c r="F1730" s="39" t="s">
        <v>5271</v>
      </c>
      <c r="G1730">
        <v>10</v>
      </c>
      <c r="H1730">
        <v>4</v>
      </c>
      <c r="I1730">
        <v>0</v>
      </c>
      <c r="J1730" s="39" t="s">
        <v>15486</v>
      </c>
      <c r="K1730" s="2">
        <v>44496</v>
      </c>
      <c r="O1730" t="b">
        <v>1</v>
      </c>
    </row>
    <row r="1731" spans="1:15" x14ac:dyDescent="0.25">
      <c r="A1731" s="39" t="s">
        <v>439</v>
      </c>
      <c r="B1731" s="39" t="s">
        <v>20266</v>
      </c>
      <c r="C1731" s="39" t="s">
        <v>19954</v>
      </c>
      <c r="D1731" s="39" t="s">
        <v>19911</v>
      </c>
      <c r="E1731" s="39" t="s">
        <v>2778</v>
      </c>
      <c r="F1731" s="39" t="s">
        <v>2779</v>
      </c>
      <c r="G1731">
        <v>9</v>
      </c>
      <c r="H1731">
        <v>5</v>
      </c>
      <c r="I1731">
        <v>0</v>
      </c>
      <c r="J1731" s="39" t="s">
        <v>15486</v>
      </c>
      <c r="K1731" s="2">
        <v>44496</v>
      </c>
      <c r="O1731" t="b">
        <v>1</v>
      </c>
    </row>
    <row r="1732" spans="1:15" x14ac:dyDescent="0.25">
      <c r="A1732" s="39" t="s">
        <v>439</v>
      </c>
      <c r="B1732" s="39" t="s">
        <v>20266</v>
      </c>
      <c r="C1732" s="39" t="s">
        <v>19954</v>
      </c>
      <c r="D1732" s="39" t="s">
        <v>19911</v>
      </c>
      <c r="E1732" s="39" t="s">
        <v>6617</v>
      </c>
      <c r="F1732" s="39" t="s">
        <v>6618</v>
      </c>
      <c r="G1732">
        <v>8</v>
      </c>
      <c r="H1732">
        <v>6</v>
      </c>
      <c r="I1732">
        <v>0</v>
      </c>
      <c r="J1732" s="39" t="s">
        <v>15486</v>
      </c>
      <c r="K1732" s="2">
        <v>44496</v>
      </c>
      <c r="L1732">
        <v>1</v>
      </c>
      <c r="O1732" t="b">
        <v>0</v>
      </c>
    </row>
    <row r="1733" spans="1:15" x14ac:dyDescent="0.25">
      <c r="A1733" s="39" t="s">
        <v>439</v>
      </c>
      <c r="B1733" s="39" t="s">
        <v>20266</v>
      </c>
      <c r="C1733" s="39" t="s">
        <v>19954</v>
      </c>
      <c r="D1733" s="39" t="s">
        <v>19911</v>
      </c>
      <c r="E1733" s="39" t="s">
        <v>6367</v>
      </c>
      <c r="F1733" s="39" t="s">
        <v>6368</v>
      </c>
      <c r="G1733">
        <v>8</v>
      </c>
      <c r="H1733">
        <v>7</v>
      </c>
      <c r="I1733">
        <v>0</v>
      </c>
      <c r="J1733" s="39" t="s">
        <v>15486</v>
      </c>
      <c r="K1733" s="2">
        <v>44496</v>
      </c>
      <c r="O1733" t="b">
        <v>1</v>
      </c>
    </row>
    <row r="1734" spans="1:15" x14ac:dyDescent="0.25">
      <c r="A1734" s="39" t="s">
        <v>439</v>
      </c>
      <c r="B1734" s="39" t="s">
        <v>20266</v>
      </c>
      <c r="C1734" s="39" t="s">
        <v>19954</v>
      </c>
      <c r="D1734" s="39" t="s">
        <v>19911</v>
      </c>
      <c r="E1734" s="39" t="s">
        <v>7179</v>
      </c>
      <c r="F1734" s="39" t="s">
        <v>7180</v>
      </c>
      <c r="G1734">
        <v>7</v>
      </c>
      <c r="H1734">
        <v>8</v>
      </c>
      <c r="I1734">
        <v>0</v>
      </c>
      <c r="J1734" s="39" t="s">
        <v>15486</v>
      </c>
      <c r="K1734" s="2">
        <v>44496</v>
      </c>
      <c r="O1734" t="b">
        <v>1</v>
      </c>
    </row>
    <row r="1735" spans="1:15" x14ac:dyDescent="0.25">
      <c r="A1735" s="39" t="s">
        <v>439</v>
      </c>
      <c r="B1735" s="39" t="s">
        <v>20266</v>
      </c>
      <c r="C1735" s="39" t="s">
        <v>19954</v>
      </c>
      <c r="D1735" s="39" t="s">
        <v>19911</v>
      </c>
      <c r="E1735" s="39" t="s">
        <v>5804</v>
      </c>
      <c r="F1735" s="39" t="s">
        <v>5805</v>
      </c>
      <c r="G1735">
        <v>6</v>
      </c>
      <c r="H1735">
        <v>9</v>
      </c>
      <c r="I1735">
        <v>0</v>
      </c>
      <c r="J1735" s="39" t="s">
        <v>15486</v>
      </c>
      <c r="K1735" s="2">
        <v>44496</v>
      </c>
      <c r="L1735">
        <v>1</v>
      </c>
      <c r="M1735">
        <v>1</v>
      </c>
      <c r="O1735" t="b">
        <v>1</v>
      </c>
    </row>
    <row r="1736" spans="1:15" x14ac:dyDescent="0.25">
      <c r="A1736" s="39" t="s">
        <v>439</v>
      </c>
      <c r="B1736" s="39" t="s">
        <v>20266</v>
      </c>
      <c r="C1736" s="39" t="s">
        <v>19954</v>
      </c>
      <c r="D1736" s="39" t="s">
        <v>19911</v>
      </c>
      <c r="E1736" s="39" t="s">
        <v>4205</v>
      </c>
      <c r="F1736" s="39" t="s">
        <v>4206</v>
      </c>
      <c r="G1736">
        <v>5</v>
      </c>
      <c r="H1736">
        <v>10</v>
      </c>
      <c r="I1736">
        <v>0</v>
      </c>
      <c r="J1736" s="39" t="s">
        <v>15486</v>
      </c>
      <c r="K1736" s="2">
        <v>44496</v>
      </c>
      <c r="O1736" t="b">
        <v>1</v>
      </c>
    </row>
    <row r="1737" spans="1:15" x14ac:dyDescent="0.25">
      <c r="A1737" s="39" t="s">
        <v>439</v>
      </c>
      <c r="B1737" s="39" t="s">
        <v>20266</v>
      </c>
      <c r="C1737" s="39" t="s">
        <v>19954</v>
      </c>
      <c r="D1737" s="39" t="s">
        <v>19911</v>
      </c>
      <c r="E1737" s="39" t="s">
        <v>7627</v>
      </c>
      <c r="F1737" s="39" t="s">
        <v>7628</v>
      </c>
      <c r="G1737">
        <v>4</v>
      </c>
      <c r="H1737">
        <v>11</v>
      </c>
      <c r="I1737">
        <v>0</v>
      </c>
      <c r="J1737" s="39" t="s">
        <v>15486</v>
      </c>
      <c r="K1737" s="2">
        <v>44496</v>
      </c>
      <c r="O1737" t="b">
        <v>1</v>
      </c>
    </row>
    <row r="1738" spans="1:15" x14ac:dyDescent="0.25">
      <c r="A1738" s="39" t="s">
        <v>439</v>
      </c>
      <c r="B1738" s="39" t="s">
        <v>20266</v>
      </c>
      <c r="C1738" s="39" t="s">
        <v>19954</v>
      </c>
      <c r="D1738" s="39" t="s">
        <v>19911</v>
      </c>
      <c r="E1738" s="39" t="s">
        <v>7974</v>
      </c>
      <c r="F1738" s="39" t="s">
        <v>7975</v>
      </c>
      <c r="G1738">
        <v>3</v>
      </c>
      <c r="H1738">
        <v>12</v>
      </c>
      <c r="I1738">
        <v>0</v>
      </c>
      <c r="J1738" s="39" t="s">
        <v>15486</v>
      </c>
      <c r="K1738" s="2">
        <v>44496</v>
      </c>
      <c r="O1738" t="b">
        <v>1</v>
      </c>
    </row>
    <row r="1739" spans="1:15" x14ac:dyDescent="0.25">
      <c r="A1739" s="39" t="s">
        <v>439</v>
      </c>
      <c r="B1739" s="39" t="s">
        <v>20266</v>
      </c>
      <c r="C1739" s="39" t="s">
        <v>19954</v>
      </c>
      <c r="D1739" s="39" t="s">
        <v>19911</v>
      </c>
      <c r="E1739" s="39" t="s">
        <v>6970</v>
      </c>
      <c r="F1739" s="39" t="s">
        <v>6971</v>
      </c>
      <c r="G1739">
        <v>2</v>
      </c>
      <c r="H1739">
        <v>13</v>
      </c>
      <c r="I1739">
        <v>0</v>
      </c>
      <c r="J1739" s="39" t="s">
        <v>15486</v>
      </c>
      <c r="K1739" s="2">
        <v>44496</v>
      </c>
      <c r="O1739" t="b">
        <v>1</v>
      </c>
    </row>
    <row r="1740" spans="1:15" x14ac:dyDescent="0.25">
      <c r="A1740" s="39" t="s">
        <v>439</v>
      </c>
      <c r="B1740" s="39" t="s">
        <v>20266</v>
      </c>
      <c r="C1740" s="39" t="s">
        <v>19954</v>
      </c>
      <c r="D1740" s="39" t="s">
        <v>19911</v>
      </c>
      <c r="E1740" s="39" t="s">
        <v>3596</v>
      </c>
      <c r="F1740" s="39" t="s">
        <v>3597</v>
      </c>
      <c r="G1740">
        <v>1</v>
      </c>
      <c r="H1740">
        <v>14</v>
      </c>
      <c r="I1740">
        <v>0</v>
      </c>
      <c r="J1740" s="39" t="s">
        <v>15486</v>
      </c>
      <c r="K1740" s="2">
        <v>44496</v>
      </c>
      <c r="O1740" t="b">
        <v>1</v>
      </c>
    </row>
    <row r="1741" spans="1:15" x14ac:dyDescent="0.25">
      <c r="A1741" s="39" t="s">
        <v>500</v>
      </c>
      <c r="B1741" s="39" t="s">
        <v>20174</v>
      </c>
      <c r="C1741" s="39" t="s">
        <v>19956</v>
      </c>
      <c r="D1741" s="39" t="s">
        <v>19909</v>
      </c>
      <c r="E1741" s="39" t="s">
        <v>16443</v>
      </c>
      <c r="F1741" s="39" t="s">
        <v>16761</v>
      </c>
      <c r="G1741">
        <v>5</v>
      </c>
      <c r="H1741">
        <v>1</v>
      </c>
      <c r="I1741">
        <v>1</v>
      </c>
      <c r="J1741" s="39" t="s">
        <v>20441</v>
      </c>
      <c r="K1741" s="2">
        <v>44498</v>
      </c>
      <c r="O1741" t="b">
        <v>1</v>
      </c>
    </row>
    <row r="1742" spans="1:15" x14ac:dyDescent="0.25">
      <c r="A1742" s="39" t="s">
        <v>500</v>
      </c>
      <c r="B1742" s="39" t="s">
        <v>20174</v>
      </c>
      <c r="C1742" s="39" t="s">
        <v>19956</v>
      </c>
      <c r="D1742" s="39" t="s">
        <v>19909</v>
      </c>
      <c r="E1742" s="39" t="s">
        <v>16444</v>
      </c>
      <c r="F1742" s="39" t="s">
        <v>16762</v>
      </c>
      <c r="G1742">
        <v>4</v>
      </c>
      <c r="H1742">
        <v>2</v>
      </c>
      <c r="I1742">
        <v>1</v>
      </c>
      <c r="J1742" s="39" t="s">
        <v>20441</v>
      </c>
      <c r="K1742" s="2">
        <v>44498</v>
      </c>
      <c r="O1742" t="b">
        <v>1</v>
      </c>
    </row>
    <row r="1743" spans="1:15" x14ac:dyDescent="0.25">
      <c r="A1743" s="39" t="s">
        <v>500</v>
      </c>
      <c r="B1743" s="39" t="s">
        <v>20174</v>
      </c>
      <c r="C1743" s="39" t="s">
        <v>19956</v>
      </c>
      <c r="D1743" s="39" t="s">
        <v>19909</v>
      </c>
      <c r="E1743" s="39" t="s">
        <v>16446</v>
      </c>
      <c r="F1743" s="39" t="s">
        <v>16764</v>
      </c>
      <c r="G1743">
        <v>3</v>
      </c>
      <c r="H1743">
        <v>3</v>
      </c>
      <c r="I1743">
        <v>1</v>
      </c>
      <c r="J1743" s="39" t="s">
        <v>20441</v>
      </c>
      <c r="K1743" s="2">
        <v>44498</v>
      </c>
      <c r="L1743">
        <v>1</v>
      </c>
      <c r="O1743" t="b">
        <v>0</v>
      </c>
    </row>
    <row r="1744" spans="1:15" x14ac:dyDescent="0.25">
      <c r="A1744" s="39" t="s">
        <v>500</v>
      </c>
      <c r="B1744" s="39" t="s">
        <v>20174</v>
      </c>
      <c r="C1744" s="39" t="s">
        <v>19956</v>
      </c>
      <c r="D1744" s="39" t="s">
        <v>19909</v>
      </c>
      <c r="E1744" s="39" t="s">
        <v>16445</v>
      </c>
      <c r="F1744" s="39" t="s">
        <v>16763</v>
      </c>
      <c r="G1744">
        <v>3</v>
      </c>
      <c r="H1744">
        <v>4</v>
      </c>
      <c r="I1744">
        <v>1</v>
      </c>
      <c r="J1744" s="39" t="s">
        <v>20441</v>
      </c>
      <c r="K1744" s="2">
        <v>44498</v>
      </c>
      <c r="O1744" t="b">
        <v>1</v>
      </c>
    </row>
    <row r="1745" spans="1:15" x14ac:dyDescent="0.25">
      <c r="A1745" s="39" t="s">
        <v>500</v>
      </c>
      <c r="B1745" s="39" t="s">
        <v>20174</v>
      </c>
      <c r="C1745" s="39" t="s">
        <v>19956</v>
      </c>
      <c r="D1745" s="39" t="s">
        <v>19909</v>
      </c>
      <c r="E1745" s="39" t="s">
        <v>1526</v>
      </c>
      <c r="F1745" s="39" t="s">
        <v>1527</v>
      </c>
      <c r="G1745">
        <v>2</v>
      </c>
      <c r="H1745">
        <v>5</v>
      </c>
      <c r="I1745">
        <v>1</v>
      </c>
      <c r="J1745" s="39" t="s">
        <v>20441</v>
      </c>
      <c r="K1745" s="2">
        <v>44498</v>
      </c>
      <c r="L1745">
        <v>1</v>
      </c>
      <c r="O1745" t="b">
        <v>0</v>
      </c>
    </row>
    <row r="1746" spans="1:15" x14ac:dyDescent="0.25">
      <c r="A1746" s="39" t="s">
        <v>500</v>
      </c>
      <c r="B1746" s="39" t="s">
        <v>20174</v>
      </c>
      <c r="C1746" s="39" t="s">
        <v>19956</v>
      </c>
      <c r="D1746" s="39" t="s">
        <v>19909</v>
      </c>
      <c r="E1746" s="39" t="s">
        <v>16446</v>
      </c>
      <c r="F1746" s="39" t="s">
        <v>16764</v>
      </c>
      <c r="G1746">
        <v>2</v>
      </c>
      <c r="H1746">
        <v>6</v>
      </c>
      <c r="I1746">
        <v>1</v>
      </c>
      <c r="J1746" s="39" t="s">
        <v>20441</v>
      </c>
      <c r="K1746" s="2">
        <v>44498</v>
      </c>
      <c r="O1746" t="b">
        <v>1</v>
      </c>
    </row>
    <row r="1747" spans="1:15" x14ac:dyDescent="0.25">
      <c r="A1747" s="39" t="s">
        <v>500</v>
      </c>
      <c r="B1747" s="39" t="s">
        <v>20174</v>
      </c>
      <c r="C1747" s="39" t="s">
        <v>19956</v>
      </c>
      <c r="D1747" s="39" t="s">
        <v>19909</v>
      </c>
      <c r="E1747" s="39" t="s">
        <v>1526</v>
      </c>
      <c r="F1747" s="39" t="s">
        <v>1527</v>
      </c>
      <c r="G1747">
        <v>1</v>
      </c>
      <c r="H1747">
        <v>7</v>
      </c>
      <c r="I1747">
        <v>1</v>
      </c>
      <c r="J1747" s="39" t="s">
        <v>20441</v>
      </c>
      <c r="K1747" s="2">
        <v>44498</v>
      </c>
      <c r="O1747" t="b">
        <v>1</v>
      </c>
    </row>
    <row r="1748" spans="1:15" x14ac:dyDescent="0.25">
      <c r="A1748" s="39" t="s">
        <v>632</v>
      </c>
      <c r="B1748" s="39" t="s">
        <v>20367</v>
      </c>
      <c r="C1748" s="39" t="s">
        <v>19954</v>
      </c>
      <c r="D1748" s="39" t="s">
        <v>19911</v>
      </c>
      <c r="E1748" s="39" t="s">
        <v>2335</v>
      </c>
      <c r="F1748" s="39" t="s">
        <v>2336</v>
      </c>
      <c r="G1748">
        <v>26</v>
      </c>
      <c r="H1748">
        <v>1</v>
      </c>
      <c r="I1748">
        <v>0</v>
      </c>
      <c r="J1748" s="39" t="s">
        <v>15486</v>
      </c>
      <c r="K1748" s="2">
        <v>44502</v>
      </c>
      <c r="L1748">
        <v>1</v>
      </c>
      <c r="O1748" t="b">
        <v>0</v>
      </c>
    </row>
    <row r="1749" spans="1:15" x14ac:dyDescent="0.25">
      <c r="A1749" s="39" t="s">
        <v>632</v>
      </c>
      <c r="B1749" s="39" t="s">
        <v>20367</v>
      </c>
      <c r="C1749" s="39" t="s">
        <v>19954</v>
      </c>
      <c r="D1749" s="39" t="s">
        <v>19911</v>
      </c>
      <c r="E1749" s="39" t="s">
        <v>7888</v>
      </c>
      <c r="F1749" s="39" t="s">
        <v>7889</v>
      </c>
      <c r="G1749">
        <v>26</v>
      </c>
      <c r="H1749">
        <v>2</v>
      </c>
      <c r="I1749">
        <v>0</v>
      </c>
      <c r="J1749" s="39" t="s">
        <v>15486</v>
      </c>
      <c r="K1749" s="2">
        <v>44502</v>
      </c>
      <c r="O1749" t="b">
        <v>1</v>
      </c>
    </row>
    <row r="1750" spans="1:15" x14ac:dyDescent="0.25">
      <c r="A1750" s="39" t="s">
        <v>632</v>
      </c>
      <c r="B1750" s="39" t="s">
        <v>20367</v>
      </c>
      <c r="C1750" s="39" t="s">
        <v>19954</v>
      </c>
      <c r="D1750" s="39" t="s">
        <v>19911</v>
      </c>
      <c r="E1750" s="39" t="s">
        <v>4226</v>
      </c>
      <c r="F1750" s="39" t="s">
        <v>4227</v>
      </c>
      <c r="G1750">
        <v>25</v>
      </c>
      <c r="H1750">
        <v>3</v>
      </c>
      <c r="I1750">
        <v>0</v>
      </c>
      <c r="J1750" s="39" t="s">
        <v>15486</v>
      </c>
      <c r="K1750" s="2">
        <v>44502</v>
      </c>
      <c r="O1750" t="b">
        <v>1</v>
      </c>
    </row>
    <row r="1751" spans="1:15" x14ac:dyDescent="0.25">
      <c r="A1751" s="39" t="s">
        <v>632</v>
      </c>
      <c r="B1751" s="39" t="s">
        <v>20367</v>
      </c>
      <c r="C1751" s="39" t="s">
        <v>19954</v>
      </c>
      <c r="D1751" s="39" t="s">
        <v>19911</v>
      </c>
      <c r="E1751" s="39" t="s">
        <v>5184</v>
      </c>
      <c r="F1751" s="39" t="s">
        <v>5185</v>
      </c>
      <c r="G1751">
        <v>24</v>
      </c>
      <c r="H1751">
        <v>4</v>
      </c>
      <c r="I1751">
        <v>0</v>
      </c>
      <c r="J1751" s="39" t="s">
        <v>15486</v>
      </c>
      <c r="K1751" s="2">
        <v>44502</v>
      </c>
      <c r="O1751" t="b">
        <v>1</v>
      </c>
    </row>
    <row r="1752" spans="1:15" x14ac:dyDescent="0.25">
      <c r="A1752" s="39" t="s">
        <v>632</v>
      </c>
      <c r="B1752" s="39" t="s">
        <v>20367</v>
      </c>
      <c r="C1752" s="39" t="s">
        <v>19954</v>
      </c>
      <c r="D1752" s="39" t="s">
        <v>19911</v>
      </c>
      <c r="E1752" s="39" t="s">
        <v>7419</v>
      </c>
      <c r="F1752" s="39" t="s">
        <v>7420</v>
      </c>
      <c r="G1752">
        <v>23</v>
      </c>
      <c r="H1752">
        <v>5</v>
      </c>
      <c r="I1752">
        <v>0</v>
      </c>
      <c r="J1752" s="39" t="s">
        <v>15486</v>
      </c>
      <c r="K1752" s="2">
        <v>44502</v>
      </c>
      <c r="O1752" t="b">
        <v>1</v>
      </c>
    </row>
    <row r="1753" spans="1:15" x14ac:dyDescent="0.25">
      <c r="A1753" s="39" t="s">
        <v>632</v>
      </c>
      <c r="B1753" s="39" t="s">
        <v>20367</v>
      </c>
      <c r="C1753" s="39" t="s">
        <v>19954</v>
      </c>
      <c r="D1753" s="39" t="s">
        <v>19911</v>
      </c>
      <c r="E1753" s="39" t="s">
        <v>6827</v>
      </c>
      <c r="F1753" s="39" t="s">
        <v>6828</v>
      </c>
      <c r="G1753">
        <v>22</v>
      </c>
      <c r="H1753">
        <v>6</v>
      </c>
      <c r="I1753">
        <v>0</v>
      </c>
      <c r="J1753" s="39" t="s">
        <v>15486</v>
      </c>
      <c r="K1753" s="2">
        <v>44502</v>
      </c>
      <c r="O1753" t="b">
        <v>1</v>
      </c>
    </row>
    <row r="1754" spans="1:15" x14ac:dyDescent="0.25">
      <c r="A1754" s="39" t="s">
        <v>632</v>
      </c>
      <c r="B1754" s="39" t="s">
        <v>20367</v>
      </c>
      <c r="C1754" s="39" t="s">
        <v>19954</v>
      </c>
      <c r="D1754" s="39" t="s">
        <v>19911</v>
      </c>
      <c r="E1754" s="39" t="s">
        <v>2335</v>
      </c>
      <c r="F1754" s="39" t="s">
        <v>2336</v>
      </c>
      <c r="G1754">
        <v>21</v>
      </c>
      <c r="H1754">
        <v>7</v>
      </c>
      <c r="I1754">
        <v>0</v>
      </c>
      <c r="J1754" s="39" t="s">
        <v>15486</v>
      </c>
      <c r="K1754" s="2">
        <v>44502</v>
      </c>
      <c r="O1754" t="b">
        <v>1</v>
      </c>
    </row>
    <row r="1755" spans="1:15" x14ac:dyDescent="0.25">
      <c r="A1755" s="39" t="s">
        <v>632</v>
      </c>
      <c r="B1755" s="39" t="s">
        <v>20367</v>
      </c>
      <c r="C1755" s="39" t="s">
        <v>19954</v>
      </c>
      <c r="D1755" s="39" t="s">
        <v>19911</v>
      </c>
      <c r="E1755" s="39" t="s">
        <v>4077</v>
      </c>
      <c r="F1755" s="39" t="s">
        <v>4078</v>
      </c>
      <c r="G1755">
        <v>20</v>
      </c>
      <c r="H1755">
        <v>8</v>
      </c>
      <c r="I1755">
        <v>0</v>
      </c>
      <c r="J1755" s="39" t="s">
        <v>15486</v>
      </c>
      <c r="K1755" s="2">
        <v>44502</v>
      </c>
      <c r="L1755">
        <v>1</v>
      </c>
      <c r="O1755" t="b">
        <v>0</v>
      </c>
    </row>
    <row r="1756" spans="1:15" x14ac:dyDescent="0.25">
      <c r="A1756" s="39" t="s">
        <v>632</v>
      </c>
      <c r="B1756" s="39" t="s">
        <v>20367</v>
      </c>
      <c r="C1756" s="39" t="s">
        <v>19954</v>
      </c>
      <c r="D1756" s="39" t="s">
        <v>19911</v>
      </c>
      <c r="E1756" s="39" t="s">
        <v>7449</v>
      </c>
      <c r="F1756" s="39" t="s">
        <v>7450</v>
      </c>
      <c r="G1756">
        <v>20</v>
      </c>
      <c r="H1756">
        <v>9</v>
      </c>
      <c r="I1756">
        <v>0</v>
      </c>
      <c r="J1756" s="39" t="s">
        <v>15486</v>
      </c>
      <c r="K1756" s="2">
        <v>44502</v>
      </c>
      <c r="L1756">
        <v>1</v>
      </c>
      <c r="O1756" t="b">
        <v>0</v>
      </c>
    </row>
    <row r="1757" spans="1:15" x14ac:dyDescent="0.25">
      <c r="A1757" s="39" t="s">
        <v>632</v>
      </c>
      <c r="B1757" s="39" t="s">
        <v>20367</v>
      </c>
      <c r="C1757" s="39" t="s">
        <v>19954</v>
      </c>
      <c r="D1757" s="39" t="s">
        <v>19911</v>
      </c>
      <c r="E1757" s="39" t="s">
        <v>2314</v>
      </c>
      <c r="F1757" s="39" t="s">
        <v>2315</v>
      </c>
      <c r="G1757">
        <v>20</v>
      </c>
      <c r="H1757">
        <v>10</v>
      </c>
      <c r="I1757">
        <v>0</v>
      </c>
      <c r="J1757" s="39" t="s">
        <v>15486</v>
      </c>
      <c r="K1757" s="2">
        <v>44502</v>
      </c>
      <c r="L1757">
        <v>1</v>
      </c>
      <c r="O1757" t="b">
        <v>0</v>
      </c>
    </row>
    <row r="1758" spans="1:15" x14ac:dyDescent="0.25">
      <c r="A1758" s="39" t="s">
        <v>632</v>
      </c>
      <c r="B1758" s="39" t="s">
        <v>20367</v>
      </c>
      <c r="C1758" s="39" t="s">
        <v>19954</v>
      </c>
      <c r="D1758" s="39" t="s">
        <v>19911</v>
      </c>
      <c r="E1758" s="39" t="s">
        <v>7535</v>
      </c>
      <c r="F1758" s="39" t="s">
        <v>7536</v>
      </c>
      <c r="G1758">
        <v>20</v>
      </c>
      <c r="H1758">
        <v>11</v>
      </c>
      <c r="I1758">
        <v>0</v>
      </c>
      <c r="J1758" s="39" t="s">
        <v>15486</v>
      </c>
      <c r="K1758" s="2">
        <v>44502</v>
      </c>
      <c r="O1758" t="b">
        <v>1</v>
      </c>
    </row>
    <row r="1759" spans="1:15" x14ac:dyDescent="0.25">
      <c r="A1759" s="39" t="s">
        <v>632</v>
      </c>
      <c r="B1759" s="39" t="s">
        <v>20367</v>
      </c>
      <c r="C1759" s="39" t="s">
        <v>19954</v>
      </c>
      <c r="D1759" s="39" t="s">
        <v>19911</v>
      </c>
      <c r="E1759" s="39" t="s">
        <v>8199</v>
      </c>
      <c r="F1759" s="39" t="s">
        <v>8200</v>
      </c>
      <c r="G1759">
        <v>19</v>
      </c>
      <c r="H1759">
        <v>12</v>
      </c>
      <c r="I1759">
        <v>0</v>
      </c>
      <c r="J1759" s="39" t="s">
        <v>15486</v>
      </c>
      <c r="K1759" s="2">
        <v>44502</v>
      </c>
      <c r="O1759" t="b">
        <v>1</v>
      </c>
    </row>
    <row r="1760" spans="1:15" x14ac:dyDescent="0.25">
      <c r="A1760" s="39" t="s">
        <v>632</v>
      </c>
      <c r="B1760" s="39" t="s">
        <v>20367</v>
      </c>
      <c r="C1760" s="39" t="s">
        <v>19954</v>
      </c>
      <c r="D1760" s="39" t="s">
        <v>19911</v>
      </c>
      <c r="E1760" s="39" t="s">
        <v>2314</v>
      </c>
      <c r="F1760" s="39" t="s">
        <v>2315</v>
      </c>
      <c r="G1760">
        <v>18</v>
      </c>
      <c r="H1760">
        <v>13</v>
      </c>
      <c r="I1760">
        <v>0</v>
      </c>
      <c r="J1760" s="39" t="s">
        <v>15486</v>
      </c>
      <c r="K1760" s="2">
        <v>44502</v>
      </c>
      <c r="O1760" t="b">
        <v>1</v>
      </c>
    </row>
    <row r="1761" spans="1:15" x14ac:dyDescent="0.25">
      <c r="A1761" s="39" t="s">
        <v>632</v>
      </c>
      <c r="B1761" s="39" t="s">
        <v>20367</v>
      </c>
      <c r="C1761" s="39" t="s">
        <v>19954</v>
      </c>
      <c r="D1761" s="39" t="s">
        <v>19911</v>
      </c>
      <c r="E1761" s="39" t="s">
        <v>7452</v>
      </c>
      <c r="F1761" s="39" t="s">
        <v>7453</v>
      </c>
      <c r="G1761">
        <v>17</v>
      </c>
      <c r="H1761">
        <v>14</v>
      </c>
      <c r="I1761">
        <v>0</v>
      </c>
      <c r="J1761" s="39" t="s">
        <v>15486</v>
      </c>
      <c r="K1761" s="2">
        <v>44502</v>
      </c>
      <c r="O1761" t="b">
        <v>1</v>
      </c>
    </row>
    <row r="1762" spans="1:15" x14ac:dyDescent="0.25">
      <c r="A1762" s="39" t="s">
        <v>632</v>
      </c>
      <c r="B1762" s="39" t="s">
        <v>20367</v>
      </c>
      <c r="C1762" s="39" t="s">
        <v>19954</v>
      </c>
      <c r="D1762" s="39" t="s">
        <v>19911</v>
      </c>
      <c r="E1762" s="39" t="s">
        <v>4077</v>
      </c>
      <c r="F1762" s="39" t="s">
        <v>4078</v>
      </c>
      <c r="G1762">
        <v>16</v>
      </c>
      <c r="H1762">
        <v>15</v>
      </c>
      <c r="I1762">
        <v>0</v>
      </c>
      <c r="J1762" s="39" t="s">
        <v>15486</v>
      </c>
      <c r="K1762" s="2">
        <v>44502</v>
      </c>
      <c r="O1762" t="b">
        <v>1</v>
      </c>
    </row>
    <row r="1763" spans="1:15" x14ac:dyDescent="0.25">
      <c r="A1763" s="39" t="s">
        <v>632</v>
      </c>
      <c r="B1763" s="39" t="s">
        <v>20367</v>
      </c>
      <c r="C1763" s="39" t="s">
        <v>19954</v>
      </c>
      <c r="D1763" s="39" t="s">
        <v>19911</v>
      </c>
      <c r="E1763" s="39" t="s">
        <v>7446</v>
      </c>
      <c r="F1763" s="39" t="s">
        <v>7447</v>
      </c>
      <c r="G1763">
        <v>15</v>
      </c>
      <c r="H1763">
        <v>16</v>
      </c>
      <c r="I1763">
        <v>0</v>
      </c>
      <c r="J1763" s="39" t="s">
        <v>15486</v>
      </c>
      <c r="K1763" s="2">
        <v>44502</v>
      </c>
      <c r="L1763">
        <v>1</v>
      </c>
      <c r="O1763" t="b">
        <v>0</v>
      </c>
    </row>
    <row r="1764" spans="1:15" x14ac:dyDescent="0.25">
      <c r="A1764" s="39" t="s">
        <v>632</v>
      </c>
      <c r="B1764" s="39" t="s">
        <v>20367</v>
      </c>
      <c r="C1764" s="39" t="s">
        <v>19954</v>
      </c>
      <c r="D1764" s="39" t="s">
        <v>19911</v>
      </c>
      <c r="E1764" s="39" t="s">
        <v>7693</v>
      </c>
      <c r="F1764" s="39" t="s">
        <v>7694</v>
      </c>
      <c r="G1764">
        <v>15</v>
      </c>
      <c r="H1764">
        <v>17</v>
      </c>
      <c r="I1764">
        <v>0</v>
      </c>
      <c r="J1764" s="39" t="s">
        <v>15486</v>
      </c>
      <c r="K1764" s="2">
        <v>44502</v>
      </c>
      <c r="L1764">
        <v>1</v>
      </c>
      <c r="O1764" t="b">
        <v>0</v>
      </c>
    </row>
    <row r="1765" spans="1:15" x14ac:dyDescent="0.25">
      <c r="A1765" s="39" t="s">
        <v>632</v>
      </c>
      <c r="B1765" s="39" t="s">
        <v>20367</v>
      </c>
      <c r="C1765" s="39" t="s">
        <v>19954</v>
      </c>
      <c r="D1765" s="39" t="s">
        <v>19911</v>
      </c>
      <c r="E1765" s="39" t="s">
        <v>2186</v>
      </c>
      <c r="F1765" s="39" t="s">
        <v>2187</v>
      </c>
      <c r="G1765">
        <v>15</v>
      </c>
      <c r="H1765">
        <v>18</v>
      </c>
      <c r="I1765">
        <v>0</v>
      </c>
      <c r="J1765" s="39" t="s">
        <v>15486</v>
      </c>
      <c r="K1765" s="2">
        <v>44502</v>
      </c>
      <c r="O1765" t="b">
        <v>1</v>
      </c>
    </row>
    <row r="1766" spans="1:15" x14ac:dyDescent="0.25">
      <c r="A1766" s="39" t="s">
        <v>632</v>
      </c>
      <c r="B1766" s="39" t="s">
        <v>20367</v>
      </c>
      <c r="C1766" s="39" t="s">
        <v>19954</v>
      </c>
      <c r="D1766" s="39" t="s">
        <v>19911</v>
      </c>
      <c r="E1766" s="39" t="s">
        <v>2338</v>
      </c>
      <c r="F1766" s="39" t="s">
        <v>2339</v>
      </c>
      <c r="G1766">
        <v>14</v>
      </c>
      <c r="H1766">
        <v>19</v>
      </c>
      <c r="I1766">
        <v>0</v>
      </c>
      <c r="J1766" s="39" t="s">
        <v>15486</v>
      </c>
      <c r="K1766" s="2">
        <v>44502</v>
      </c>
      <c r="O1766" t="b">
        <v>1</v>
      </c>
    </row>
    <row r="1767" spans="1:15" x14ac:dyDescent="0.25">
      <c r="A1767" s="39" t="s">
        <v>720</v>
      </c>
      <c r="B1767" s="39" t="s">
        <v>20360</v>
      </c>
      <c r="C1767" s="39" t="s">
        <v>19954</v>
      </c>
      <c r="D1767" s="39" t="s">
        <v>19911</v>
      </c>
      <c r="E1767" s="39" t="s">
        <v>1979</v>
      </c>
      <c r="F1767" s="39" t="s">
        <v>1980</v>
      </c>
      <c r="G1767">
        <v>7</v>
      </c>
      <c r="H1767">
        <v>20</v>
      </c>
      <c r="I1767">
        <v>0</v>
      </c>
      <c r="J1767" s="39" t="s">
        <v>15486</v>
      </c>
      <c r="K1767" s="2">
        <v>44505</v>
      </c>
      <c r="O1767" t="b">
        <v>1</v>
      </c>
    </row>
    <row r="1768" spans="1:15" x14ac:dyDescent="0.25">
      <c r="A1768" s="39" t="s">
        <v>720</v>
      </c>
      <c r="B1768" s="39" t="s">
        <v>20360</v>
      </c>
      <c r="C1768" s="39" t="s">
        <v>19954</v>
      </c>
      <c r="D1768" s="39" t="s">
        <v>19911</v>
      </c>
      <c r="E1768" s="39" t="s">
        <v>6196</v>
      </c>
      <c r="F1768" s="39" t="s">
        <v>6197</v>
      </c>
      <c r="G1768">
        <v>6</v>
      </c>
      <c r="H1768">
        <v>21</v>
      </c>
      <c r="I1768">
        <v>0</v>
      </c>
      <c r="J1768" s="39" t="s">
        <v>15486</v>
      </c>
      <c r="K1768" s="2">
        <v>44505</v>
      </c>
      <c r="O1768" t="b">
        <v>1</v>
      </c>
    </row>
    <row r="1769" spans="1:15" x14ac:dyDescent="0.25">
      <c r="A1769" s="39" t="s">
        <v>720</v>
      </c>
      <c r="B1769" s="39" t="s">
        <v>20360</v>
      </c>
      <c r="C1769" s="39" t="s">
        <v>19954</v>
      </c>
      <c r="D1769" s="39" t="s">
        <v>19911</v>
      </c>
      <c r="E1769" s="39" t="s">
        <v>5621</v>
      </c>
      <c r="F1769" s="39" t="s">
        <v>5622</v>
      </c>
      <c r="G1769">
        <v>5</v>
      </c>
      <c r="H1769">
        <v>22</v>
      </c>
      <c r="I1769">
        <v>0</v>
      </c>
      <c r="J1769" s="39" t="s">
        <v>15486</v>
      </c>
      <c r="K1769" s="2">
        <v>44505</v>
      </c>
      <c r="O1769" t="b">
        <v>1</v>
      </c>
    </row>
    <row r="1770" spans="1:15" x14ac:dyDescent="0.25">
      <c r="A1770" s="39" t="s">
        <v>720</v>
      </c>
      <c r="B1770" s="39" t="s">
        <v>20360</v>
      </c>
      <c r="C1770" s="39" t="s">
        <v>19954</v>
      </c>
      <c r="D1770" s="39" t="s">
        <v>19911</v>
      </c>
      <c r="E1770" s="39" t="s">
        <v>7547</v>
      </c>
      <c r="F1770" s="39" t="s">
        <v>7548</v>
      </c>
      <c r="G1770">
        <v>4</v>
      </c>
      <c r="H1770">
        <v>23</v>
      </c>
      <c r="I1770">
        <v>0</v>
      </c>
      <c r="J1770" s="39" t="s">
        <v>15486</v>
      </c>
      <c r="K1770" s="2">
        <v>44505</v>
      </c>
      <c r="L1770">
        <v>1</v>
      </c>
      <c r="O1770" t="b">
        <v>0</v>
      </c>
    </row>
    <row r="1771" spans="1:15" x14ac:dyDescent="0.25">
      <c r="A1771" s="39" t="s">
        <v>720</v>
      </c>
      <c r="B1771" s="39" t="s">
        <v>20360</v>
      </c>
      <c r="C1771" s="39" t="s">
        <v>19954</v>
      </c>
      <c r="D1771" s="39" t="s">
        <v>19911</v>
      </c>
      <c r="E1771" s="39" t="s">
        <v>8121</v>
      </c>
      <c r="F1771" s="39" t="s">
        <v>8122</v>
      </c>
      <c r="G1771">
        <v>4</v>
      </c>
      <c r="H1771">
        <v>24</v>
      </c>
      <c r="I1771">
        <v>0</v>
      </c>
      <c r="J1771" s="39" t="s">
        <v>15486</v>
      </c>
      <c r="K1771" s="2">
        <v>44505</v>
      </c>
      <c r="O1771" t="b">
        <v>1</v>
      </c>
    </row>
    <row r="1772" spans="1:15" x14ac:dyDescent="0.25">
      <c r="A1772" s="39" t="s">
        <v>720</v>
      </c>
      <c r="B1772" s="39" t="s">
        <v>20360</v>
      </c>
      <c r="C1772" s="39" t="s">
        <v>19954</v>
      </c>
      <c r="D1772" s="39" t="s">
        <v>19911</v>
      </c>
      <c r="E1772" s="39" t="s">
        <v>7589</v>
      </c>
      <c r="F1772" s="39" t="s">
        <v>7590</v>
      </c>
      <c r="G1772">
        <v>3</v>
      </c>
      <c r="H1772">
        <v>25</v>
      </c>
      <c r="I1772">
        <v>0</v>
      </c>
      <c r="J1772" s="39" t="s">
        <v>15486</v>
      </c>
      <c r="K1772" s="2">
        <v>44505</v>
      </c>
      <c r="O1772" t="b">
        <v>1</v>
      </c>
    </row>
    <row r="1773" spans="1:15" x14ac:dyDescent="0.25">
      <c r="A1773" s="39" t="s">
        <v>720</v>
      </c>
      <c r="B1773" s="39" t="s">
        <v>20360</v>
      </c>
      <c r="C1773" s="39" t="s">
        <v>19954</v>
      </c>
      <c r="D1773" s="39" t="s">
        <v>19911</v>
      </c>
      <c r="E1773" s="39" t="s">
        <v>8160</v>
      </c>
      <c r="F1773" s="39" t="s">
        <v>8161</v>
      </c>
      <c r="G1773">
        <v>2</v>
      </c>
      <c r="H1773">
        <v>26</v>
      </c>
      <c r="I1773">
        <v>0</v>
      </c>
      <c r="J1773" s="39" t="s">
        <v>15486</v>
      </c>
      <c r="K1773" s="2">
        <v>44505</v>
      </c>
      <c r="L1773">
        <v>1</v>
      </c>
      <c r="O1773" t="b">
        <v>0</v>
      </c>
    </row>
    <row r="1774" spans="1:15" x14ac:dyDescent="0.25">
      <c r="A1774" s="39" t="s">
        <v>720</v>
      </c>
      <c r="B1774" s="39" t="s">
        <v>20360</v>
      </c>
      <c r="C1774" s="39" t="s">
        <v>19954</v>
      </c>
      <c r="D1774" s="39" t="s">
        <v>19911</v>
      </c>
      <c r="E1774" s="39" t="s">
        <v>4947</v>
      </c>
      <c r="F1774" s="39" t="s">
        <v>4948</v>
      </c>
      <c r="G1774">
        <v>2</v>
      </c>
      <c r="H1774">
        <v>27</v>
      </c>
      <c r="I1774">
        <v>0</v>
      </c>
      <c r="J1774" s="39" t="s">
        <v>15486</v>
      </c>
      <c r="K1774" s="2">
        <v>44505</v>
      </c>
      <c r="O1774" t="b">
        <v>1</v>
      </c>
    </row>
    <row r="1775" spans="1:15" x14ac:dyDescent="0.25">
      <c r="A1775" s="39" t="s">
        <v>720</v>
      </c>
      <c r="B1775" s="39" t="s">
        <v>20360</v>
      </c>
      <c r="C1775" s="39" t="s">
        <v>19954</v>
      </c>
      <c r="D1775" s="39" t="s">
        <v>19911</v>
      </c>
      <c r="E1775" s="39" t="s">
        <v>6130</v>
      </c>
      <c r="F1775" s="39" t="s">
        <v>6131</v>
      </c>
      <c r="G1775">
        <v>1</v>
      </c>
      <c r="H1775">
        <v>28</v>
      </c>
      <c r="I1775">
        <v>0</v>
      </c>
      <c r="J1775" s="39" t="s">
        <v>15486</v>
      </c>
      <c r="K1775" s="2">
        <v>44505</v>
      </c>
      <c r="O1775" t="b">
        <v>1</v>
      </c>
    </row>
    <row r="1776" spans="1:15" x14ac:dyDescent="0.25">
      <c r="A1776" s="39" t="s">
        <v>632</v>
      </c>
      <c r="B1776" s="39" t="s">
        <v>20435</v>
      </c>
      <c r="C1776" s="39" t="s">
        <v>19954</v>
      </c>
      <c r="D1776" s="39" t="s">
        <v>19911</v>
      </c>
      <c r="E1776" s="39" t="s">
        <v>7449</v>
      </c>
      <c r="F1776" s="39" t="s">
        <v>7450</v>
      </c>
      <c r="G1776">
        <v>13</v>
      </c>
      <c r="H1776">
        <v>1</v>
      </c>
      <c r="I1776">
        <v>0</v>
      </c>
      <c r="J1776" s="39" t="s">
        <v>15486</v>
      </c>
      <c r="K1776" s="2">
        <v>44510</v>
      </c>
      <c r="O1776" t="b">
        <v>1</v>
      </c>
    </row>
    <row r="1777" spans="1:15" x14ac:dyDescent="0.25">
      <c r="A1777" s="39" t="s">
        <v>632</v>
      </c>
      <c r="B1777" s="39" t="s">
        <v>20435</v>
      </c>
      <c r="C1777" s="39" t="s">
        <v>19954</v>
      </c>
      <c r="D1777" s="39" t="s">
        <v>19911</v>
      </c>
      <c r="E1777" s="39" t="s">
        <v>5237</v>
      </c>
      <c r="F1777" s="39" t="s">
        <v>5238</v>
      </c>
      <c r="G1777">
        <v>12</v>
      </c>
      <c r="H1777">
        <v>2</v>
      </c>
      <c r="I1777">
        <v>0</v>
      </c>
      <c r="J1777" s="39" t="s">
        <v>15486</v>
      </c>
      <c r="K1777" s="2">
        <v>44510</v>
      </c>
      <c r="O1777" t="b">
        <v>1</v>
      </c>
    </row>
    <row r="1778" spans="1:15" x14ac:dyDescent="0.25">
      <c r="A1778" s="39" t="s">
        <v>632</v>
      </c>
      <c r="B1778" s="39" t="s">
        <v>20435</v>
      </c>
      <c r="C1778" s="39" t="s">
        <v>19954</v>
      </c>
      <c r="D1778" s="39" t="s">
        <v>19911</v>
      </c>
      <c r="E1778" s="39" t="s">
        <v>3162</v>
      </c>
      <c r="F1778" s="39" t="s">
        <v>3163</v>
      </c>
      <c r="G1778">
        <v>11</v>
      </c>
      <c r="H1778">
        <v>3</v>
      </c>
      <c r="I1778">
        <v>0</v>
      </c>
      <c r="J1778" s="39" t="s">
        <v>15486</v>
      </c>
      <c r="K1778" s="2">
        <v>44510</v>
      </c>
      <c r="O1778" t="b">
        <v>1</v>
      </c>
    </row>
    <row r="1779" spans="1:15" x14ac:dyDescent="0.25">
      <c r="A1779" s="39" t="s">
        <v>632</v>
      </c>
      <c r="B1779" s="39" t="s">
        <v>20435</v>
      </c>
      <c r="C1779" s="39" t="s">
        <v>19954</v>
      </c>
      <c r="D1779" s="39" t="s">
        <v>19911</v>
      </c>
      <c r="E1779" s="39" t="s">
        <v>7446</v>
      </c>
      <c r="F1779" s="39" t="s">
        <v>7447</v>
      </c>
      <c r="G1779">
        <v>10</v>
      </c>
      <c r="H1779">
        <v>4</v>
      </c>
      <c r="I1779">
        <v>0</v>
      </c>
      <c r="J1779" s="39" t="s">
        <v>15486</v>
      </c>
      <c r="K1779" s="2">
        <v>44510</v>
      </c>
      <c r="O1779" t="b">
        <v>1</v>
      </c>
    </row>
    <row r="1780" spans="1:15" x14ac:dyDescent="0.25">
      <c r="A1780" s="39" t="s">
        <v>632</v>
      </c>
      <c r="B1780" s="39" t="s">
        <v>20435</v>
      </c>
      <c r="C1780" s="39" t="s">
        <v>19954</v>
      </c>
      <c r="D1780" s="39" t="s">
        <v>19911</v>
      </c>
      <c r="E1780" s="39" t="s">
        <v>2652</v>
      </c>
      <c r="F1780" s="39" t="s">
        <v>2653</v>
      </c>
      <c r="G1780">
        <v>9</v>
      </c>
      <c r="H1780">
        <v>5</v>
      </c>
      <c r="I1780">
        <v>0</v>
      </c>
      <c r="J1780" s="39" t="s">
        <v>15486</v>
      </c>
      <c r="K1780" s="2">
        <v>44510</v>
      </c>
      <c r="O1780" t="b">
        <v>1</v>
      </c>
    </row>
    <row r="1781" spans="1:15" x14ac:dyDescent="0.25">
      <c r="A1781" s="39" t="s">
        <v>632</v>
      </c>
      <c r="B1781" s="39" t="s">
        <v>20435</v>
      </c>
      <c r="C1781" s="39" t="s">
        <v>19954</v>
      </c>
      <c r="D1781" s="39" t="s">
        <v>19911</v>
      </c>
      <c r="E1781" s="39" t="s">
        <v>6349</v>
      </c>
      <c r="F1781" s="39" t="s">
        <v>6350</v>
      </c>
      <c r="G1781">
        <v>8</v>
      </c>
      <c r="H1781">
        <v>6</v>
      </c>
      <c r="I1781">
        <v>0</v>
      </c>
      <c r="J1781" s="39" t="s">
        <v>15486</v>
      </c>
      <c r="K1781" s="2">
        <v>44510</v>
      </c>
      <c r="O1781" t="b">
        <v>1</v>
      </c>
    </row>
    <row r="1782" spans="1:15" x14ac:dyDescent="0.25">
      <c r="A1782" s="39" t="s">
        <v>632</v>
      </c>
      <c r="B1782" s="39" t="s">
        <v>20435</v>
      </c>
      <c r="C1782" s="39" t="s">
        <v>19954</v>
      </c>
      <c r="D1782" s="39" t="s">
        <v>19911</v>
      </c>
      <c r="E1782" s="39" t="s">
        <v>1637</v>
      </c>
      <c r="F1782" s="39" t="s">
        <v>1638</v>
      </c>
      <c r="G1782">
        <v>7</v>
      </c>
      <c r="H1782">
        <v>7</v>
      </c>
      <c r="I1782">
        <v>0</v>
      </c>
      <c r="J1782" s="39" t="s">
        <v>15486</v>
      </c>
      <c r="K1782" s="2">
        <v>44510</v>
      </c>
      <c r="O1782" t="b">
        <v>1</v>
      </c>
    </row>
    <row r="1783" spans="1:15" x14ac:dyDescent="0.25">
      <c r="A1783" s="39" t="s">
        <v>632</v>
      </c>
      <c r="B1783" s="39" t="s">
        <v>20435</v>
      </c>
      <c r="C1783" s="39" t="s">
        <v>19954</v>
      </c>
      <c r="D1783" s="39" t="s">
        <v>19911</v>
      </c>
      <c r="E1783" s="39" t="s">
        <v>7693</v>
      </c>
      <c r="F1783" s="39" t="s">
        <v>7694</v>
      </c>
      <c r="G1783">
        <v>6</v>
      </c>
      <c r="H1783">
        <v>8</v>
      </c>
      <c r="I1783">
        <v>0</v>
      </c>
      <c r="J1783" s="39" t="s">
        <v>15486</v>
      </c>
      <c r="K1783" s="2">
        <v>44510</v>
      </c>
      <c r="L1783">
        <v>1</v>
      </c>
      <c r="O1783" t="b">
        <v>0</v>
      </c>
    </row>
    <row r="1784" spans="1:15" x14ac:dyDescent="0.25">
      <c r="A1784" s="39" t="s">
        <v>632</v>
      </c>
      <c r="B1784" s="39" t="s">
        <v>20435</v>
      </c>
      <c r="C1784" s="39" t="s">
        <v>19954</v>
      </c>
      <c r="D1784" s="39" t="s">
        <v>19911</v>
      </c>
      <c r="E1784" s="39" t="s">
        <v>6670</v>
      </c>
      <c r="F1784" s="39" t="s">
        <v>6671</v>
      </c>
      <c r="G1784">
        <v>6</v>
      </c>
      <c r="H1784">
        <v>9</v>
      </c>
      <c r="I1784">
        <v>0</v>
      </c>
      <c r="J1784" s="39" t="s">
        <v>15486</v>
      </c>
      <c r="K1784" s="2">
        <v>44510</v>
      </c>
      <c r="O1784" t="b">
        <v>1</v>
      </c>
    </row>
    <row r="1785" spans="1:15" x14ac:dyDescent="0.25">
      <c r="A1785" s="39" t="s">
        <v>632</v>
      </c>
      <c r="B1785" s="39" t="s">
        <v>20435</v>
      </c>
      <c r="C1785" s="39" t="s">
        <v>19954</v>
      </c>
      <c r="D1785" s="39" t="s">
        <v>19911</v>
      </c>
      <c r="E1785" s="39" t="s">
        <v>7365</v>
      </c>
      <c r="F1785" s="39" t="s">
        <v>7366</v>
      </c>
      <c r="G1785">
        <v>5</v>
      </c>
      <c r="H1785">
        <v>10</v>
      </c>
      <c r="I1785">
        <v>0</v>
      </c>
      <c r="J1785" s="39" t="s">
        <v>15486</v>
      </c>
      <c r="K1785" s="2">
        <v>44510</v>
      </c>
      <c r="O1785" t="b">
        <v>1</v>
      </c>
    </row>
    <row r="1786" spans="1:15" x14ac:dyDescent="0.25">
      <c r="A1786" s="39" t="s">
        <v>632</v>
      </c>
      <c r="B1786" s="39" t="s">
        <v>20435</v>
      </c>
      <c r="C1786" s="39" t="s">
        <v>19954</v>
      </c>
      <c r="D1786" s="39" t="s">
        <v>19911</v>
      </c>
      <c r="E1786" s="39" t="s">
        <v>4615</v>
      </c>
      <c r="F1786" s="39" t="s">
        <v>4616</v>
      </c>
      <c r="G1786">
        <v>4</v>
      </c>
      <c r="H1786">
        <v>11</v>
      </c>
      <c r="I1786">
        <v>0</v>
      </c>
      <c r="J1786" s="39" t="s">
        <v>15486</v>
      </c>
      <c r="K1786" s="2">
        <v>44510</v>
      </c>
      <c r="O1786" t="b">
        <v>1</v>
      </c>
    </row>
    <row r="1787" spans="1:15" x14ac:dyDescent="0.25">
      <c r="A1787" s="39" t="s">
        <v>632</v>
      </c>
      <c r="B1787" s="39" t="s">
        <v>20435</v>
      </c>
      <c r="C1787" s="39" t="s">
        <v>19954</v>
      </c>
      <c r="D1787" s="39" t="s">
        <v>19911</v>
      </c>
      <c r="E1787" s="39" t="s">
        <v>3132</v>
      </c>
      <c r="F1787" s="39" t="s">
        <v>3133</v>
      </c>
      <c r="G1787">
        <v>3</v>
      </c>
      <c r="H1787">
        <v>12</v>
      </c>
      <c r="I1787">
        <v>0</v>
      </c>
      <c r="J1787" s="39" t="s">
        <v>15486</v>
      </c>
      <c r="K1787" s="2">
        <v>44510</v>
      </c>
      <c r="O1787" t="b">
        <v>1</v>
      </c>
    </row>
    <row r="1788" spans="1:15" x14ac:dyDescent="0.25">
      <c r="A1788" s="39" t="s">
        <v>632</v>
      </c>
      <c r="B1788" s="39" t="s">
        <v>20435</v>
      </c>
      <c r="C1788" s="39" t="s">
        <v>19954</v>
      </c>
      <c r="D1788" s="39" t="s">
        <v>19911</v>
      </c>
      <c r="E1788" s="39" t="s">
        <v>7693</v>
      </c>
      <c r="F1788" s="39" t="s">
        <v>7694</v>
      </c>
      <c r="G1788">
        <v>2</v>
      </c>
      <c r="H1788">
        <v>13</v>
      </c>
      <c r="I1788">
        <v>0</v>
      </c>
      <c r="J1788" s="39" t="s">
        <v>15486</v>
      </c>
      <c r="K1788" s="2">
        <v>44510</v>
      </c>
      <c r="O1788" t="b">
        <v>1</v>
      </c>
    </row>
    <row r="1789" spans="1:15" x14ac:dyDescent="0.25">
      <c r="A1789" s="39" t="s">
        <v>632</v>
      </c>
      <c r="B1789" s="39" t="s">
        <v>20435</v>
      </c>
      <c r="C1789" s="39" t="s">
        <v>19954</v>
      </c>
      <c r="D1789" s="39" t="s">
        <v>19911</v>
      </c>
      <c r="E1789" s="39" t="s">
        <v>8259</v>
      </c>
      <c r="F1789" s="39" t="s">
        <v>8260</v>
      </c>
      <c r="G1789">
        <v>1</v>
      </c>
      <c r="H1789">
        <v>14</v>
      </c>
      <c r="I1789">
        <v>0</v>
      </c>
      <c r="J1789" s="39" t="s">
        <v>15486</v>
      </c>
      <c r="K1789" s="2">
        <v>44510</v>
      </c>
      <c r="O1789" t="b">
        <v>1</v>
      </c>
    </row>
    <row r="1790" spans="1:15" x14ac:dyDescent="0.25">
      <c r="A1790" s="39" t="s">
        <v>82</v>
      </c>
      <c r="B1790" s="39" t="s">
        <v>20306</v>
      </c>
      <c r="C1790" s="39" t="s">
        <v>19965</v>
      </c>
      <c r="D1790" s="39" t="s">
        <v>19909</v>
      </c>
      <c r="E1790" s="39" t="s">
        <v>3267</v>
      </c>
      <c r="F1790" s="39" t="s">
        <v>3268</v>
      </c>
      <c r="G1790">
        <v>7</v>
      </c>
      <c r="H1790">
        <v>1</v>
      </c>
      <c r="I1790">
        <v>0</v>
      </c>
      <c r="J1790" s="39" t="s">
        <v>15486</v>
      </c>
      <c r="K1790" s="2">
        <v>44516</v>
      </c>
      <c r="O1790" t="b">
        <v>1</v>
      </c>
    </row>
    <row r="1791" spans="1:15" x14ac:dyDescent="0.25">
      <c r="A1791" s="39" t="s">
        <v>82</v>
      </c>
      <c r="B1791" s="39" t="s">
        <v>20306</v>
      </c>
      <c r="C1791" s="39" t="s">
        <v>19965</v>
      </c>
      <c r="D1791" s="39" t="s">
        <v>19909</v>
      </c>
      <c r="E1791" s="39" t="s">
        <v>2150</v>
      </c>
      <c r="F1791" s="39" t="s">
        <v>2151</v>
      </c>
      <c r="G1791">
        <v>6</v>
      </c>
      <c r="H1791">
        <v>2</v>
      </c>
      <c r="I1791">
        <v>0</v>
      </c>
      <c r="J1791" s="39" t="s">
        <v>15486</v>
      </c>
      <c r="K1791" s="2">
        <v>44516</v>
      </c>
      <c r="O1791" t="b">
        <v>1</v>
      </c>
    </row>
    <row r="1792" spans="1:15" x14ac:dyDescent="0.25">
      <c r="A1792" s="39" t="s">
        <v>82</v>
      </c>
      <c r="B1792" s="39" t="s">
        <v>20306</v>
      </c>
      <c r="C1792" s="39" t="s">
        <v>19965</v>
      </c>
      <c r="D1792" s="39" t="s">
        <v>19909</v>
      </c>
      <c r="E1792" s="39" t="s">
        <v>3841</v>
      </c>
      <c r="F1792" s="39" t="s">
        <v>3842</v>
      </c>
      <c r="G1792">
        <v>5</v>
      </c>
      <c r="H1792">
        <v>3</v>
      </c>
      <c r="I1792">
        <v>0</v>
      </c>
      <c r="J1792" s="39" t="s">
        <v>15486</v>
      </c>
      <c r="K1792" s="2">
        <v>44516</v>
      </c>
      <c r="L1792">
        <v>1</v>
      </c>
      <c r="O1792" t="b">
        <v>0</v>
      </c>
    </row>
    <row r="1793" spans="1:15" x14ac:dyDescent="0.25">
      <c r="A1793" s="39" t="s">
        <v>82</v>
      </c>
      <c r="B1793" s="39" t="s">
        <v>20306</v>
      </c>
      <c r="C1793" s="39" t="s">
        <v>19965</v>
      </c>
      <c r="D1793" s="39" t="s">
        <v>19909</v>
      </c>
      <c r="E1793" s="39" t="s">
        <v>6457</v>
      </c>
      <c r="F1793" s="39" t="s">
        <v>6458</v>
      </c>
      <c r="G1793">
        <v>5</v>
      </c>
      <c r="H1793">
        <v>4</v>
      </c>
      <c r="I1793">
        <v>0</v>
      </c>
      <c r="J1793" s="39" t="s">
        <v>15486</v>
      </c>
      <c r="K1793" s="2">
        <v>44516</v>
      </c>
      <c r="O1793" t="b">
        <v>1</v>
      </c>
    </row>
    <row r="1794" spans="1:15" x14ac:dyDescent="0.25">
      <c r="A1794" s="39" t="s">
        <v>82</v>
      </c>
      <c r="B1794" s="39" t="s">
        <v>20306</v>
      </c>
      <c r="C1794" s="39" t="s">
        <v>19965</v>
      </c>
      <c r="D1794" s="39" t="s">
        <v>19909</v>
      </c>
      <c r="E1794" s="39" t="s">
        <v>6725</v>
      </c>
      <c r="F1794" s="39" t="s">
        <v>6726</v>
      </c>
      <c r="G1794">
        <v>4</v>
      </c>
      <c r="H1794">
        <v>5</v>
      </c>
      <c r="I1794">
        <v>0</v>
      </c>
      <c r="J1794" s="39" t="s">
        <v>15486</v>
      </c>
      <c r="K1794" s="2">
        <v>44516</v>
      </c>
      <c r="L1794">
        <v>1</v>
      </c>
      <c r="O1794" t="b">
        <v>0</v>
      </c>
    </row>
    <row r="1795" spans="1:15" x14ac:dyDescent="0.25">
      <c r="A1795" s="39" t="s">
        <v>82</v>
      </c>
      <c r="B1795" s="39" t="s">
        <v>20306</v>
      </c>
      <c r="C1795" s="39" t="s">
        <v>19965</v>
      </c>
      <c r="D1795" s="39" t="s">
        <v>19909</v>
      </c>
      <c r="E1795" s="39" t="s">
        <v>4693</v>
      </c>
      <c r="F1795" s="39" t="s">
        <v>4694</v>
      </c>
      <c r="G1795">
        <v>4</v>
      </c>
      <c r="H1795">
        <v>6</v>
      </c>
      <c r="I1795">
        <v>0</v>
      </c>
      <c r="J1795" s="39" t="s">
        <v>15486</v>
      </c>
      <c r="K1795" s="2">
        <v>44516</v>
      </c>
      <c r="O1795" t="b">
        <v>1</v>
      </c>
    </row>
    <row r="1796" spans="1:15" x14ac:dyDescent="0.25">
      <c r="A1796" s="39" t="s">
        <v>82</v>
      </c>
      <c r="B1796" s="39" t="s">
        <v>20306</v>
      </c>
      <c r="C1796" s="39" t="s">
        <v>19965</v>
      </c>
      <c r="D1796" s="39" t="s">
        <v>19909</v>
      </c>
      <c r="E1796" s="39" t="s">
        <v>6725</v>
      </c>
      <c r="F1796" s="39" t="s">
        <v>6726</v>
      </c>
      <c r="G1796">
        <v>3</v>
      </c>
      <c r="H1796">
        <v>7</v>
      </c>
      <c r="I1796">
        <v>0</v>
      </c>
      <c r="J1796" s="39" t="s">
        <v>15486</v>
      </c>
      <c r="K1796" s="2">
        <v>44516</v>
      </c>
      <c r="O1796" t="b">
        <v>1</v>
      </c>
    </row>
    <row r="1797" spans="1:15" x14ac:dyDescent="0.25">
      <c r="A1797" s="39" t="s">
        <v>82</v>
      </c>
      <c r="B1797" s="39" t="s">
        <v>20306</v>
      </c>
      <c r="C1797" s="39" t="s">
        <v>19965</v>
      </c>
      <c r="D1797" s="39" t="s">
        <v>19909</v>
      </c>
      <c r="E1797" s="39" t="s">
        <v>8339</v>
      </c>
      <c r="F1797" s="39" t="s">
        <v>8340</v>
      </c>
      <c r="G1797">
        <v>2</v>
      </c>
      <c r="H1797">
        <v>8</v>
      </c>
      <c r="I1797">
        <v>0</v>
      </c>
      <c r="J1797" s="39" t="s">
        <v>15486</v>
      </c>
      <c r="K1797" s="2">
        <v>44516</v>
      </c>
      <c r="O1797" t="b">
        <v>1</v>
      </c>
    </row>
    <row r="1798" spans="1:15" x14ac:dyDescent="0.25">
      <c r="A1798" s="39" t="s">
        <v>82</v>
      </c>
      <c r="B1798" s="39" t="s">
        <v>20306</v>
      </c>
      <c r="C1798" s="39" t="s">
        <v>19965</v>
      </c>
      <c r="D1798" s="39" t="s">
        <v>19909</v>
      </c>
      <c r="E1798" s="39" t="s">
        <v>7383</v>
      </c>
      <c r="F1798" s="39" t="s">
        <v>7384</v>
      </c>
      <c r="G1798">
        <v>1</v>
      </c>
      <c r="H1798">
        <v>9</v>
      </c>
      <c r="I1798">
        <v>0</v>
      </c>
      <c r="J1798" s="39" t="s">
        <v>15486</v>
      </c>
      <c r="K1798" s="2">
        <v>44516</v>
      </c>
      <c r="O1798" t="b">
        <v>1</v>
      </c>
    </row>
    <row r="1799" spans="1:15" x14ac:dyDescent="0.25">
      <c r="A1799" s="39" t="s">
        <v>180</v>
      </c>
      <c r="B1799" s="39" t="s">
        <v>20381</v>
      </c>
      <c r="C1799" s="39" t="s">
        <v>19954</v>
      </c>
      <c r="D1799" s="39" t="s">
        <v>19911</v>
      </c>
      <c r="E1799" s="39" t="s">
        <v>5723</v>
      </c>
      <c r="F1799" s="39" t="s">
        <v>5724</v>
      </c>
      <c r="G1799">
        <v>7</v>
      </c>
      <c r="H1799">
        <v>1</v>
      </c>
      <c r="I1799">
        <v>0</v>
      </c>
      <c r="J1799" s="39" t="s">
        <v>15486</v>
      </c>
      <c r="K1799" s="2">
        <v>44523</v>
      </c>
      <c r="O1799" t="b">
        <v>1</v>
      </c>
    </row>
    <row r="1800" spans="1:15" x14ac:dyDescent="0.25">
      <c r="A1800" s="39" t="s">
        <v>180</v>
      </c>
      <c r="B1800" s="39" t="s">
        <v>20381</v>
      </c>
      <c r="C1800" s="39" t="s">
        <v>19954</v>
      </c>
      <c r="D1800" s="39" t="s">
        <v>19911</v>
      </c>
      <c r="E1800" s="39" t="s">
        <v>5926</v>
      </c>
      <c r="F1800" s="39" t="s">
        <v>5927</v>
      </c>
      <c r="G1800">
        <v>6</v>
      </c>
      <c r="H1800">
        <v>2</v>
      </c>
      <c r="I1800">
        <v>0</v>
      </c>
      <c r="J1800" s="39" t="s">
        <v>15486</v>
      </c>
      <c r="K1800" s="2">
        <v>44523</v>
      </c>
      <c r="O1800" t="b">
        <v>1</v>
      </c>
    </row>
    <row r="1801" spans="1:15" x14ac:dyDescent="0.25">
      <c r="A1801" s="39" t="s">
        <v>180</v>
      </c>
      <c r="B1801" s="39" t="s">
        <v>20381</v>
      </c>
      <c r="C1801" s="39" t="s">
        <v>19954</v>
      </c>
      <c r="D1801" s="39" t="s">
        <v>19911</v>
      </c>
      <c r="E1801" s="39" t="s">
        <v>1739</v>
      </c>
      <c r="F1801" s="39" t="s">
        <v>1740</v>
      </c>
      <c r="G1801">
        <v>5</v>
      </c>
      <c r="H1801">
        <v>3</v>
      </c>
      <c r="I1801">
        <v>0</v>
      </c>
      <c r="J1801" s="39" t="s">
        <v>15486</v>
      </c>
      <c r="K1801" s="2">
        <v>44523</v>
      </c>
      <c r="O1801" t="b">
        <v>1</v>
      </c>
    </row>
    <row r="1802" spans="1:15" x14ac:dyDescent="0.25">
      <c r="A1802" s="39" t="s">
        <v>180</v>
      </c>
      <c r="B1802" s="39" t="s">
        <v>20381</v>
      </c>
      <c r="C1802" s="39" t="s">
        <v>19954</v>
      </c>
      <c r="D1802" s="39" t="s">
        <v>19911</v>
      </c>
      <c r="E1802" s="39" t="s">
        <v>5597</v>
      </c>
      <c r="F1802" s="39" t="s">
        <v>5598</v>
      </c>
      <c r="G1802">
        <v>4</v>
      </c>
      <c r="H1802">
        <v>4</v>
      </c>
      <c r="I1802">
        <v>0</v>
      </c>
      <c r="J1802" s="39" t="s">
        <v>15486</v>
      </c>
      <c r="K1802" s="2">
        <v>44523</v>
      </c>
      <c r="O1802" t="b">
        <v>1</v>
      </c>
    </row>
    <row r="1803" spans="1:15" x14ac:dyDescent="0.25">
      <c r="A1803" s="39" t="s">
        <v>180</v>
      </c>
      <c r="B1803" s="39" t="s">
        <v>20381</v>
      </c>
      <c r="C1803" s="39" t="s">
        <v>19954</v>
      </c>
      <c r="D1803" s="39" t="s">
        <v>19911</v>
      </c>
      <c r="E1803" s="39" t="s">
        <v>2646</v>
      </c>
      <c r="F1803" s="39" t="s">
        <v>2647</v>
      </c>
      <c r="G1803">
        <v>3</v>
      </c>
      <c r="H1803">
        <v>5</v>
      </c>
      <c r="I1803">
        <v>0</v>
      </c>
      <c r="J1803" s="39" t="s">
        <v>15486</v>
      </c>
      <c r="K1803" s="2">
        <v>44523</v>
      </c>
      <c r="O1803" t="b">
        <v>1</v>
      </c>
    </row>
    <row r="1804" spans="1:15" x14ac:dyDescent="0.25">
      <c r="A1804" s="39" t="s">
        <v>180</v>
      </c>
      <c r="B1804" s="39" t="s">
        <v>20381</v>
      </c>
      <c r="C1804" s="39" t="s">
        <v>19954</v>
      </c>
      <c r="D1804" s="39" t="s">
        <v>19911</v>
      </c>
      <c r="E1804" s="39" t="s">
        <v>7341</v>
      </c>
      <c r="F1804" s="39" t="s">
        <v>7342</v>
      </c>
      <c r="G1804">
        <v>2</v>
      </c>
      <c r="H1804">
        <v>6</v>
      </c>
      <c r="I1804">
        <v>0</v>
      </c>
      <c r="J1804" s="39" t="s">
        <v>15486</v>
      </c>
      <c r="K1804" s="2">
        <v>44523</v>
      </c>
      <c r="O1804" t="b">
        <v>1</v>
      </c>
    </row>
    <row r="1805" spans="1:15" x14ac:dyDescent="0.25">
      <c r="A1805" s="39" t="s">
        <v>180</v>
      </c>
      <c r="B1805" s="39" t="s">
        <v>20381</v>
      </c>
      <c r="C1805" s="39" t="s">
        <v>19954</v>
      </c>
      <c r="D1805" s="39" t="s">
        <v>19911</v>
      </c>
      <c r="E1805" s="39" t="s">
        <v>2093</v>
      </c>
      <c r="F1805" s="39" t="s">
        <v>2094</v>
      </c>
      <c r="G1805">
        <v>1</v>
      </c>
      <c r="H1805">
        <v>7</v>
      </c>
      <c r="I1805">
        <v>0</v>
      </c>
      <c r="J1805" s="39" t="s">
        <v>15486</v>
      </c>
      <c r="K1805" s="2">
        <v>44523</v>
      </c>
      <c r="O1805" t="b">
        <v>1</v>
      </c>
    </row>
    <row r="1806" spans="1:15" x14ac:dyDescent="0.25">
      <c r="A1806" s="39" t="s">
        <v>563</v>
      </c>
      <c r="B1806" s="39" t="s">
        <v>20289</v>
      </c>
      <c r="C1806" s="39" t="s">
        <v>19954</v>
      </c>
      <c r="D1806" s="39" t="s">
        <v>19911</v>
      </c>
      <c r="E1806" s="39" t="s">
        <v>3952</v>
      </c>
      <c r="F1806" s="39" t="s">
        <v>3953</v>
      </c>
      <c r="G1806">
        <v>7</v>
      </c>
      <c r="H1806">
        <v>1</v>
      </c>
      <c r="I1806">
        <v>0</v>
      </c>
      <c r="J1806" s="39" t="s">
        <v>15486</v>
      </c>
      <c r="K1806" s="2">
        <v>44530</v>
      </c>
      <c r="O1806" t="b">
        <v>1</v>
      </c>
    </row>
    <row r="1807" spans="1:15" x14ac:dyDescent="0.25">
      <c r="A1807" s="39" t="s">
        <v>563</v>
      </c>
      <c r="B1807" s="39" t="s">
        <v>20289</v>
      </c>
      <c r="C1807" s="39" t="s">
        <v>19954</v>
      </c>
      <c r="D1807" s="39" t="s">
        <v>19911</v>
      </c>
      <c r="E1807" s="39" t="s">
        <v>8303</v>
      </c>
      <c r="F1807" s="39" t="s">
        <v>8304</v>
      </c>
      <c r="G1807">
        <v>6</v>
      </c>
      <c r="H1807">
        <v>2</v>
      </c>
      <c r="I1807">
        <v>0</v>
      </c>
      <c r="J1807" s="39" t="s">
        <v>15486</v>
      </c>
      <c r="K1807" s="2">
        <v>44530</v>
      </c>
      <c r="O1807" t="b">
        <v>1</v>
      </c>
    </row>
    <row r="1808" spans="1:15" x14ac:dyDescent="0.25">
      <c r="A1808" s="39" t="s">
        <v>563</v>
      </c>
      <c r="B1808" s="39" t="s">
        <v>20289</v>
      </c>
      <c r="C1808" s="39" t="s">
        <v>19954</v>
      </c>
      <c r="D1808" s="39" t="s">
        <v>19911</v>
      </c>
      <c r="E1808" s="39" t="s">
        <v>7095</v>
      </c>
      <c r="F1808" s="39" t="s">
        <v>7096</v>
      </c>
      <c r="G1808">
        <v>5</v>
      </c>
      <c r="H1808">
        <v>3</v>
      </c>
      <c r="I1808">
        <v>0</v>
      </c>
      <c r="J1808" s="39" t="s">
        <v>15486</v>
      </c>
      <c r="K1808" s="2">
        <v>44530</v>
      </c>
      <c r="O1808" t="b">
        <v>1</v>
      </c>
    </row>
    <row r="1809" spans="1:15" x14ac:dyDescent="0.25">
      <c r="A1809" s="39" t="s">
        <v>563</v>
      </c>
      <c r="B1809" s="39" t="s">
        <v>20289</v>
      </c>
      <c r="C1809" s="39" t="s">
        <v>19954</v>
      </c>
      <c r="D1809" s="39" t="s">
        <v>19911</v>
      </c>
      <c r="E1809" s="39" t="s">
        <v>5088</v>
      </c>
      <c r="F1809" s="39" t="s">
        <v>5089</v>
      </c>
      <c r="G1809">
        <v>4</v>
      </c>
      <c r="H1809">
        <v>4</v>
      </c>
      <c r="I1809">
        <v>0</v>
      </c>
      <c r="J1809" s="39" t="s">
        <v>15486</v>
      </c>
      <c r="K1809" s="2">
        <v>44530</v>
      </c>
      <c r="O1809" t="b">
        <v>1</v>
      </c>
    </row>
    <row r="1810" spans="1:15" x14ac:dyDescent="0.25">
      <c r="A1810" s="39" t="s">
        <v>563</v>
      </c>
      <c r="B1810" s="39" t="s">
        <v>20289</v>
      </c>
      <c r="C1810" s="39" t="s">
        <v>19954</v>
      </c>
      <c r="D1810" s="39" t="s">
        <v>19911</v>
      </c>
      <c r="E1810" s="39" t="s">
        <v>2685</v>
      </c>
      <c r="F1810" s="39" t="s">
        <v>2686</v>
      </c>
      <c r="G1810">
        <v>3</v>
      </c>
      <c r="H1810">
        <v>5</v>
      </c>
      <c r="I1810">
        <v>0</v>
      </c>
      <c r="J1810" s="39" t="s">
        <v>15486</v>
      </c>
      <c r="K1810" s="2">
        <v>44530</v>
      </c>
      <c r="L1810">
        <v>1</v>
      </c>
      <c r="O1810" t="b">
        <v>0</v>
      </c>
    </row>
    <row r="1811" spans="1:15" x14ac:dyDescent="0.25">
      <c r="A1811" s="39" t="s">
        <v>563</v>
      </c>
      <c r="B1811" s="39" t="s">
        <v>20289</v>
      </c>
      <c r="C1811" s="39" t="s">
        <v>19954</v>
      </c>
      <c r="D1811" s="39" t="s">
        <v>19911</v>
      </c>
      <c r="E1811" s="39" t="s">
        <v>6253</v>
      </c>
      <c r="F1811" s="39" t="s">
        <v>6254</v>
      </c>
      <c r="G1811">
        <v>3</v>
      </c>
      <c r="H1811">
        <v>6</v>
      </c>
      <c r="I1811">
        <v>0</v>
      </c>
      <c r="J1811" s="39" t="s">
        <v>15486</v>
      </c>
      <c r="K1811" s="2">
        <v>44530</v>
      </c>
      <c r="O1811" t="b">
        <v>1</v>
      </c>
    </row>
    <row r="1812" spans="1:15" x14ac:dyDescent="0.25">
      <c r="A1812" s="39" t="s">
        <v>563</v>
      </c>
      <c r="B1812" s="39" t="s">
        <v>20289</v>
      </c>
      <c r="C1812" s="39" t="s">
        <v>19954</v>
      </c>
      <c r="D1812" s="39" t="s">
        <v>19911</v>
      </c>
      <c r="E1812" s="39" t="s">
        <v>4591</v>
      </c>
      <c r="F1812" s="39" t="s">
        <v>4592</v>
      </c>
      <c r="G1812">
        <v>2</v>
      </c>
      <c r="H1812">
        <v>7</v>
      </c>
      <c r="I1812">
        <v>0</v>
      </c>
      <c r="J1812" s="39" t="s">
        <v>15486</v>
      </c>
      <c r="K1812" s="2">
        <v>44530</v>
      </c>
      <c r="O1812" t="b">
        <v>1</v>
      </c>
    </row>
    <row r="1813" spans="1:15" x14ac:dyDescent="0.25">
      <c r="A1813" s="39" t="s">
        <v>563</v>
      </c>
      <c r="B1813" s="39" t="s">
        <v>20289</v>
      </c>
      <c r="C1813" s="39" t="s">
        <v>19954</v>
      </c>
      <c r="D1813" s="39" t="s">
        <v>19911</v>
      </c>
      <c r="E1813" s="39" t="s">
        <v>2685</v>
      </c>
      <c r="F1813" s="39" t="s">
        <v>2686</v>
      </c>
      <c r="G1813">
        <v>1</v>
      </c>
      <c r="H1813">
        <v>8</v>
      </c>
      <c r="I1813">
        <v>0</v>
      </c>
      <c r="J1813" s="39" t="s">
        <v>15486</v>
      </c>
      <c r="K1813" s="2">
        <v>44530</v>
      </c>
      <c r="O1813" t="b">
        <v>1</v>
      </c>
    </row>
    <row r="1814" spans="1:15" x14ac:dyDescent="0.25">
      <c r="A1814" s="39" t="s">
        <v>84</v>
      </c>
      <c r="B1814" s="39" t="s">
        <v>19994</v>
      </c>
      <c r="C1814" s="39" t="s">
        <v>19956</v>
      </c>
      <c r="D1814" s="39" t="s">
        <v>19909</v>
      </c>
      <c r="E1814" s="39" t="s">
        <v>17082</v>
      </c>
      <c r="F1814" s="39" t="s">
        <v>17084</v>
      </c>
      <c r="G1814">
        <v>5</v>
      </c>
      <c r="H1814">
        <v>1</v>
      </c>
      <c r="I1814">
        <v>1</v>
      </c>
      <c r="J1814" s="39" t="s">
        <v>20441</v>
      </c>
      <c r="K1814" s="2">
        <v>44530</v>
      </c>
      <c r="L1814">
        <v>1</v>
      </c>
      <c r="O1814" t="b">
        <v>0</v>
      </c>
    </row>
    <row r="1815" spans="1:15" x14ac:dyDescent="0.25">
      <c r="A1815" s="39" t="s">
        <v>84</v>
      </c>
      <c r="B1815" s="39" t="s">
        <v>19994</v>
      </c>
      <c r="C1815" s="39" t="s">
        <v>19956</v>
      </c>
      <c r="D1815" s="39" t="s">
        <v>19909</v>
      </c>
      <c r="E1815" s="39" t="s">
        <v>17083</v>
      </c>
      <c r="F1815" s="39" t="s">
        <v>17085</v>
      </c>
      <c r="G1815">
        <v>5</v>
      </c>
      <c r="H1815">
        <v>2</v>
      </c>
      <c r="I1815">
        <v>1</v>
      </c>
      <c r="J1815" s="39" t="s">
        <v>20441</v>
      </c>
      <c r="K1815" s="2">
        <v>44530</v>
      </c>
      <c r="O1815" t="b">
        <v>1</v>
      </c>
    </row>
    <row r="1816" spans="1:15" x14ac:dyDescent="0.25">
      <c r="A1816" s="39" t="s">
        <v>84</v>
      </c>
      <c r="B1816" s="39" t="s">
        <v>19994</v>
      </c>
      <c r="C1816" s="39" t="s">
        <v>19956</v>
      </c>
      <c r="D1816" s="39" t="s">
        <v>19909</v>
      </c>
      <c r="E1816" s="39" t="s">
        <v>16447</v>
      </c>
      <c r="F1816" s="39" t="s">
        <v>16765</v>
      </c>
      <c r="G1816">
        <v>4</v>
      </c>
      <c r="H1816">
        <v>3</v>
      </c>
      <c r="I1816">
        <v>1</v>
      </c>
      <c r="J1816" s="39" t="s">
        <v>20441</v>
      </c>
      <c r="K1816" s="2">
        <v>44530</v>
      </c>
      <c r="L1816">
        <v>1</v>
      </c>
      <c r="O1816" t="b">
        <v>0</v>
      </c>
    </row>
    <row r="1817" spans="1:15" x14ac:dyDescent="0.25">
      <c r="A1817" s="39" t="s">
        <v>84</v>
      </c>
      <c r="B1817" s="39" t="s">
        <v>19994</v>
      </c>
      <c r="C1817" s="39" t="s">
        <v>19956</v>
      </c>
      <c r="D1817" s="39" t="s">
        <v>19909</v>
      </c>
      <c r="E1817" s="39" t="s">
        <v>16448</v>
      </c>
      <c r="F1817" s="39" t="s">
        <v>16766</v>
      </c>
      <c r="G1817">
        <v>4</v>
      </c>
      <c r="H1817">
        <v>4</v>
      </c>
      <c r="I1817">
        <v>1</v>
      </c>
      <c r="J1817" s="39" t="s">
        <v>20441</v>
      </c>
      <c r="K1817" s="2">
        <v>44530</v>
      </c>
      <c r="O1817" t="b">
        <v>1</v>
      </c>
    </row>
    <row r="1818" spans="1:15" x14ac:dyDescent="0.25">
      <c r="A1818" s="39" t="s">
        <v>84</v>
      </c>
      <c r="B1818" s="39" t="s">
        <v>19994</v>
      </c>
      <c r="C1818" s="39" t="s">
        <v>19956</v>
      </c>
      <c r="D1818" s="39" t="s">
        <v>19909</v>
      </c>
      <c r="E1818" s="39" t="s">
        <v>17082</v>
      </c>
      <c r="F1818" s="39" t="s">
        <v>17084</v>
      </c>
      <c r="G1818">
        <v>3</v>
      </c>
      <c r="H1818">
        <v>5</v>
      </c>
      <c r="I1818">
        <v>1</v>
      </c>
      <c r="J1818" s="39" t="s">
        <v>20441</v>
      </c>
      <c r="K1818" s="2">
        <v>44530</v>
      </c>
      <c r="O1818" t="b">
        <v>1</v>
      </c>
    </row>
    <row r="1819" spans="1:15" x14ac:dyDescent="0.25">
      <c r="A1819" s="39" t="s">
        <v>84</v>
      </c>
      <c r="B1819" s="39" t="s">
        <v>19994</v>
      </c>
      <c r="C1819" s="39" t="s">
        <v>19956</v>
      </c>
      <c r="D1819" s="39" t="s">
        <v>19909</v>
      </c>
      <c r="E1819" s="39" t="s">
        <v>16447</v>
      </c>
      <c r="F1819" s="39" t="s">
        <v>16765</v>
      </c>
      <c r="G1819">
        <v>2</v>
      </c>
      <c r="H1819">
        <v>6</v>
      </c>
      <c r="I1819">
        <v>1</v>
      </c>
      <c r="J1819" s="39" t="s">
        <v>20441</v>
      </c>
      <c r="K1819" s="2">
        <v>44530</v>
      </c>
      <c r="O1819" t="b">
        <v>1</v>
      </c>
    </row>
    <row r="1820" spans="1:15" x14ac:dyDescent="0.25">
      <c r="A1820" s="39" t="s">
        <v>84</v>
      </c>
      <c r="B1820" s="39" t="s">
        <v>19994</v>
      </c>
      <c r="C1820" s="39" t="s">
        <v>19956</v>
      </c>
      <c r="D1820" s="39" t="s">
        <v>19909</v>
      </c>
      <c r="E1820" s="39" t="s">
        <v>16449</v>
      </c>
      <c r="F1820" s="39" t="s">
        <v>16767</v>
      </c>
      <c r="G1820">
        <v>1</v>
      </c>
      <c r="H1820">
        <v>7</v>
      </c>
      <c r="I1820">
        <v>1</v>
      </c>
      <c r="J1820" s="39" t="s">
        <v>20441</v>
      </c>
      <c r="K1820" s="2">
        <v>44530</v>
      </c>
      <c r="O1820" t="b">
        <v>1</v>
      </c>
    </row>
    <row r="1821" spans="1:15" x14ac:dyDescent="0.25">
      <c r="A1821" s="39" t="s">
        <v>73</v>
      </c>
      <c r="B1821" s="39" t="s">
        <v>20143</v>
      </c>
      <c r="C1821" s="39" t="s">
        <v>19954</v>
      </c>
      <c r="D1821" s="39" t="s">
        <v>19911</v>
      </c>
      <c r="E1821" s="39" t="s">
        <v>1925</v>
      </c>
      <c r="F1821" s="39" t="s">
        <v>1926</v>
      </c>
      <c r="G1821">
        <v>7</v>
      </c>
      <c r="H1821">
        <v>1</v>
      </c>
      <c r="I1821">
        <v>0</v>
      </c>
      <c r="J1821" s="39" t="s">
        <v>15486</v>
      </c>
      <c r="K1821" s="2">
        <v>44538</v>
      </c>
      <c r="O1821" t="b">
        <v>1</v>
      </c>
    </row>
    <row r="1822" spans="1:15" x14ac:dyDescent="0.25">
      <c r="A1822" s="39" t="s">
        <v>73</v>
      </c>
      <c r="B1822" s="39" t="s">
        <v>20143</v>
      </c>
      <c r="C1822" s="39" t="s">
        <v>19954</v>
      </c>
      <c r="D1822" s="39" t="s">
        <v>19911</v>
      </c>
      <c r="E1822" s="39" t="s">
        <v>3420</v>
      </c>
      <c r="F1822" s="39" t="s">
        <v>3421</v>
      </c>
      <c r="G1822">
        <v>6</v>
      </c>
      <c r="H1822">
        <v>2</v>
      </c>
      <c r="I1822">
        <v>0</v>
      </c>
      <c r="J1822" s="39" t="s">
        <v>15486</v>
      </c>
      <c r="K1822" s="2">
        <v>44538</v>
      </c>
      <c r="O1822" t="b">
        <v>1</v>
      </c>
    </row>
    <row r="1823" spans="1:15" x14ac:dyDescent="0.25">
      <c r="A1823" s="39" t="s">
        <v>73</v>
      </c>
      <c r="B1823" s="39" t="s">
        <v>20143</v>
      </c>
      <c r="C1823" s="39" t="s">
        <v>19954</v>
      </c>
      <c r="D1823" s="39" t="s">
        <v>19911</v>
      </c>
      <c r="E1823" s="39" t="s">
        <v>5852</v>
      </c>
      <c r="F1823" s="39" t="s">
        <v>5853</v>
      </c>
      <c r="G1823">
        <v>5</v>
      </c>
      <c r="H1823">
        <v>3</v>
      </c>
      <c r="I1823">
        <v>0</v>
      </c>
      <c r="J1823" s="39" t="s">
        <v>15486</v>
      </c>
      <c r="K1823" s="2">
        <v>44538</v>
      </c>
      <c r="L1823">
        <v>1</v>
      </c>
      <c r="O1823" t="b">
        <v>0</v>
      </c>
    </row>
    <row r="1824" spans="1:15" x14ac:dyDescent="0.25">
      <c r="A1824" s="39" t="s">
        <v>73</v>
      </c>
      <c r="B1824" s="39" t="s">
        <v>20143</v>
      </c>
      <c r="C1824" s="39" t="s">
        <v>19954</v>
      </c>
      <c r="D1824" s="39" t="s">
        <v>19911</v>
      </c>
      <c r="E1824" s="39" t="s">
        <v>3853</v>
      </c>
      <c r="F1824" s="39" t="s">
        <v>3854</v>
      </c>
      <c r="G1824">
        <v>5</v>
      </c>
      <c r="H1824">
        <v>4</v>
      </c>
      <c r="I1824">
        <v>0</v>
      </c>
      <c r="J1824" s="39" t="s">
        <v>15486</v>
      </c>
      <c r="K1824" s="2">
        <v>44538</v>
      </c>
      <c r="O1824" t="b">
        <v>1</v>
      </c>
    </row>
    <row r="1825" spans="1:15" x14ac:dyDescent="0.25">
      <c r="A1825" s="39" t="s">
        <v>73</v>
      </c>
      <c r="B1825" s="39" t="s">
        <v>20143</v>
      </c>
      <c r="C1825" s="39" t="s">
        <v>19954</v>
      </c>
      <c r="D1825" s="39" t="s">
        <v>19911</v>
      </c>
      <c r="E1825" s="39" t="s">
        <v>2284</v>
      </c>
      <c r="F1825" s="39" t="s">
        <v>2285</v>
      </c>
      <c r="G1825">
        <v>4</v>
      </c>
      <c r="H1825">
        <v>5</v>
      </c>
      <c r="I1825">
        <v>0</v>
      </c>
      <c r="J1825" s="39" t="s">
        <v>15486</v>
      </c>
      <c r="K1825" s="2">
        <v>44538</v>
      </c>
      <c r="O1825" t="b">
        <v>1</v>
      </c>
    </row>
    <row r="1826" spans="1:15" x14ac:dyDescent="0.25">
      <c r="A1826" s="39" t="s">
        <v>73</v>
      </c>
      <c r="B1826" s="39" t="s">
        <v>20143</v>
      </c>
      <c r="C1826" s="39" t="s">
        <v>19954</v>
      </c>
      <c r="D1826" s="39" t="s">
        <v>19911</v>
      </c>
      <c r="E1826" s="39" t="s">
        <v>5852</v>
      </c>
      <c r="F1826" s="39" t="s">
        <v>5853</v>
      </c>
      <c r="G1826">
        <v>3</v>
      </c>
      <c r="H1826">
        <v>6</v>
      </c>
      <c r="I1826">
        <v>0</v>
      </c>
      <c r="J1826" s="39" t="s">
        <v>15486</v>
      </c>
      <c r="K1826" s="2">
        <v>44538</v>
      </c>
      <c r="O1826" t="b">
        <v>1</v>
      </c>
    </row>
    <row r="1827" spans="1:15" x14ac:dyDescent="0.25">
      <c r="A1827" s="39" t="s">
        <v>73</v>
      </c>
      <c r="B1827" s="39" t="s">
        <v>20143</v>
      </c>
      <c r="C1827" s="39" t="s">
        <v>19954</v>
      </c>
      <c r="D1827" s="39" t="s">
        <v>19911</v>
      </c>
      <c r="E1827" s="39" t="s">
        <v>5040</v>
      </c>
      <c r="F1827" s="39" t="s">
        <v>5041</v>
      </c>
      <c r="G1827">
        <v>2</v>
      </c>
      <c r="H1827">
        <v>7</v>
      </c>
      <c r="I1827">
        <v>0</v>
      </c>
      <c r="J1827" s="39" t="s">
        <v>15486</v>
      </c>
      <c r="K1827" s="2">
        <v>44538</v>
      </c>
      <c r="L1827">
        <v>1</v>
      </c>
      <c r="O1827" t="b">
        <v>0</v>
      </c>
    </row>
    <row r="1828" spans="1:15" x14ac:dyDescent="0.25">
      <c r="A1828" s="39" t="s">
        <v>73</v>
      </c>
      <c r="B1828" s="39" t="s">
        <v>20143</v>
      </c>
      <c r="C1828" s="39" t="s">
        <v>19954</v>
      </c>
      <c r="D1828" s="39" t="s">
        <v>19911</v>
      </c>
      <c r="E1828" s="39" t="s">
        <v>6629</v>
      </c>
      <c r="F1828" s="39" t="s">
        <v>6630</v>
      </c>
      <c r="G1828">
        <v>2</v>
      </c>
      <c r="H1828">
        <v>8</v>
      </c>
      <c r="I1828">
        <v>0</v>
      </c>
      <c r="J1828" s="39" t="s">
        <v>15486</v>
      </c>
      <c r="K1828" s="2">
        <v>44538</v>
      </c>
      <c r="O1828" t="b">
        <v>1</v>
      </c>
    </row>
    <row r="1829" spans="1:15" x14ac:dyDescent="0.25">
      <c r="A1829" s="39" t="s">
        <v>73</v>
      </c>
      <c r="B1829" s="39" t="s">
        <v>20143</v>
      </c>
      <c r="C1829" s="39" t="s">
        <v>19954</v>
      </c>
      <c r="D1829" s="39" t="s">
        <v>19911</v>
      </c>
      <c r="E1829" s="39" t="s">
        <v>7473</v>
      </c>
      <c r="F1829" s="39" t="s">
        <v>7474</v>
      </c>
      <c r="G1829">
        <v>1</v>
      </c>
      <c r="H1829">
        <v>9</v>
      </c>
      <c r="I1829">
        <v>0</v>
      </c>
      <c r="J1829" s="39" t="s">
        <v>15486</v>
      </c>
      <c r="K1829" s="2">
        <v>44538</v>
      </c>
      <c r="O1829" t="b">
        <v>1</v>
      </c>
    </row>
    <row r="1830" spans="1:15" x14ac:dyDescent="0.25">
      <c r="A1830" s="39" t="s">
        <v>662</v>
      </c>
      <c r="B1830" s="39" t="s">
        <v>20263</v>
      </c>
      <c r="C1830" s="39" t="s">
        <v>19954</v>
      </c>
      <c r="D1830" s="39" t="s">
        <v>19911</v>
      </c>
      <c r="E1830" s="39" t="s">
        <v>5538</v>
      </c>
      <c r="F1830" s="39" t="s">
        <v>5539</v>
      </c>
      <c r="G1830">
        <v>7</v>
      </c>
      <c r="H1830">
        <v>1</v>
      </c>
      <c r="I1830">
        <v>0</v>
      </c>
      <c r="J1830" s="39" t="s">
        <v>15486</v>
      </c>
      <c r="K1830" s="2">
        <v>44544</v>
      </c>
      <c r="O1830" t="b">
        <v>1</v>
      </c>
    </row>
    <row r="1831" spans="1:15" x14ac:dyDescent="0.25">
      <c r="A1831" s="39" t="s">
        <v>662</v>
      </c>
      <c r="B1831" s="39" t="s">
        <v>20263</v>
      </c>
      <c r="C1831" s="39" t="s">
        <v>19954</v>
      </c>
      <c r="D1831" s="39" t="s">
        <v>19911</v>
      </c>
      <c r="E1831" s="39" t="s">
        <v>3029</v>
      </c>
      <c r="F1831" s="39" t="s">
        <v>3030</v>
      </c>
      <c r="G1831">
        <v>6</v>
      </c>
      <c r="H1831">
        <v>2</v>
      </c>
      <c r="I1831">
        <v>0</v>
      </c>
      <c r="J1831" s="39" t="s">
        <v>15486</v>
      </c>
      <c r="K1831" s="2">
        <v>44544</v>
      </c>
      <c r="O1831" t="b">
        <v>1</v>
      </c>
    </row>
    <row r="1832" spans="1:15" x14ac:dyDescent="0.25">
      <c r="A1832" s="39" t="s">
        <v>662</v>
      </c>
      <c r="B1832" s="39" t="s">
        <v>20263</v>
      </c>
      <c r="C1832" s="39" t="s">
        <v>19954</v>
      </c>
      <c r="D1832" s="39" t="s">
        <v>19911</v>
      </c>
      <c r="E1832" s="39" t="s">
        <v>7496</v>
      </c>
      <c r="F1832" s="39" t="s">
        <v>7497</v>
      </c>
      <c r="G1832">
        <v>5</v>
      </c>
      <c r="H1832">
        <v>3</v>
      </c>
      <c r="I1832">
        <v>0</v>
      </c>
      <c r="J1832" s="39" t="s">
        <v>15486</v>
      </c>
      <c r="K1832" s="2">
        <v>44544</v>
      </c>
      <c r="O1832" t="b">
        <v>1</v>
      </c>
    </row>
    <row r="1833" spans="1:15" x14ac:dyDescent="0.25">
      <c r="A1833" s="39" t="s">
        <v>662</v>
      </c>
      <c r="B1833" s="39" t="s">
        <v>20263</v>
      </c>
      <c r="C1833" s="39" t="s">
        <v>19954</v>
      </c>
      <c r="D1833" s="39" t="s">
        <v>19911</v>
      </c>
      <c r="E1833" s="39" t="s">
        <v>7801</v>
      </c>
      <c r="F1833" s="39" t="s">
        <v>7802</v>
      </c>
      <c r="G1833">
        <v>4</v>
      </c>
      <c r="H1833">
        <v>4</v>
      </c>
      <c r="I1833">
        <v>0</v>
      </c>
      <c r="J1833" s="39" t="s">
        <v>15486</v>
      </c>
      <c r="K1833" s="2">
        <v>44544</v>
      </c>
      <c r="O1833" t="b">
        <v>1</v>
      </c>
    </row>
    <row r="1834" spans="1:15" x14ac:dyDescent="0.25">
      <c r="A1834" s="39" t="s">
        <v>662</v>
      </c>
      <c r="B1834" s="39" t="s">
        <v>20263</v>
      </c>
      <c r="C1834" s="39" t="s">
        <v>19954</v>
      </c>
      <c r="D1834" s="39" t="s">
        <v>19911</v>
      </c>
      <c r="E1834" s="39" t="s">
        <v>5929</v>
      </c>
      <c r="F1834" s="39" t="s">
        <v>5930</v>
      </c>
      <c r="G1834">
        <v>3</v>
      </c>
      <c r="H1834">
        <v>5</v>
      </c>
      <c r="I1834">
        <v>0</v>
      </c>
      <c r="J1834" s="39" t="s">
        <v>15486</v>
      </c>
      <c r="K1834" s="2">
        <v>44544</v>
      </c>
      <c r="O1834" t="b">
        <v>1</v>
      </c>
    </row>
    <row r="1835" spans="1:15" x14ac:dyDescent="0.25">
      <c r="A1835" s="39" t="s">
        <v>662</v>
      </c>
      <c r="B1835" s="39" t="s">
        <v>20263</v>
      </c>
      <c r="C1835" s="39" t="s">
        <v>19954</v>
      </c>
      <c r="D1835" s="39" t="s">
        <v>19911</v>
      </c>
      <c r="E1835" s="39" t="s">
        <v>2228</v>
      </c>
      <c r="F1835" s="39" t="s">
        <v>2229</v>
      </c>
      <c r="G1835">
        <v>2</v>
      </c>
      <c r="H1835">
        <v>6</v>
      </c>
      <c r="I1835">
        <v>0</v>
      </c>
      <c r="J1835" s="39" t="s">
        <v>15486</v>
      </c>
      <c r="K1835" s="2">
        <v>44544</v>
      </c>
      <c r="O1835" t="b">
        <v>1</v>
      </c>
    </row>
    <row r="1836" spans="1:15" x14ac:dyDescent="0.25">
      <c r="A1836" s="39" t="s">
        <v>662</v>
      </c>
      <c r="B1836" s="39" t="s">
        <v>20263</v>
      </c>
      <c r="C1836" s="39" t="s">
        <v>19954</v>
      </c>
      <c r="D1836" s="39" t="s">
        <v>19911</v>
      </c>
      <c r="E1836" s="39" t="s">
        <v>4128</v>
      </c>
      <c r="F1836" s="39" t="s">
        <v>4129</v>
      </c>
      <c r="G1836">
        <v>1</v>
      </c>
      <c r="H1836">
        <v>7</v>
      </c>
      <c r="I1836">
        <v>0</v>
      </c>
      <c r="J1836" s="39" t="s">
        <v>15486</v>
      </c>
      <c r="K1836" s="2">
        <v>44544</v>
      </c>
      <c r="L1836">
        <v>1</v>
      </c>
      <c r="O1836" t="b">
        <v>0</v>
      </c>
    </row>
    <row r="1837" spans="1:15" x14ac:dyDescent="0.25">
      <c r="A1837" s="39" t="s">
        <v>662</v>
      </c>
      <c r="B1837" s="39" t="s">
        <v>20263</v>
      </c>
      <c r="C1837" s="39" t="s">
        <v>19954</v>
      </c>
      <c r="D1837" s="39" t="s">
        <v>19911</v>
      </c>
      <c r="E1837" s="39" t="s">
        <v>4941</v>
      </c>
      <c r="F1837" s="39" t="s">
        <v>4942</v>
      </c>
      <c r="G1837">
        <v>1</v>
      </c>
      <c r="H1837">
        <v>8</v>
      </c>
      <c r="I1837">
        <v>0</v>
      </c>
      <c r="J1837" s="39" t="s">
        <v>15486</v>
      </c>
      <c r="K1837" s="2">
        <v>44544</v>
      </c>
      <c r="O1837" t="b">
        <v>1</v>
      </c>
    </row>
    <row r="1838" spans="1:15" x14ac:dyDescent="0.25">
      <c r="A1838" s="39" t="s">
        <v>75</v>
      </c>
      <c r="B1838" s="39" t="s">
        <v>20293</v>
      </c>
      <c r="C1838" s="39" t="s">
        <v>19954</v>
      </c>
      <c r="D1838" s="39" t="s">
        <v>19911</v>
      </c>
      <c r="E1838" s="39" t="s">
        <v>6925</v>
      </c>
      <c r="F1838" s="39" t="s">
        <v>6926</v>
      </c>
      <c r="G1838">
        <v>7</v>
      </c>
      <c r="H1838">
        <v>1</v>
      </c>
      <c r="I1838">
        <v>0</v>
      </c>
      <c r="J1838" s="39" t="s">
        <v>15486</v>
      </c>
      <c r="K1838" s="2">
        <v>44551</v>
      </c>
      <c r="L1838">
        <v>1</v>
      </c>
      <c r="O1838" t="b">
        <v>0</v>
      </c>
    </row>
    <row r="1839" spans="1:15" x14ac:dyDescent="0.25">
      <c r="A1839" s="39" t="s">
        <v>75</v>
      </c>
      <c r="B1839" s="39" t="s">
        <v>20293</v>
      </c>
      <c r="C1839" s="39" t="s">
        <v>19954</v>
      </c>
      <c r="D1839" s="39" t="s">
        <v>19911</v>
      </c>
      <c r="E1839" s="39" t="s">
        <v>1326</v>
      </c>
      <c r="F1839" s="39" t="s">
        <v>1327</v>
      </c>
      <c r="G1839">
        <v>7</v>
      </c>
      <c r="H1839">
        <v>2</v>
      </c>
      <c r="I1839">
        <v>0</v>
      </c>
      <c r="J1839" s="39" t="s">
        <v>15486</v>
      </c>
      <c r="K1839" s="2">
        <v>44551</v>
      </c>
      <c r="O1839" t="b">
        <v>1</v>
      </c>
    </row>
    <row r="1840" spans="1:15" x14ac:dyDescent="0.25">
      <c r="A1840" s="39" t="s">
        <v>75</v>
      </c>
      <c r="B1840" s="39" t="s">
        <v>20293</v>
      </c>
      <c r="C1840" s="39" t="s">
        <v>19954</v>
      </c>
      <c r="D1840" s="39" t="s">
        <v>19911</v>
      </c>
      <c r="E1840" s="39" t="s">
        <v>6967</v>
      </c>
      <c r="F1840" s="39" t="s">
        <v>6968</v>
      </c>
      <c r="G1840">
        <v>6</v>
      </c>
      <c r="H1840">
        <v>3</v>
      </c>
      <c r="I1840">
        <v>0</v>
      </c>
      <c r="J1840" s="39" t="s">
        <v>15486</v>
      </c>
      <c r="K1840" s="2">
        <v>44551</v>
      </c>
      <c r="O1840" t="b">
        <v>1</v>
      </c>
    </row>
    <row r="1841" spans="1:15" x14ac:dyDescent="0.25">
      <c r="A1841" s="39" t="s">
        <v>75</v>
      </c>
      <c r="B1841" s="39" t="s">
        <v>20293</v>
      </c>
      <c r="C1841" s="39" t="s">
        <v>19954</v>
      </c>
      <c r="D1841" s="39" t="s">
        <v>19911</v>
      </c>
      <c r="E1841" s="39" t="s">
        <v>7810</v>
      </c>
      <c r="F1841" s="39" t="s">
        <v>7811</v>
      </c>
      <c r="G1841">
        <v>5</v>
      </c>
      <c r="H1841">
        <v>4</v>
      </c>
      <c r="I1841">
        <v>0</v>
      </c>
      <c r="J1841" s="39" t="s">
        <v>15486</v>
      </c>
      <c r="K1841" s="2">
        <v>44551</v>
      </c>
      <c r="O1841" t="b">
        <v>1</v>
      </c>
    </row>
    <row r="1842" spans="1:15" x14ac:dyDescent="0.25">
      <c r="A1842" s="39" t="s">
        <v>75</v>
      </c>
      <c r="B1842" s="39" t="s">
        <v>20293</v>
      </c>
      <c r="C1842" s="39" t="s">
        <v>19954</v>
      </c>
      <c r="D1842" s="39" t="s">
        <v>19911</v>
      </c>
      <c r="E1842" s="39" t="s">
        <v>8016</v>
      </c>
      <c r="F1842" s="39" t="s">
        <v>8017</v>
      </c>
      <c r="G1842">
        <v>4</v>
      </c>
      <c r="H1842">
        <v>5</v>
      </c>
      <c r="I1842">
        <v>0</v>
      </c>
      <c r="J1842" s="39" t="s">
        <v>15486</v>
      </c>
      <c r="K1842" s="2">
        <v>44551</v>
      </c>
      <c r="O1842" t="b">
        <v>1</v>
      </c>
    </row>
    <row r="1843" spans="1:15" x14ac:dyDescent="0.25">
      <c r="A1843" s="39" t="s">
        <v>75</v>
      </c>
      <c r="B1843" s="39" t="s">
        <v>20293</v>
      </c>
      <c r="C1843" s="39" t="s">
        <v>19954</v>
      </c>
      <c r="D1843" s="39" t="s">
        <v>19911</v>
      </c>
      <c r="E1843" s="39" t="s">
        <v>5615</v>
      </c>
      <c r="F1843" s="39" t="s">
        <v>5616</v>
      </c>
      <c r="G1843">
        <v>3</v>
      </c>
      <c r="H1843">
        <v>6</v>
      </c>
      <c r="I1843">
        <v>0</v>
      </c>
      <c r="J1843" s="39" t="s">
        <v>15486</v>
      </c>
      <c r="K1843" s="2">
        <v>44551</v>
      </c>
      <c r="O1843" t="b">
        <v>1</v>
      </c>
    </row>
    <row r="1844" spans="1:15" x14ac:dyDescent="0.25">
      <c r="A1844" s="39" t="s">
        <v>75</v>
      </c>
      <c r="B1844" s="39" t="s">
        <v>20293</v>
      </c>
      <c r="C1844" s="39" t="s">
        <v>19954</v>
      </c>
      <c r="D1844" s="39" t="s">
        <v>19911</v>
      </c>
      <c r="E1844" s="39" t="s">
        <v>1868</v>
      </c>
      <c r="F1844" s="39" t="s">
        <v>1869</v>
      </c>
      <c r="G1844">
        <v>2</v>
      </c>
      <c r="H1844">
        <v>7</v>
      </c>
      <c r="I1844">
        <v>0</v>
      </c>
      <c r="J1844" s="39" t="s">
        <v>15486</v>
      </c>
      <c r="K1844" s="2">
        <v>44551</v>
      </c>
      <c r="L1844">
        <v>1</v>
      </c>
      <c r="O1844" t="b">
        <v>0</v>
      </c>
    </row>
    <row r="1845" spans="1:15" x14ac:dyDescent="0.25">
      <c r="A1845" s="39" t="s">
        <v>75</v>
      </c>
      <c r="B1845" s="39" t="s">
        <v>20293</v>
      </c>
      <c r="C1845" s="39" t="s">
        <v>19954</v>
      </c>
      <c r="D1845" s="39" t="s">
        <v>19911</v>
      </c>
      <c r="E1845" s="39" t="s">
        <v>5765</v>
      </c>
      <c r="F1845" s="39" t="s">
        <v>5766</v>
      </c>
      <c r="G1845">
        <v>2</v>
      </c>
      <c r="H1845">
        <v>8</v>
      </c>
      <c r="I1845">
        <v>0</v>
      </c>
      <c r="J1845" s="39" t="s">
        <v>15486</v>
      </c>
      <c r="K1845" s="2">
        <v>44551</v>
      </c>
      <c r="O1845" t="b">
        <v>1</v>
      </c>
    </row>
    <row r="1846" spans="1:15" x14ac:dyDescent="0.25">
      <c r="A1846" s="39" t="s">
        <v>75</v>
      </c>
      <c r="B1846" s="39" t="s">
        <v>20293</v>
      </c>
      <c r="C1846" s="39" t="s">
        <v>19954</v>
      </c>
      <c r="D1846" s="39" t="s">
        <v>19911</v>
      </c>
      <c r="E1846" s="39" t="s">
        <v>1868</v>
      </c>
      <c r="F1846" s="39" t="s">
        <v>1869</v>
      </c>
      <c r="G1846">
        <v>1</v>
      </c>
      <c r="H1846">
        <v>9</v>
      </c>
      <c r="I1846">
        <v>0</v>
      </c>
      <c r="J1846" s="39" t="s">
        <v>15486</v>
      </c>
      <c r="K1846" s="2">
        <v>44551</v>
      </c>
      <c r="O1846" t="b">
        <v>1</v>
      </c>
    </row>
    <row r="1847" spans="1:15" x14ac:dyDescent="0.25">
      <c r="A1847" s="39" t="s">
        <v>612</v>
      </c>
      <c r="B1847" s="39" t="s">
        <v>20194</v>
      </c>
      <c r="C1847" s="39" t="s">
        <v>19954</v>
      </c>
      <c r="D1847" s="39" t="s">
        <v>19911</v>
      </c>
      <c r="E1847" s="39" t="s">
        <v>4199</v>
      </c>
      <c r="F1847" s="39" t="s">
        <v>4200</v>
      </c>
      <c r="G1847">
        <v>7</v>
      </c>
      <c r="H1847">
        <v>1</v>
      </c>
      <c r="I1847">
        <v>0</v>
      </c>
      <c r="J1847" s="39" t="s">
        <v>15486</v>
      </c>
      <c r="K1847" s="2">
        <v>44554</v>
      </c>
      <c r="L1847">
        <v>1</v>
      </c>
      <c r="O1847" t="b">
        <v>0</v>
      </c>
    </row>
    <row r="1848" spans="1:15" x14ac:dyDescent="0.25">
      <c r="A1848" s="39" t="s">
        <v>612</v>
      </c>
      <c r="B1848" s="39" t="s">
        <v>20194</v>
      </c>
      <c r="C1848" s="39" t="s">
        <v>19954</v>
      </c>
      <c r="D1848" s="39" t="s">
        <v>19911</v>
      </c>
      <c r="E1848" s="39" t="s">
        <v>4051</v>
      </c>
      <c r="F1848" s="39" t="s">
        <v>4052</v>
      </c>
      <c r="G1848">
        <v>7</v>
      </c>
      <c r="H1848">
        <v>2</v>
      </c>
      <c r="I1848">
        <v>0</v>
      </c>
      <c r="J1848" s="39" t="s">
        <v>15486</v>
      </c>
      <c r="K1848" s="2">
        <v>44554</v>
      </c>
      <c r="O1848" t="b">
        <v>1</v>
      </c>
    </row>
    <row r="1849" spans="1:15" x14ac:dyDescent="0.25">
      <c r="A1849" s="39" t="s">
        <v>612</v>
      </c>
      <c r="B1849" s="39" t="s">
        <v>20194</v>
      </c>
      <c r="C1849" s="39" t="s">
        <v>19954</v>
      </c>
      <c r="D1849" s="39" t="s">
        <v>19911</v>
      </c>
      <c r="E1849" s="39" t="s">
        <v>4161</v>
      </c>
      <c r="F1849" s="39" t="s">
        <v>4162</v>
      </c>
      <c r="G1849">
        <v>6</v>
      </c>
      <c r="H1849">
        <v>3</v>
      </c>
      <c r="I1849">
        <v>0</v>
      </c>
      <c r="J1849" s="39" t="s">
        <v>15486</v>
      </c>
      <c r="K1849" s="2">
        <v>44554</v>
      </c>
      <c r="O1849" t="b">
        <v>1</v>
      </c>
    </row>
    <row r="1850" spans="1:15" x14ac:dyDescent="0.25">
      <c r="A1850" s="39" t="s">
        <v>612</v>
      </c>
      <c r="B1850" s="39" t="s">
        <v>20194</v>
      </c>
      <c r="C1850" s="39" t="s">
        <v>19954</v>
      </c>
      <c r="D1850" s="39" t="s">
        <v>19911</v>
      </c>
      <c r="E1850" s="39" t="s">
        <v>4690</v>
      </c>
      <c r="F1850" s="39" t="s">
        <v>4691</v>
      </c>
      <c r="G1850">
        <v>5</v>
      </c>
      <c r="H1850">
        <v>4</v>
      </c>
      <c r="I1850">
        <v>0</v>
      </c>
      <c r="J1850" s="39" t="s">
        <v>15486</v>
      </c>
      <c r="K1850" s="2">
        <v>44554</v>
      </c>
      <c r="O1850" t="b">
        <v>1</v>
      </c>
    </row>
    <row r="1851" spans="1:15" x14ac:dyDescent="0.25">
      <c r="A1851" s="39" t="s">
        <v>612</v>
      </c>
      <c r="B1851" s="39" t="s">
        <v>20194</v>
      </c>
      <c r="C1851" s="39" t="s">
        <v>19954</v>
      </c>
      <c r="D1851" s="39" t="s">
        <v>19911</v>
      </c>
      <c r="E1851" s="39" t="s">
        <v>4199</v>
      </c>
      <c r="F1851" s="39" t="s">
        <v>4200</v>
      </c>
      <c r="G1851">
        <v>4</v>
      </c>
      <c r="H1851">
        <v>5</v>
      </c>
      <c r="I1851">
        <v>0</v>
      </c>
      <c r="J1851" s="39" t="s">
        <v>15486</v>
      </c>
      <c r="K1851" s="2">
        <v>44554</v>
      </c>
      <c r="O1851" t="b">
        <v>1</v>
      </c>
    </row>
    <row r="1852" spans="1:15" x14ac:dyDescent="0.25">
      <c r="A1852" s="39" t="s">
        <v>612</v>
      </c>
      <c r="B1852" s="39" t="s">
        <v>20194</v>
      </c>
      <c r="C1852" s="39" t="s">
        <v>19954</v>
      </c>
      <c r="D1852" s="39" t="s">
        <v>19911</v>
      </c>
      <c r="E1852" s="39" t="s">
        <v>7176</v>
      </c>
      <c r="F1852" s="39" t="s">
        <v>7177</v>
      </c>
      <c r="G1852">
        <v>3</v>
      </c>
      <c r="H1852">
        <v>6</v>
      </c>
      <c r="I1852">
        <v>0</v>
      </c>
      <c r="J1852" s="39" t="s">
        <v>15486</v>
      </c>
      <c r="K1852" s="2">
        <v>44554</v>
      </c>
      <c r="O1852" t="b">
        <v>1</v>
      </c>
    </row>
    <row r="1853" spans="1:15" x14ac:dyDescent="0.25">
      <c r="A1853" s="39" t="s">
        <v>612</v>
      </c>
      <c r="B1853" s="39" t="s">
        <v>20194</v>
      </c>
      <c r="C1853" s="39" t="s">
        <v>19954</v>
      </c>
      <c r="D1853" s="39" t="s">
        <v>19911</v>
      </c>
      <c r="E1853" s="39" t="s">
        <v>3273</v>
      </c>
      <c r="F1853" s="39" t="s">
        <v>3274</v>
      </c>
      <c r="G1853">
        <v>2</v>
      </c>
      <c r="H1853">
        <v>7</v>
      </c>
      <c r="I1853">
        <v>0</v>
      </c>
      <c r="J1853" s="39" t="s">
        <v>15486</v>
      </c>
      <c r="K1853" s="2">
        <v>44554</v>
      </c>
      <c r="O1853" t="b">
        <v>1</v>
      </c>
    </row>
    <row r="1854" spans="1:15" x14ac:dyDescent="0.25">
      <c r="A1854" s="39" t="s">
        <v>612</v>
      </c>
      <c r="B1854" s="39" t="s">
        <v>20194</v>
      </c>
      <c r="C1854" s="39" t="s">
        <v>19954</v>
      </c>
      <c r="D1854" s="39" t="s">
        <v>19911</v>
      </c>
      <c r="E1854" s="39" t="s">
        <v>19878</v>
      </c>
      <c r="F1854" s="39" t="s">
        <v>3519</v>
      </c>
      <c r="G1854">
        <v>1</v>
      </c>
      <c r="H1854">
        <v>8</v>
      </c>
      <c r="I1854">
        <v>0</v>
      </c>
      <c r="J1854" s="39" t="s">
        <v>15486</v>
      </c>
      <c r="K1854" s="2">
        <v>44554</v>
      </c>
      <c r="O1854" t="b">
        <v>1</v>
      </c>
    </row>
    <row r="1855" spans="1:15" x14ac:dyDescent="0.25">
      <c r="A1855" s="39" t="s">
        <v>534</v>
      </c>
      <c r="B1855" s="39" t="s">
        <v>20233</v>
      </c>
      <c r="C1855" s="39" t="s">
        <v>19956</v>
      </c>
      <c r="D1855" s="39" t="s">
        <v>19909</v>
      </c>
      <c r="E1855" s="39" t="s">
        <v>16450</v>
      </c>
      <c r="F1855" s="39" t="s">
        <v>16768</v>
      </c>
      <c r="G1855">
        <v>5</v>
      </c>
      <c r="H1855">
        <v>1</v>
      </c>
      <c r="I1855">
        <v>1</v>
      </c>
      <c r="J1855" s="39" t="s">
        <v>20441</v>
      </c>
      <c r="K1855" s="2">
        <v>44561</v>
      </c>
      <c r="O1855" t="b">
        <v>1</v>
      </c>
    </row>
    <row r="1856" spans="1:15" x14ac:dyDescent="0.25">
      <c r="A1856" s="39" t="s">
        <v>534</v>
      </c>
      <c r="B1856" s="39" t="s">
        <v>20233</v>
      </c>
      <c r="C1856" s="39" t="s">
        <v>19956</v>
      </c>
      <c r="D1856" s="39" t="s">
        <v>19909</v>
      </c>
      <c r="E1856" s="39" t="s">
        <v>16451</v>
      </c>
      <c r="F1856" s="39" t="s">
        <v>16769</v>
      </c>
      <c r="G1856">
        <v>4</v>
      </c>
      <c r="H1856">
        <v>2</v>
      </c>
      <c r="I1856">
        <v>1</v>
      </c>
      <c r="J1856" s="39" t="s">
        <v>20441</v>
      </c>
      <c r="K1856" s="2">
        <v>44561</v>
      </c>
      <c r="L1856">
        <v>1</v>
      </c>
      <c r="O1856" t="b">
        <v>0</v>
      </c>
    </row>
    <row r="1857" spans="1:15" x14ac:dyDescent="0.25">
      <c r="A1857" s="39" t="s">
        <v>534</v>
      </c>
      <c r="B1857" s="39" t="s">
        <v>20233</v>
      </c>
      <c r="C1857" s="39" t="s">
        <v>19956</v>
      </c>
      <c r="D1857" s="39" t="s">
        <v>19909</v>
      </c>
      <c r="E1857" s="39" t="s">
        <v>16452</v>
      </c>
      <c r="F1857" s="39" t="s">
        <v>16770</v>
      </c>
      <c r="G1857">
        <v>4</v>
      </c>
      <c r="H1857">
        <v>3</v>
      </c>
      <c r="I1857">
        <v>1</v>
      </c>
      <c r="J1857" s="39" t="s">
        <v>20441</v>
      </c>
      <c r="K1857" s="2">
        <v>44561</v>
      </c>
      <c r="O1857" t="b">
        <v>1</v>
      </c>
    </row>
    <row r="1858" spans="1:15" x14ac:dyDescent="0.25">
      <c r="A1858" s="39" t="s">
        <v>534</v>
      </c>
      <c r="B1858" s="39" t="s">
        <v>20233</v>
      </c>
      <c r="C1858" s="39" t="s">
        <v>19956</v>
      </c>
      <c r="D1858" s="39" t="s">
        <v>19909</v>
      </c>
      <c r="E1858" s="39" t="s">
        <v>16453</v>
      </c>
      <c r="F1858" s="39" t="s">
        <v>16771</v>
      </c>
      <c r="G1858">
        <v>3</v>
      </c>
      <c r="H1858">
        <v>4</v>
      </c>
      <c r="I1858">
        <v>1</v>
      </c>
      <c r="J1858" s="39" t="s">
        <v>20441</v>
      </c>
      <c r="K1858" s="2">
        <v>44561</v>
      </c>
      <c r="O1858" t="b">
        <v>1</v>
      </c>
    </row>
    <row r="1859" spans="1:15" x14ac:dyDescent="0.25">
      <c r="A1859" s="39" t="s">
        <v>534</v>
      </c>
      <c r="B1859" s="39" t="s">
        <v>20233</v>
      </c>
      <c r="C1859" s="39" t="s">
        <v>19956</v>
      </c>
      <c r="D1859" s="39" t="s">
        <v>19909</v>
      </c>
      <c r="E1859" s="39" t="s">
        <v>16451</v>
      </c>
      <c r="F1859" s="39" t="s">
        <v>16769</v>
      </c>
      <c r="G1859">
        <v>2</v>
      </c>
      <c r="H1859">
        <v>5</v>
      </c>
      <c r="I1859">
        <v>1</v>
      </c>
      <c r="J1859" s="39" t="s">
        <v>20441</v>
      </c>
      <c r="K1859" s="2">
        <v>44561</v>
      </c>
      <c r="O1859" t="b">
        <v>1</v>
      </c>
    </row>
    <row r="1860" spans="1:15" x14ac:dyDescent="0.25">
      <c r="A1860" s="39" t="s">
        <v>534</v>
      </c>
      <c r="B1860" s="39" t="s">
        <v>20233</v>
      </c>
      <c r="C1860" s="39" t="s">
        <v>19956</v>
      </c>
      <c r="D1860" s="39" t="s">
        <v>19909</v>
      </c>
      <c r="E1860" s="39" t="s">
        <v>4300</v>
      </c>
      <c r="F1860" s="39" t="s">
        <v>4301</v>
      </c>
      <c r="G1860">
        <v>1</v>
      </c>
      <c r="H1860">
        <v>6</v>
      </c>
      <c r="I1860">
        <v>1</v>
      </c>
      <c r="J1860" s="39" t="s">
        <v>20441</v>
      </c>
      <c r="K1860" s="2">
        <v>44561</v>
      </c>
      <c r="O1860" t="b">
        <v>1</v>
      </c>
    </row>
    <row r="1861" spans="1:15" x14ac:dyDescent="0.25">
      <c r="A1861" s="39" t="s">
        <v>654</v>
      </c>
      <c r="B1861" s="39" t="s">
        <v>19988</v>
      </c>
      <c r="C1861" s="39" t="s">
        <v>19954</v>
      </c>
      <c r="D1861" s="39" t="s">
        <v>19911</v>
      </c>
      <c r="E1861" s="39" t="s">
        <v>6922</v>
      </c>
      <c r="F1861" s="39" t="s">
        <v>6923</v>
      </c>
      <c r="G1861">
        <v>7</v>
      </c>
      <c r="H1861">
        <v>1</v>
      </c>
      <c r="I1861">
        <v>0</v>
      </c>
      <c r="J1861" s="39" t="s">
        <v>15486</v>
      </c>
      <c r="K1861" s="2">
        <v>44565</v>
      </c>
      <c r="O1861" t="b">
        <v>1</v>
      </c>
    </row>
    <row r="1862" spans="1:15" x14ac:dyDescent="0.25">
      <c r="A1862" s="39" t="s">
        <v>654</v>
      </c>
      <c r="B1862" s="39" t="s">
        <v>19988</v>
      </c>
      <c r="C1862" s="39" t="s">
        <v>19954</v>
      </c>
      <c r="D1862" s="39" t="s">
        <v>19911</v>
      </c>
      <c r="E1862" s="39" t="s">
        <v>4537</v>
      </c>
      <c r="F1862" s="39" t="s">
        <v>4538</v>
      </c>
      <c r="G1862">
        <v>6</v>
      </c>
      <c r="H1862">
        <v>2</v>
      </c>
      <c r="I1862">
        <v>0</v>
      </c>
      <c r="J1862" s="39" t="s">
        <v>15486</v>
      </c>
      <c r="K1862" s="2">
        <v>44565</v>
      </c>
      <c r="O1862" t="b">
        <v>1</v>
      </c>
    </row>
    <row r="1863" spans="1:15" x14ac:dyDescent="0.25">
      <c r="A1863" s="39" t="s">
        <v>654</v>
      </c>
      <c r="B1863" s="39" t="s">
        <v>19988</v>
      </c>
      <c r="C1863" s="39" t="s">
        <v>19954</v>
      </c>
      <c r="D1863" s="39" t="s">
        <v>19911</v>
      </c>
      <c r="E1863" s="39" t="s">
        <v>5932</v>
      </c>
      <c r="F1863" s="39" t="s">
        <v>5933</v>
      </c>
      <c r="G1863">
        <v>5</v>
      </c>
      <c r="H1863">
        <v>3</v>
      </c>
      <c r="I1863">
        <v>0</v>
      </c>
      <c r="J1863" s="39" t="s">
        <v>15486</v>
      </c>
      <c r="K1863" s="2">
        <v>44565</v>
      </c>
      <c r="O1863" t="b">
        <v>1</v>
      </c>
    </row>
    <row r="1864" spans="1:15" x14ac:dyDescent="0.25">
      <c r="A1864" s="39" t="s">
        <v>654</v>
      </c>
      <c r="B1864" s="39" t="s">
        <v>19988</v>
      </c>
      <c r="C1864" s="39" t="s">
        <v>19954</v>
      </c>
      <c r="D1864" s="39" t="s">
        <v>19911</v>
      </c>
      <c r="E1864" s="39" t="s">
        <v>2982</v>
      </c>
      <c r="F1864" s="39" t="s">
        <v>2983</v>
      </c>
      <c r="G1864">
        <v>4</v>
      </c>
      <c r="H1864">
        <v>4</v>
      </c>
      <c r="I1864">
        <v>0</v>
      </c>
      <c r="J1864" s="39" t="s">
        <v>15486</v>
      </c>
      <c r="K1864" s="2">
        <v>44565</v>
      </c>
      <c r="O1864" t="b">
        <v>1</v>
      </c>
    </row>
    <row r="1865" spans="1:15" x14ac:dyDescent="0.25">
      <c r="A1865" s="39" t="s">
        <v>654</v>
      </c>
      <c r="B1865" s="39" t="s">
        <v>19988</v>
      </c>
      <c r="C1865" s="39" t="s">
        <v>19954</v>
      </c>
      <c r="D1865" s="39" t="s">
        <v>19911</v>
      </c>
      <c r="E1865" s="39" t="s">
        <v>5219</v>
      </c>
      <c r="F1865" s="39" t="s">
        <v>5220</v>
      </c>
      <c r="G1865">
        <v>3</v>
      </c>
      <c r="H1865">
        <v>5</v>
      </c>
      <c r="I1865">
        <v>0</v>
      </c>
      <c r="J1865" s="39" t="s">
        <v>15486</v>
      </c>
      <c r="K1865" s="2">
        <v>44565</v>
      </c>
      <c r="L1865">
        <v>1</v>
      </c>
      <c r="O1865" t="b">
        <v>0</v>
      </c>
    </row>
    <row r="1866" spans="1:15" x14ac:dyDescent="0.25">
      <c r="A1866" s="39" t="s">
        <v>654</v>
      </c>
      <c r="B1866" s="39" t="s">
        <v>19988</v>
      </c>
      <c r="C1866" s="39" t="s">
        <v>19954</v>
      </c>
      <c r="D1866" s="39" t="s">
        <v>19911</v>
      </c>
      <c r="E1866" s="39" t="s">
        <v>3976</v>
      </c>
      <c r="F1866" s="39" t="s">
        <v>3977</v>
      </c>
      <c r="G1866">
        <v>3</v>
      </c>
      <c r="H1866">
        <v>6</v>
      </c>
      <c r="I1866">
        <v>0</v>
      </c>
      <c r="J1866" s="39" t="s">
        <v>15486</v>
      </c>
      <c r="K1866" s="2">
        <v>44565</v>
      </c>
      <c r="O1866" t="b">
        <v>1</v>
      </c>
    </row>
    <row r="1867" spans="1:15" x14ac:dyDescent="0.25">
      <c r="A1867" s="39" t="s">
        <v>654</v>
      </c>
      <c r="B1867" s="39" t="s">
        <v>19988</v>
      </c>
      <c r="C1867" s="39" t="s">
        <v>19954</v>
      </c>
      <c r="D1867" s="39" t="s">
        <v>19911</v>
      </c>
      <c r="E1867" s="39" t="s">
        <v>2745</v>
      </c>
      <c r="F1867" s="39" t="s">
        <v>2746</v>
      </c>
      <c r="G1867">
        <v>2</v>
      </c>
      <c r="H1867">
        <v>7</v>
      </c>
      <c r="I1867">
        <v>0</v>
      </c>
      <c r="J1867" s="39" t="s">
        <v>15486</v>
      </c>
      <c r="K1867" s="2">
        <v>44565</v>
      </c>
      <c r="L1867">
        <v>1</v>
      </c>
      <c r="O1867" t="b">
        <v>0</v>
      </c>
    </row>
    <row r="1868" spans="1:15" x14ac:dyDescent="0.25">
      <c r="A1868" s="39" t="s">
        <v>654</v>
      </c>
      <c r="B1868" s="39" t="s">
        <v>19988</v>
      </c>
      <c r="C1868" s="39" t="s">
        <v>19954</v>
      </c>
      <c r="D1868" s="39" t="s">
        <v>19911</v>
      </c>
      <c r="E1868" s="39" t="s">
        <v>2329</v>
      </c>
      <c r="F1868" s="39" t="s">
        <v>2330</v>
      </c>
      <c r="G1868">
        <v>2</v>
      </c>
      <c r="H1868">
        <v>8</v>
      </c>
      <c r="I1868">
        <v>0</v>
      </c>
      <c r="J1868" s="39" t="s">
        <v>15486</v>
      </c>
      <c r="K1868" s="2">
        <v>44565</v>
      </c>
      <c r="O1868" t="b">
        <v>1</v>
      </c>
    </row>
    <row r="1869" spans="1:15" x14ac:dyDescent="0.25">
      <c r="A1869" s="39" t="s">
        <v>654</v>
      </c>
      <c r="B1869" s="39" t="s">
        <v>19988</v>
      </c>
      <c r="C1869" s="39" t="s">
        <v>19954</v>
      </c>
      <c r="D1869" s="39" t="s">
        <v>19911</v>
      </c>
      <c r="E1869" s="39" t="s">
        <v>5219</v>
      </c>
      <c r="F1869" s="39" t="s">
        <v>5220</v>
      </c>
      <c r="G1869">
        <v>1</v>
      </c>
      <c r="H1869">
        <v>9</v>
      </c>
      <c r="I1869">
        <v>0</v>
      </c>
      <c r="J1869" s="39" t="s">
        <v>15486</v>
      </c>
      <c r="K1869" s="2">
        <v>44565</v>
      </c>
      <c r="O1869" t="b">
        <v>1</v>
      </c>
    </row>
    <row r="1870" spans="1:15" x14ac:dyDescent="0.25">
      <c r="A1870" s="39" t="s">
        <v>752</v>
      </c>
      <c r="B1870" s="39" t="s">
        <v>20390</v>
      </c>
      <c r="C1870" s="39" t="s">
        <v>19954</v>
      </c>
      <c r="D1870" s="39" t="s">
        <v>19911</v>
      </c>
      <c r="E1870" s="39" t="s">
        <v>2898</v>
      </c>
      <c r="F1870" s="39" t="s">
        <v>2899</v>
      </c>
      <c r="G1870">
        <v>7</v>
      </c>
      <c r="H1870">
        <v>1</v>
      </c>
      <c r="I1870">
        <v>0</v>
      </c>
      <c r="J1870" s="39" t="s">
        <v>15486</v>
      </c>
      <c r="K1870" s="2">
        <v>44572</v>
      </c>
      <c r="O1870" t="b">
        <v>1</v>
      </c>
    </row>
    <row r="1871" spans="1:15" x14ac:dyDescent="0.25">
      <c r="A1871" s="39" t="s">
        <v>752</v>
      </c>
      <c r="B1871" s="39" t="s">
        <v>20390</v>
      </c>
      <c r="C1871" s="39" t="s">
        <v>19954</v>
      </c>
      <c r="D1871" s="39" t="s">
        <v>19911</v>
      </c>
      <c r="E1871" s="39" t="s">
        <v>7251</v>
      </c>
      <c r="F1871" s="39" t="s">
        <v>7252</v>
      </c>
      <c r="G1871">
        <v>6</v>
      </c>
      <c r="H1871">
        <v>2</v>
      </c>
      <c r="I1871">
        <v>0</v>
      </c>
      <c r="J1871" s="39" t="s">
        <v>15486</v>
      </c>
      <c r="K1871" s="2">
        <v>44572</v>
      </c>
      <c r="O1871" t="b">
        <v>1</v>
      </c>
    </row>
    <row r="1872" spans="1:15" x14ac:dyDescent="0.25">
      <c r="A1872" s="39" t="s">
        <v>752</v>
      </c>
      <c r="B1872" s="39" t="s">
        <v>20390</v>
      </c>
      <c r="C1872" s="39" t="s">
        <v>19954</v>
      </c>
      <c r="D1872" s="39" t="s">
        <v>19911</v>
      </c>
      <c r="E1872" s="39" t="s">
        <v>3330</v>
      </c>
      <c r="F1872" s="39" t="s">
        <v>3331</v>
      </c>
      <c r="G1872">
        <v>5</v>
      </c>
      <c r="H1872">
        <v>3</v>
      </c>
      <c r="I1872">
        <v>0</v>
      </c>
      <c r="J1872" s="39" t="s">
        <v>15486</v>
      </c>
      <c r="K1872" s="2">
        <v>44572</v>
      </c>
      <c r="O1872" t="b">
        <v>1</v>
      </c>
    </row>
    <row r="1873" spans="1:15" x14ac:dyDescent="0.25">
      <c r="A1873" s="39" t="s">
        <v>752</v>
      </c>
      <c r="B1873" s="39" t="s">
        <v>20390</v>
      </c>
      <c r="C1873" s="39" t="s">
        <v>19954</v>
      </c>
      <c r="D1873" s="39" t="s">
        <v>19911</v>
      </c>
      <c r="E1873" s="39" t="s">
        <v>3408</v>
      </c>
      <c r="F1873" s="39" t="s">
        <v>3409</v>
      </c>
      <c r="G1873">
        <v>4</v>
      </c>
      <c r="H1873">
        <v>4</v>
      </c>
      <c r="I1873">
        <v>0</v>
      </c>
      <c r="J1873" s="39" t="s">
        <v>15486</v>
      </c>
      <c r="K1873" s="2">
        <v>44572</v>
      </c>
      <c r="O1873" t="b">
        <v>1</v>
      </c>
    </row>
    <row r="1874" spans="1:15" x14ac:dyDescent="0.25">
      <c r="A1874" s="39" t="s">
        <v>752</v>
      </c>
      <c r="B1874" s="39" t="s">
        <v>20390</v>
      </c>
      <c r="C1874" s="39" t="s">
        <v>19954</v>
      </c>
      <c r="D1874" s="39" t="s">
        <v>19911</v>
      </c>
      <c r="E1874" s="39" t="s">
        <v>8157</v>
      </c>
      <c r="F1874" s="39" t="s">
        <v>8158</v>
      </c>
      <c r="G1874">
        <v>3</v>
      </c>
      <c r="H1874">
        <v>5</v>
      </c>
      <c r="I1874">
        <v>0</v>
      </c>
      <c r="J1874" s="39" t="s">
        <v>15486</v>
      </c>
      <c r="K1874" s="2">
        <v>44572</v>
      </c>
      <c r="O1874" t="b">
        <v>1</v>
      </c>
    </row>
    <row r="1875" spans="1:15" x14ac:dyDescent="0.25">
      <c r="A1875" s="39" t="s">
        <v>752</v>
      </c>
      <c r="B1875" s="39" t="s">
        <v>20390</v>
      </c>
      <c r="C1875" s="39" t="s">
        <v>19954</v>
      </c>
      <c r="D1875" s="39" t="s">
        <v>19911</v>
      </c>
      <c r="E1875" s="39" t="s">
        <v>7170</v>
      </c>
      <c r="F1875" s="39" t="s">
        <v>7171</v>
      </c>
      <c r="G1875">
        <v>2</v>
      </c>
      <c r="H1875">
        <v>6</v>
      </c>
      <c r="I1875">
        <v>0</v>
      </c>
      <c r="J1875" s="39" t="s">
        <v>15486</v>
      </c>
      <c r="K1875" s="2">
        <v>44572</v>
      </c>
      <c r="O1875" t="b">
        <v>1</v>
      </c>
    </row>
    <row r="1876" spans="1:15" x14ac:dyDescent="0.25">
      <c r="A1876" s="39" t="s">
        <v>752</v>
      </c>
      <c r="B1876" s="39" t="s">
        <v>20390</v>
      </c>
      <c r="C1876" s="39" t="s">
        <v>19954</v>
      </c>
      <c r="D1876" s="39" t="s">
        <v>19911</v>
      </c>
      <c r="E1876" s="39" t="s">
        <v>2601</v>
      </c>
      <c r="F1876" s="39" t="s">
        <v>2602</v>
      </c>
      <c r="G1876">
        <v>1</v>
      </c>
      <c r="H1876">
        <v>7</v>
      </c>
      <c r="I1876">
        <v>0</v>
      </c>
      <c r="J1876" s="39" t="s">
        <v>15486</v>
      </c>
      <c r="K1876" s="2">
        <v>44572</v>
      </c>
      <c r="O1876" t="b">
        <v>1</v>
      </c>
    </row>
    <row r="1877" spans="1:15" x14ac:dyDescent="0.25">
      <c r="A1877" s="39" t="s">
        <v>30</v>
      </c>
      <c r="B1877" s="39" t="s">
        <v>20401</v>
      </c>
      <c r="C1877" s="39" t="s">
        <v>19965</v>
      </c>
      <c r="D1877" s="39" t="s">
        <v>19909</v>
      </c>
      <c r="E1877" s="39" t="s">
        <v>6091</v>
      </c>
      <c r="F1877" s="39" t="s">
        <v>6092</v>
      </c>
      <c r="G1877">
        <v>11</v>
      </c>
      <c r="H1877">
        <v>1</v>
      </c>
      <c r="I1877">
        <v>0</v>
      </c>
      <c r="J1877" s="39" t="s">
        <v>15486</v>
      </c>
      <c r="K1877" s="2">
        <v>44579</v>
      </c>
      <c r="N1877">
        <v>1</v>
      </c>
      <c r="O1877" t="b">
        <v>0</v>
      </c>
    </row>
    <row r="1878" spans="1:15" x14ac:dyDescent="0.25">
      <c r="A1878" s="39" t="s">
        <v>30</v>
      </c>
      <c r="B1878" s="39" t="s">
        <v>20401</v>
      </c>
      <c r="C1878" s="39" t="s">
        <v>19965</v>
      </c>
      <c r="D1878" s="39" t="s">
        <v>19909</v>
      </c>
      <c r="E1878" s="39" t="s">
        <v>6439</v>
      </c>
      <c r="F1878" s="39" t="s">
        <v>6440</v>
      </c>
      <c r="G1878">
        <v>11</v>
      </c>
      <c r="H1878">
        <v>2</v>
      </c>
      <c r="I1878">
        <v>0</v>
      </c>
      <c r="J1878" s="39" t="s">
        <v>15486</v>
      </c>
      <c r="K1878" s="2">
        <v>44579</v>
      </c>
      <c r="O1878" t="b">
        <v>1</v>
      </c>
    </row>
    <row r="1879" spans="1:15" x14ac:dyDescent="0.25">
      <c r="A1879" s="39" t="s">
        <v>30</v>
      </c>
      <c r="B1879" s="39" t="s">
        <v>20401</v>
      </c>
      <c r="C1879" s="39" t="s">
        <v>19965</v>
      </c>
      <c r="D1879" s="39" t="s">
        <v>19909</v>
      </c>
      <c r="E1879" s="39" t="s">
        <v>3674</v>
      </c>
      <c r="F1879" s="39" t="s">
        <v>3675</v>
      </c>
      <c r="G1879">
        <v>10</v>
      </c>
      <c r="H1879">
        <v>3</v>
      </c>
      <c r="I1879">
        <v>0</v>
      </c>
      <c r="J1879" s="39" t="s">
        <v>15486</v>
      </c>
      <c r="K1879" s="2">
        <v>44579</v>
      </c>
      <c r="L1879">
        <v>1</v>
      </c>
      <c r="O1879" t="b">
        <v>0</v>
      </c>
    </row>
    <row r="1880" spans="1:15" x14ac:dyDescent="0.25">
      <c r="A1880" s="39" t="s">
        <v>30</v>
      </c>
      <c r="B1880" s="39" t="s">
        <v>20401</v>
      </c>
      <c r="C1880" s="39" t="s">
        <v>19965</v>
      </c>
      <c r="D1880" s="39" t="s">
        <v>19909</v>
      </c>
      <c r="E1880" s="39" t="s">
        <v>5881</v>
      </c>
      <c r="F1880" s="39" t="s">
        <v>5882</v>
      </c>
      <c r="G1880">
        <v>10</v>
      </c>
      <c r="H1880">
        <v>4</v>
      </c>
      <c r="I1880">
        <v>0</v>
      </c>
      <c r="J1880" s="39" t="s">
        <v>15486</v>
      </c>
      <c r="K1880" s="2">
        <v>44579</v>
      </c>
      <c r="O1880" t="b">
        <v>1</v>
      </c>
    </row>
    <row r="1881" spans="1:15" x14ac:dyDescent="0.25">
      <c r="A1881" s="39" t="s">
        <v>30</v>
      </c>
      <c r="B1881" s="39" t="s">
        <v>20401</v>
      </c>
      <c r="C1881" s="39" t="s">
        <v>19965</v>
      </c>
      <c r="D1881" s="39" t="s">
        <v>19909</v>
      </c>
      <c r="E1881" s="39" t="s">
        <v>7329</v>
      </c>
      <c r="F1881" s="39" t="s">
        <v>7330</v>
      </c>
      <c r="G1881">
        <v>9</v>
      </c>
      <c r="H1881">
        <v>5</v>
      </c>
      <c r="I1881">
        <v>0</v>
      </c>
      <c r="J1881" s="39" t="s">
        <v>15486</v>
      </c>
      <c r="K1881" s="2">
        <v>44579</v>
      </c>
      <c r="O1881" t="b">
        <v>1</v>
      </c>
    </row>
    <row r="1882" spans="1:15" x14ac:dyDescent="0.25">
      <c r="A1882" s="39" t="s">
        <v>30</v>
      </c>
      <c r="B1882" s="39" t="s">
        <v>20401</v>
      </c>
      <c r="C1882" s="39" t="s">
        <v>19965</v>
      </c>
      <c r="D1882" s="39" t="s">
        <v>19909</v>
      </c>
      <c r="E1882" s="39" t="s">
        <v>3536</v>
      </c>
      <c r="F1882" s="39" t="s">
        <v>3537</v>
      </c>
      <c r="G1882">
        <v>8</v>
      </c>
      <c r="H1882">
        <v>6</v>
      </c>
      <c r="I1882">
        <v>0</v>
      </c>
      <c r="J1882" s="39" t="s">
        <v>15486</v>
      </c>
      <c r="K1882" s="2">
        <v>44579</v>
      </c>
      <c r="O1882" t="b">
        <v>1</v>
      </c>
    </row>
    <row r="1883" spans="1:15" x14ac:dyDescent="0.25">
      <c r="A1883" s="39" t="s">
        <v>30</v>
      </c>
      <c r="B1883" s="39" t="s">
        <v>20401</v>
      </c>
      <c r="C1883" s="39" t="s">
        <v>19965</v>
      </c>
      <c r="D1883" s="39" t="s">
        <v>19909</v>
      </c>
      <c r="E1883" s="39" t="s">
        <v>2988</v>
      </c>
      <c r="F1883" s="39" t="s">
        <v>2989</v>
      </c>
      <c r="G1883">
        <v>7</v>
      </c>
      <c r="H1883">
        <v>7</v>
      </c>
      <c r="I1883">
        <v>0</v>
      </c>
      <c r="J1883" s="39" t="s">
        <v>15486</v>
      </c>
      <c r="K1883" s="2">
        <v>44579</v>
      </c>
      <c r="O1883" t="b">
        <v>1</v>
      </c>
    </row>
    <row r="1884" spans="1:15" x14ac:dyDescent="0.25">
      <c r="A1884" s="39" t="s">
        <v>30</v>
      </c>
      <c r="B1884" s="39" t="s">
        <v>20401</v>
      </c>
      <c r="C1884" s="39" t="s">
        <v>19965</v>
      </c>
      <c r="D1884" s="39" t="s">
        <v>19909</v>
      </c>
      <c r="E1884" s="39" t="s">
        <v>5481</v>
      </c>
      <c r="F1884" s="39" t="s">
        <v>5482</v>
      </c>
      <c r="G1884">
        <v>6</v>
      </c>
      <c r="H1884">
        <v>8</v>
      </c>
      <c r="I1884">
        <v>0</v>
      </c>
      <c r="J1884" s="39" t="s">
        <v>15486</v>
      </c>
      <c r="K1884" s="2">
        <v>44579</v>
      </c>
      <c r="O1884" t="b">
        <v>1</v>
      </c>
    </row>
    <row r="1885" spans="1:15" x14ac:dyDescent="0.25">
      <c r="A1885" s="39" t="s">
        <v>30</v>
      </c>
      <c r="B1885" s="39" t="s">
        <v>20401</v>
      </c>
      <c r="C1885" s="39" t="s">
        <v>19965</v>
      </c>
      <c r="D1885" s="39" t="s">
        <v>19909</v>
      </c>
      <c r="E1885" s="39" t="s">
        <v>4255</v>
      </c>
      <c r="F1885" s="39" t="s">
        <v>4256</v>
      </c>
      <c r="G1885">
        <v>5</v>
      </c>
      <c r="H1885">
        <v>9</v>
      </c>
      <c r="I1885">
        <v>0</v>
      </c>
      <c r="J1885" s="39" t="s">
        <v>15486</v>
      </c>
      <c r="K1885" s="2">
        <v>44579</v>
      </c>
      <c r="O1885" t="b">
        <v>1</v>
      </c>
    </row>
    <row r="1886" spans="1:15" x14ac:dyDescent="0.25">
      <c r="A1886" s="39" t="s">
        <v>30</v>
      </c>
      <c r="B1886" s="39" t="s">
        <v>20401</v>
      </c>
      <c r="C1886" s="39" t="s">
        <v>19965</v>
      </c>
      <c r="D1886" s="39" t="s">
        <v>19909</v>
      </c>
      <c r="E1886" s="39" t="s">
        <v>3674</v>
      </c>
      <c r="F1886" s="39" t="s">
        <v>3675</v>
      </c>
      <c r="G1886">
        <v>4</v>
      </c>
      <c r="H1886">
        <v>10</v>
      </c>
      <c r="I1886">
        <v>0</v>
      </c>
      <c r="J1886" s="39" t="s">
        <v>15486</v>
      </c>
      <c r="K1886" s="2">
        <v>44579</v>
      </c>
      <c r="O1886" t="b">
        <v>1</v>
      </c>
    </row>
    <row r="1887" spans="1:15" x14ac:dyDescent="0.25">
      <c r="A1887" s="39" t="s">
        <v>30</v>
      </c>
      <c r="B1887" s="39" t="s">
        <v>20401</v>
      </c>
      <c r="C1887" s="39" t="s">
        <v>19965</v>
      </c>
      <c r="D1887" s="39" t="s">
        <v>19909</v>
      </c>
      <c r="E1887" s="39" t="s">
        <v>5246</v>
      </c>
      <c r="F1887" s="39" t="s">
        <v>5247</v>
      </c>
      <c r="G1887">
        <v>3</v>
      </c>
      <c r="H1887">
        <v>11</v>
      </c>
      <c r="I1887">
        <v>0</v>
      </c>
      <c r="J1887" s="39" t="s">
        <v>15486</v>
      </c>
      <c r="K1887" s="2">
        <v>44579</v>
      </c>
      <c r="L1887">
        <v>1</v>
      </c>
      <c r="O1887" t="b">
        <v>0</v>
      </c>
    </row>
    <row r="1888" spans="1:15" x14ac:dyDescent="0.25">
      <c r="A1888" s="39" t="s">
        <v>30</v>
      </c>
      <c r="B1888" s="39" t="s">
        <v>20401</v>
      </c>
      <c r="C1888" s="39" t="s">
        <v>19965</v>
      </c>
      <c r="D1888" s="39" t="s">
        <v>19909</v>
      </c>
      <c r="E1888" s="39" t="s">
        <v>3641</v>
      </c>
      <c r="F1888" s="39" t="s">
        <v>3642</v>
      </c>
      <c r="G1888">
        <v>3</v>
      </c>
      <c r="H1888">
        <v>12</v>
      </c>
      <c r="I1888">
        <v>0</v>
      </c>
      <c r="J1888" s="39" t="s">
        <v>15486</v>
      </c>
      <c r="K1888" s="2">
        <v>44579</v>
      </c>
      <c r="O1888" t="b">
        <v>1</v>
      </c>
    </row>
    <row r="1889" spans="1:15" x14ac:dyDescent="0.25">
      <c r="A1889" s="39" t="s">
        <v>30</v>
      </c>
      <c r="B1889" s="39" t="s">
        <v>20401</v>
      </c>
      <c r="C1889" s="39" t="s">
        <v>19965</v>
      </c>
      <c r="D1889" s="39" t="s">
        <v>19909</v>
      </c>
      <c r="E1889" s="39" t="s">
        <v>3590</v>
      </c>
      <c r="F1889" s="39" t="s">
        <v>3591</v>
      </c>
      <c r="G1889">
        <v>2</v>
      </c>
      <c r="H1889">
        <v>13</v>
      </c>
      <c r="I1889">
        <v>0</v>
      </c>
      <c r="J1889" s="39" t="s">
        <v>15486</v>
      </c>
      <c r="K1889" s="2">
        <v>44579</v>
      </c>
      <c r="L1889">
        <v>1</v>
      </c>
      <c r="M1889">
        <v>1</v>
      </c>
      <c r="O1889" t="b">
        <v>1</v>
      </c>
    </row>
    <row r="1890" spans="1:15" x14ac:dyDescent="0.25">
      <c r="A1890" s="39" t="s">
        <v>30</v>
      </c>
      <c r="B1890" s="39" t="s">
        <v>20401</v>
      </c>
      <c r="C1890" s="39" t="s">
        <v>19965</v>
      </c>
      <c r="D1890" s="39" t="s">
        <v>19909</v>
      </c>
      <c r="E1890" s="39" t="s">
        <v>3868</v>
      </c>
      <c r="F1890" s="39" t="s">
        <v>3869</v>
      </c>
      <c r="G1890">
        <v>1</v>
      </c>
      <c r="H1890">
        <v>14</v>
      </c>
      <c r="I1890">
        <v>0</v>
      </c>
      <c r="J1890" s="39" t="s">
        <v>15486</v>
      </c>
      <c r="K1890" s="2">
        <v>44579</v>
      </c>
      <c r="L1890">
        <v>1</v>
      </c>
      <c r="O1890" t="b">
        <v>0</v>
      </c>
    </row>
    <row r="1891" spans="1:15" x14ac:dyDescent="0.25">
      <c r="A1891" s="39" t="s">
        <v>30</v>
      </c>
      <c r="B1891" s="39" t="s">
        <v>20401</v>
      </c>
      <c r="C1891" s="39" t="s">
        <v>19965</v>
      </c>
      <c r="D1891" s="39" t="s">
        <v>19909</v>
      </c>
      <c r="E1891" s="39" t="s">
        <v>4726</v>
      </c>
      <c r="F1891" s="39" t="s">
        <v>4727</v>
      </c>
      <c r="G1891">
        <v>1</v>
      </c>
      <c r="H1891">
        <v>15</v>
      </c>
      <c r="I1891">
        <v>0</v>
      </c>
      <c r="J1891" s="39" t="s">
        <v>15486</v>
      </c>
      <c r="K1891" s="2">
        <v>44579</v>
      </c>
      <c r="O1891" t="b">
        <v>1</v>
      </c>
    </row>
    <row r="1892" spans="1:15" x14ac:dyDescent="0.25">
      <c r="A1892" s="39" t="s">
        <v>190</v>
      </c>
      <c r="B1892" s="39" t="s">
        <v>20386</v>
      </c>
      <c r="C1892" s="39" t="s">
        <v>19954</v>
      </c>
      <c r="D1892" s="39" t="s">
        <v>19911</v>
      </c>
      <c r="E1892" s="39" t="s">
        <v>6412</v>
      </c>
      <c r="F1892" s="39" t="s">
        <v>6413</v>
      </c>
      <c r="G1892">
        <v>7</v>
      </c>
      <c r="H1892">
        <v>1</v>
      </c>
      <c r="I1892">
        <v>0</v>
      </c>
      <c r="J1892" s="39" t="s">
        <v>15486</v>
      </c>
      <c r="K1892" s="2">
        <v>44583</v>
      </c>
      <c r="O1892" t="b">
        <v>1</v>
      </c>
    </row>
    <row r="1893" spans="1:15" x14ac:dyDescent="0.25">
      <c r="A1893" s="39" t="s">
        <v>190</v>
      </c>
      <c r="B1893" s="39" t="s">
        <v>20386</v>
      </c>
      <c r="C1893" s="39" t="s">
        <v>19954</v>
      </c>
      <c r="D1893" s="39" t="s">
        <v>19911</v>
      </c>
      <c r="E1893" s="39" t="s">
        <v>8178</v>
      </c>
      <c r="F1893" s="39" t="s">
        <v>8179</v>
      </c>
      <c r="G1893">
        <v>6</v>
      </c>
      <c r="H1893">
        <v>2</v>
      </c>
      <c r="I1893">
        <v>0</v>
      </c>
      <c r="J1893" s="39" t="s">
        <v>15486</v>
      </c>
      <c r="K1893" s="2">
        <v>44583</v>
      </c>
      <c r="O1893" t="b">
        <v>1</v>
      </c>
    </row>
    <row r="1894" spans="1:15" x14ac:dyDescent="0.25">
      <c r="A1894" s="39" t="s">
        <v>190</v>
      </c>
      <c r="B1894" s="39" t="s">
        <v>20386</v>
      </c>
      <c r="C1894" s="39" t="s">
        <v>19954</v>
      </c>
      <c r="D1894" s="39" t="s">
        <v>19911</v>
      </c>
      <c r="E1894" s="39" t="s">
        <v>6133</v>
      </c>
      <c r="F1894" s="39" t="s">
        <v>6134</v>
      </c>
      <c r="G1894">
        <v>5</v>
      </c>
      <c r="H1894">
        <v>3</v>
      </c>
      <c r="I1894">
        <v>0</v>
      </c>
      <c r="J1894" s="39" t="s">
        <v>15486</v>
      </c>
      <c r="K1894" s="2">
        <v>44583</v>
      </c>
      <c r="L1894">
        <v>1</v>
      </c>
      <c r="O1894" t="b">
        <v>0</v>
      </c>
    </row>
    <row r="1895" spans="1:15" x14ac:dyDescent="0.25">
      <c r="A1895" s="39" t="s">
        <v>190</v>
      </c>
      <c r="B1895" s="39" t="s">
        <v>20386</v>
      </c>
      <c r="C1895" s="39" t="s">
        <v>19954</v>
      </c>
      <c r="D1895" s="39" t="s">
        <v>19911</v>
      </c>
      <c r="E1895" s="39" t="s">
        <v>3976</v>
      </c>
      <c r="F1895" s="39" t="s">
        <v>3977</v>
      </c>
      <c r="G1895">
        <v>5</v>
      </c>
      <c r="H1895">
        <v>4</v>
      </c>
      <c r="I1895">
        <v>0</v>
      </c>
      <c r="J1895" s="39" t="s">
        <v>15486</v>
      </c>
      <c r="K1895" s="2">
        <v>44583</v>
      </c>
      <c r="O1895" t="b">
        <v>1</v>
      </c>
    </row>
    <row r="1896" spans="1:15" x14ac:dyDescent="0.25">
      <c r="A1896" s="39" t="s">
        <v>190</v>
      </c>
      <c r="B1896" s="39" t="s">
        <v>20386</v>
      </c>
      <c r="C1896" s="39" t="s">
        <v>19954</v>
      </c>
      <c r="D1896" s="39" t="s">
        <v>19911</v>
      </c>
      <c r="E1896" s="39" t="s">
        <v>7173</v>
      </c>
      <c r="F1896" s="39" t="s">
        <v>7174</v>
      </c>
      <c r="G1896">
        <v>4</v>
      </c>
      <c r="H1896">
        <v>5</v>
      </c>
      <c r="I1896">
        <v>0</v>
      </c>
      <c r="J1896" s="39" t="s">
        <v>15486</v>
      </c>
      <c r="K1896" s="2">
        <v>44583</v>
      </c>
      <c r="O1896" t="b">
        <v>1</v>
      </c>
    </row>
    <row r="1897" spans="1:15" x14ac:dyDescent="0.25">
      <c r="A1897" s="39" t="s">
        <v>190</v>
      </c>
      <c r="B1897" s="39" t="s">
        <v>20386</v>
      </c>
      <c r="C1897" s="39" t="s">
        <v>19954</v>
      </c>
      <c r="D1897" s="39" t="s">
        <v>19911</v>
      </c>
      <c r="E1897" s="39" t="s">
        <v>6289</v>
      </c>
      <c r="F1897" s="39" t="s">
        <v>6290</v>
      </c>
      <c r="G1897">
        <v>3</v>
      </c>
      <c r="H1897">
        <v>6</v>
      </c>
      <c r="I1897">
        <v>0</v>
      </c>
      <c r="J1897" s="39" t="s">
        <v>15486</v>
      </c>
      <c r="K1897" s="2">
        <v>44583</v>
      </c>
      <c r="L1897">
        <v>1</v>
      </c>
      <c r="O1897" t="b">
        <v>0</v>
      </c>
    </row>
    <row r="1898" spans="1:15" x14ac:dyDescent="0.25">
      <c r="A1898" s="39" t="s">
        <v>190</v>
      </c>
      <c r="B1898" s="39" t="s">
        <v>20386</v>
      </c>
      <c r="C1898" s="39" t="s">
        <v>19954</v>
      </c>
      <c r="D1898" s="39" t="s">
        <v>19911</v>
      </c>
      <c r="E1898" s="39" t="s">
        <v>4065</v>
      </c>
      <c r="F1898" s="39" t="s">
        <v>4066</v>
      </c>
      <c r="G1898">
        <v>3</v>
      </c>
      <c r="H1898">
        <v>7</v>
      </c>
      <c r="I1898">
        <v>0</v>
      </c>
      <c r="J1898" s="39" t="s">
        <v>15486</v>
      </c>
      <c r="K1898" s="2">
        <v>44583</v>
      </c>
      <c r="O1898" t="b">
        <v>1</v>
      </c>
    </row>
    <row r="1899" spans="1:15" x14ac:dyDescent="0.25">
      <c r="A1899" s="39" t="s">
        <v>190</v>
      </c>
      <c r="B1899" s="39" t="s">
        <v>20386</v>
      </c>
      <c r="C1899" s="39" t="s">
        <v>19954</v>
      </c>
      <c r="D1899" s="39" t="s">
        <v>19911</v>
      </c>
      <c r="E1899" s="39" t="s">
        <v>6289</v>
      </c>
      <c r="F1899" s="39" t="s">
        <v>6290</v>
      </c>
      <c r="G1899">
        <v>2</v>
      </c>
      <c r="H1899">
        <v>8</v>
      </c>
      <c r="I1899">
        <v>0</v>
      </c>
      <c r="J1899" s="39" t="s">
        <v>15486</v>
      </c>
      <c r="K1899" s="2">
        <v>44583</v>
      </c>
      <c r="O1899" t="b">
        <v>1</v>
      </c>
    </row>
    <row r="1900" spans="1:15" x14ac:dyDescent="0.25">
      <c r="A1900" s="39" t="s">
        <v>190</v>
      </c>
      <c r="B1900" s="39" t="s">
        <v>20386</v>
      </c>
      <c r="C1900" s="39" t="s">
        <v>19954</v>
      </c>
      <c r="D1900" s="39" t="s">
        <v>19911</v>
      </c>
      <c r="E1900" s="39" t="s">
        <v>2976</v>
      </c>
      <c r="F1900" s="39" t="s">
        <v>2977</v>
      </c>
      <c r="G1900">
        <v>1</v>
      </c>
      <c r="H1900">
        <v>9</v>
      </c>
      <c r="I1900">
        <v>0</v>
      </c>
      <c r="J1900" s="39" t="s">
        <v>15486</v>
      </c>
      <c r="K1900" s="2">
        <v>44583</v>
      </c>
      <c r="O1900" t="b">
        <v>1</v>
      </c>
    </row>
    <row r="1901" spans="1:15" x14ac:dyDescent="0.25">
      <c r="A1901" s="39" t="s">
        <v>381</v>
      </c>
      <c r="B1901" s="39" t="s">
        <v>19991</v>
      </c>
      <c r="C1901" s="39" t="s">
        <v>19954</v>
      </c>
      <c r="D1901" s="39" t="s">
        <v>19911</v>
      </c>
      <c r="E1901" s="39" t="s">
        <v>2544</v>
      </c>
      <c r="F1901" s="39" t="s">
        <v>2545</v>
      </c>
      <c r="G1901">
        <v>7</v>
      </c>
      <c r="H1901">
        <v>1</v>
      </c>
      <c r="I1901">
        <v>0</v>
      </c>
      <c r="J1901" s="39" t="s">
        <v>15486</v>
      </c>
      <c r="K1901" s="2">
        <v>44586</v>
      </c>
      <c r="O1901" t="b">
        <v>1</v>
      </c>
    </row>
    <row r="1902" spans="1:15" x14ac:dyDescent="0.25">
      <c r="A1902" s="39" t="s">
        <v>381</v>
      </c>
      <c r="B1902" s="39" t="s">
        <v>19991</v>
      </c>
      <c r="C1902" s="39" t="s">
        <v>19954</v>
      </c>
      <c r="D1902" s="39" t="s">
        <v>19911</v>
      </c>
      <c r="E1902" s="39" t="s">
        <v>5801</v>
      </c>
      <c r="F1902" s="39" t="s">
        <v>5802</v>
      </c>
      <c r="G1902">
        <v>6</v>
      </c>
      <c r="H1902">
        <v>2</v>
      </c>
      <c r="I1902">
        <v>0</v>
      </c>
      <c r="J1902" s="39" t="s">
        <v>15486</v>
      </c>
      <c r="K1902" s="2">
        <v>44586</v>
      </c>
      <c r="O1902" t="b">
        <v>1</v>
      </c>
    </row>
    <row r="1903" spans="1:15" x14ac:dyDescent="0.25">
      <c r="A1903" s="39" t="s">
        <v>381</v>
      </c>
      <c r="B1903" s="39" t="s">
        <v>19991</v>
      </c>
      <c r="C1903" s="39" t="s">
        <v>19954</v>
      </c>
      <c r="D1903" s="39" t="s">
        <v>19911</v>
      </c>
      <c r="E1903" s="39" t="s">
        <v>4723</v>
      </c>
      <c r="F1903" s="39" t="s">
        <v>4724</v>
      </c>
      <c r="G1903">
        <v>5</v>
      </c>
      <c r="H1903">
        <v>3</v>
      </c>
      <c r="I1903">
        <v>0</v>
      </c>
      <c r="J1903" s="39" t="s">
        <v>15486</v>
      </c>
      <c r="K1903" s="2">
        <v>44586</v>
      </c>
      <c r="O1903" t="b">
        <v>1</v>
      </c>
    </row>
    <row r="1904" spans="1:15" x14ac:dyDescent="0.25">
      <c r="A1904" s="39" t="s">
        <v>381</v>
      </c>
      <c r="B1904" s="39" t="s">
        <v>19991</v>
      </c>
      <c r="C1904" s="39" t="s">
        <v>19954</v>
      </c>
      <c r="D1904" s="39" t="s">
        <v>19911</v>
      </c>
      <c r="E1904" s="39" t="s">
        <v>8283</v>
      </c>
      <c r="F1904" s="39" t="s">
        <v>8284</v>
      </c>
      <c r="G1904">
        <v>4</v>
      </c>
      <c r="H1904">
        <v>4</v>
      </c>
      <c r="I1904">
        <v>0</v>
      </c>
      <c r="J1904" s="39" t="s">
        <v>15486</v>
      </c>
      <c r="K1904" s="2">
        <v>44586</v>
      </c>
      <c r="O1904" t="b">
        <v>1</v>
      </c>
    </row>
    <row r="1905" spans="1:15" x14ac:dyDescent="0.25">
      <c r="A1905" s="39" t="s">
        <v>381</v>
      </c>
      <c r="B1905" s="39" t="s">
        <v>19991</v>
      </c>
      <c r="C1905" s="39" t="s">
        <v>19954</v>
      </c>
      <c r="D1905" s="39" t="s">
        <v>19911</v>
      </c>
      <c r="E1905" s="39" t="s">
        <v>5696</v>
      </c>
      <c r="F1905" s="39" t="s">
        <v>5697</v>
      </c>
      <c r="G1905">
        <v>3</v>
      </c>
      <c r="H1905">
        <v>5</v>
      </c>
      <c r="I1905">
        <v>0</v>
      </c>
      <c r="J1905" s="39" t="s">
        <v>15486</v>
      </c>
      <c r="K1905" s="2">
        <v>44586</v>
      </c>
      <c r="L1905">
        <v>1</v>
      </c>
      <c r="O1905" t="b">
        <v>0</v>
      </c>
    </row>
    <row r="1906" spans="1:15" x14ac:dyDescent="0.25">
      <c r="A1906" s="39" t="s">
        <v>381</v>
      </c>
      <c r="B1906" s="39" t="s">
        <v>19991</v>
      </c>
      <c r="C1906" s="39" t="s">
        <v>19954</v>
      </c>
      <c r="D1906" s="39" t="s">
        <v>19911</v>
      </c>
      <c r="E1906" s="39" t="s">
        <v>2598</v>
      </c>
      <c r="F1906" s="39" t="s">
        <v>2599</v>
      </c>
      <c r="G1906">
        <v>3</v>
      </c>
      <c r="H1906">
        <v>6</v>
      </c>
      <c r="I1906">
        <v>0</v>
      </c>
      <c r="J1906" s="39" t="s">
        <v>15486</v>
      </c>
      <c r="K1906" s="2">
        <v>44586</v>
      </c>
      <c r="O1906" t="b">
        <v>1</v>
      </c>
    </row>
    <row r="1907" spans="1:15" x14ac:dyDescent="0.25">
      <c r="A1907" s="39" t="s">
        <v>381</v>
      </c>
      <c r="B1907" s="39" t="s">
        <v>19991</v>
      </c>
      <c r="C1907" s="39" t="s">
        <v>19954</v>
      </c>
      <c r="D1907" s="39" t="s">
        <v>19911</v>
      </c>
      <c r="E1907" s="39" t="s">
        <v>5696</v>
      </c>
      <c r="F1907" s="39" t="s">
        <v>5697</v>
      </c>
      <c r="G1907">
        <v>2</v>
      </c>
      <c r="H1907">
        <v>7</v>
      </c>
      <c r="I1907">
        <v>0</v>
      </c>
      <c r="J1907" s="39" t="s">
        <v>15486</v>
      </c>
      <c r="K1907" s="2">
        <v>44586</v>
      </c>
      <c r="O1907" t="b">
        <v>1</v>
      </c>
    </row>
    <row r="1908" spans="1:15" x14ac:dyDescent="0.25">
      <c r="A1908" s="39" t="s">
        <v>381</v>
      </c>
      <c r="B1908" s="39" t="s">
        <v>19991</v>
      </c>
      <c r="C1908" s="39" t="s">
        <v>19954</v>
      </c>
      <c r="D1908" s="39" t="s">
        <v>19911</v>
      </c>
      <c r="E1908" s="39" t="s">
        <v>1841</v>
      </c>
      <c r="F1908" s="39" t="s">
        <v>1842</v>
      </c>
      <c r="G1908">
        <v>1</v>
      </c>
      <c r="H1908">
        <v>8</v>
      </c>
      <c r="I1908">
        <v>0</v>
      </c>
      <c r="J1908" s="39" t="s">
        <v>15486</v>
      </c>
      <c r="K1908" s="2">
        <v>44586</v>
      </c>
      <c r="O1908" t="b">
        <v>1</v>
      </c>
    </row>
    <row r="1909" spans="1:15" x14ac:dyDescent="0.25">
      <c r="A1909" s="39" t="s">
        <v>300</v>
      </c>
      <c r="B1909" s="39" t="s">
        <v>19998</v>
      </c>
      <c r="C1909" s="39" t="s">
        <v>19958</v>
      </c>
      <c r="D1909" s="39" t="s">
        <v>19910</v>
      </c>
      <c r="E1909" s="39" t="s">
        <v>16458</v>
      </c>
      <c r="F1909" s="39" t="s">
        <v>16775</v>
      </c>
      <c r="G1909">
        <v>7</v>
      </c>
      <c r="H1909">
        <v>1</v>
      </c>
      <c r="I1909">
        <v>1</v>
      </c>
      <c r="J1909" s="39" t="s">
        <v>20441</v>
      </c>
      <c r="K1909" s="2">
        <v>44587</v>
      </c>
      <c r="O1909" t="b">
        <v>1</v>
      </c>
    </row>
    <row r="1910" spans="1:15" x14ac:dyDescent="0.25">
      <c r="A1910" s="39" t="s">
        <v>300</v>
      </c>
      <c r="B1910" s="39" t="s">
        <v>19998</v>
      </c>
      <c r="C1910" s="39" t="s">
        <v>19958</v>
      </c>
      <c r="D1910" s="39" t="s">
        <v>19910</v>
      </c>
      <c r="E1910" s="39" t="s">
        <v>3303</v>
      </c>
      <c r="F1910" s="39" t="s">
        <v>3304</v>
      </c>
      <c r="G1910">
        <v>6</v>
      </c>
      <c r="H1910">
        <v>2</v>
      </c>
      <c r="I1910">
        <v>1</v>
      </c>
      <c r="J1910" s="39" t="s">
        <v>20441</v>
      </c>
      <c r="K1910" s="2">
        <v>44587</v>
      </c>
      <c r="O1910" t="b">
        <v>1</v>
      </c>
    </row>
    <row r="1911" spans="1:15" x14ac:dyDescent="0.25">
      <c r="A1911" s="39" t="s">
        <v>300</v>
      </c>
      <c r="B1911" s="39" t="s">
        <v>19998</v>
      </c>
      <c r="C1911" s="39" t="s">
        <v>19958</v>
      </c>
      <c r="D1911" s="39" t="s">
        <v>19910</v>
      </c>
      <c r="E1911" s="39" t="s">
        <v>16459</v>
      </c>
      <c r="F1911" s="39" t="s">
        <v>16776</v>
      </c>
      <c r="G1911">
        <v>5</v>
      </c>
      <c r="H1911">
        <v>3</v>
      </c>
      <c r="I1911">
        <v>1</v>
      </c>
      <c r="J1911" s="39" t="s">
        <v>20441</v>
      </c>
      <c r="K1911" s="2">
        <v>44587</v>
      </c>
      <c r="O1911" t="b">
        <v>1</v>
      </c>
    </row>
    <row r="1912" spans="1:15" x14ac:dyDescent="0.25">
      <c r="A1912" s="39" t="s">
        <v>300</v>
      </c>
      <c r="B1912" s="39" t="s">
        <v>19998</v>
      </c>
      <c r="C1912" s="39" t="s">
        <v>19958</v>
      </c>
      <c r="D1912" s="39" t="s">
        <v>19910</v>
      </c>
      <c r="E1912" s="39" t="s">
        <v>16460</v>
      </c>
      <c r="F1912" s="39" t="s">
        <v>16777</v>
      </c>
      <c r="G1912">
        <v>4</v>
      </c>
      <c r="H1912">
        <v>4</v>
      </c>
      <c r="I1912">
        <v>1</v>
      </c>
      <c r="J1912" s="39" t="s">
        <v>20441</v>
      </c>
      <c r="K1912" s="2">
        <v>44587</v>
      </c>
      <c r="O1912" t="b">
        <v>1</v>
      </c>
    </row>
    <row r="1913" spans="1:15" x14ac:dyDescent="0.25">
      <c r="A1913" s="39" t="s">
        <v>300</v>
      </c>
      <c r="B1913" s="39" t="s">
        <v>19998</v>
      </c>
      <c r="C1913" s="39" t="s">
        <v>19958</v>
      </c>
      <c r="D1913" s="39" t="s">
        <v>19910</v>
      </c>
      <c r="E1913" s="39" t="s">
        <v>16461</v>
      </c>
      <c r="F1913" s="39" t="s">
        <v>16778</v>
      </c>
      <c r="G1913">
        <v>3</v>
      </c>
      <c r="H1913">
        <v>5</v>
      </c>
      <c r="I1913">
        <v>1</v>
      </c>
      <c r="J1913" s="39" t="s">
        <v>20441</v>
      </c>
      <c r="K1913" s="2">
        <v>44587</v>
      </c>
      <c r="O1913" t="b">
        <v>1</v>
      </c>
    </row>
    <row r="1914" spans="1:15" x14ac:dyDescent="0.25">
      <c r="A1914" s="39" t="s">
        <v>300</v>
      </c>
      <c r="B1914" s="39" t="s">
        <v>19998</v>
      </c>
      <c r="C1914" s="39" t="s">
        <v>19958</v>
      </c>
      <c r="D1914" s="39" t="s">
        <v>19910</v>
      </c>
      <c r="E1914" s="39" t="s">
        <v>16462</v>
      </c>
      <c r="F1914" s="39" t="s">
        <v>16779</v>
      </c>
      <c r="G1914">
        <v>2</v>
      </c>
      <c r="H1914">
        <v>6</v>
      </c>
      <c r="I1914">
        <v>1</v>
      </c>
      <c r="J1914" s="39" t="s">
        <v>20441</v>
      </c>
      <c r="K1914" s="2">
        <v>44587</v>
      </c>
      <c r="O1914" t="b">
        <v>1</v>
      </c>
    </row>
    <row r="1915" spans="1:15" x14ac:dyDescent="0.25">
      <c r="A1915" s="39" t="s">
        <v>300</v>
      </c>
      <c r="B1915" s="39" t="s">
        <v>19998</v>
      </c>
      <c r="C1915" s="39" t="s">
        <v>19958</v>
      </c>
      <c r="D1915" s="39" t="s">
        <v>19910</v>
      </c>
      <c r="E1915" s="39" t="s">
        <v>16463</v>
      </c>
      <c r="F1915" s="39" t="s">
        <v>16780</v>
      </c>
      <c r="G1915">
        <v>1</v>
      </c>
      <c r="H1915">
        <v>7</v>
      </c>
      <c r="I1915">
        <v>1</v>
      </c>
      <c r="J1915" s="39" t="s">
        <v>20441</v>
      </c>
      <c r="K1915" s="2">
        <v>44587</v>
      </c>
      <c r="L1915">
        <v>1</v>
      </c>
      <c r="O1915" t="b">
        <v>0</v>
      </c>
    </row>
    <row r="1916" spans="1:15" x14ac:dyDescent="0.25">
      <c r="A1916" s="39" t="s">
        <v>300</v>
      </c>
      <c r="B1916" s="39" t="s">
        <v>19998</v>
      </c>
      <c r="C1916" s="39" t="s">
        <v>19958</v>
      </c>
      <c r="D1916" s="39" t="s">
        <v>19910</v>
      </c>
      <c r="E1916" s="39" t="s">
        <v>16464</v>
      </c>
      <c r="F1916" s="39" t="s">
        <v>6074</v>
      </c>
      <c r="G1916">
        <v>1</v>
      </c>
      <c r="H1916">
        <v>8</v>
      </c>
      <c r="I1916">
        <v>1</v>
      </c>
      <c r="J1916" s="39" t="s">
        <v>20441</v>
      </c>
      <c r="K1916" s="2">
        <v>44587</v>
      </c>
      <c r="O1916" t="b">
        <v>1</v>
      </c>
    </row>
    <row r="1917" spans="1:15" x14ac:dyDescent="0.25">
      <c r="A1917" s="39" t="s">
        <v>134</v>
      </c>
      <c r="B1917" s="39" t="s">
        <v>20371</v>
      </c>
      <c r="C1917" s="39" t="s">
        <v>19956</v>
      </c>
      <c r="D1917" s="39" t="s">
        <v>19909</v>
      </c>
      <c r="E1917" s="39" t="s">
        <v>16454</v>
      </c>
      <c r="F1917" s="39" t="s">
        <v>16772</v>
      </c>
      <c r="G1917">
        <v>5</v>
      </c>
      <c r="H1917">
        <v>1</v>
      </c>
      <c r="I1917">
        <v>1</v>
      </c>
      <c r="J1917" s="39" t="s">
        <v>20441</v>
      </c>
      <c r="K1917" s="2">
        <v>44592</v>
      </c>
      <c r="O1917" t="b">
        <v>1</v>
      </c>
    </row>
    <row r="1918" spans="1:15" x14ac:dyDescent="0.25">
      <c r="A1918" s="39" t="s">
        <v>134</v>
      </c>
      <c r="B1918" s="39" t="s">
        <v>20371</v>
      </c>
      <c r="C1918" s="39" t="s">
        <v>19956</v>
      </c>
      <c r="D1918" s="39" t="s">
        <v>19909</v>
      </c>
      <c r="E1918" s="39" t="s">
        <v>16455</v>
      </c>
      <c r="F1918" s="39" t="s">
        <v>6497</v>
      </c>
      <c r="G1918">
        <v>4</v>
      </c>
      <c r="H1918">
        <v>2</v>
      </c>
      <c r="I1918">
        <v>1</v>
      </c>
      <c r="J1918" s="39" t="s">
        <v>20441</v>
      </c>
      <c r="K1918" s="2">
        <v>44592</v>
      </c>
      <c r="L1918">
        <v>1</v>
      </c>
      <c r="O1918" t="b">
        <v>0</v>
      </c>
    </row>
    <row r="1919" spans="1:15" x14ac:dyDescent="0.25">
      <c r="A1919" s="39" t="s">
        <v>134</v>
      </c>
      <c r="B1919" s="39" t="s">
        <v>20371</v>
      </c>
      <c r="C1919" s="39" t="s">
        <v>19956</v>
      </c>
      <c r="D1919" s="39" t="s">
        <v>19909</v>
      </c>
      <c r="E1919" s="39" t="s">
        <v>16456</v>
      </c>
      <c r="F1919" s="39" t="s">
        <v>16773</v>
      </c>
      <c r="G1919">
        <v>4</v>
      </c>
      <c r="H1919">
        <v>3</v>
      </c>
      <c r="I1919">
        <v>1</v>
      </c>
      <c r="J1919" s="39" t="s">
        <v>20441</v>
      </c>
      <c r="K1919" s="2">
        <v>44592</v>
      </c>
      <c r="L1919">
        <v>1</v>
      </c>
      <c r="O1919" t="b">
        <v>0</v>
      </c>
    </row>
    <row r="1920" spans="1:15" x14ac:dyDescent="0.25">
      <c r="A1920" s="39" t="s">
        <v>134</v>
      </c>
      <c r="B1920" s="39" t="s">
        <v>20371</v>
      </c>
      <c r="C1920" s="39" t="s">
        <v>19956</v>
      </c>
      <c r="D1920" s="39" t="s">
        <v>19909</v>
      </c>
      <c r="E1920" s="39" t="s">
        <v>16457</v>
      </c>
      <c r="F1920" s="39" t="s">
        <v>16774</v>
      </c>
      <c r="G1920">
        <v>4</v>
      </c>
      <c r="H1920">
        <v>4</v>
      </c>
      <c r="I1920">
        <v>1</v>
      </c>
      <c r="J1920" s="39" t="s">
        <v>20441</v>
      </c>
      <c r="K1920" s="2">
        <v>44592</v>
      </c>
      <c r="O1920" t="b">
        <v>1</v>
      </c>
    </row>
    <row r="1921" spans="1:15" x14ac:dyDescent="0.25">
      <c r="A1921" s="39" t="s">
        <v>134</v>
      </c>
      <c r="B1921" s="39" t="s">
        <v>20371</v>
      </c>
      <c r="C1921" s="39" t="s">
        <v>19956</v>
      </c>
      <c r="D1921" s="39" t="s">
        <v>19909</v>
      </c>
      <c r="E1921" s="39" t="s">
        <v>16456</v>
      </c>
      <c r="F1921" s="39" t="s">
        <v>16773</v>
      </c>
      <c r="G1921">
        <v>3</v>
      </c>
      <c r="H1921">
        <v>5</v>
      </c>
      <c r="I1921">
        <v>1</v>
      </c>
      <c r="J1921" s="39" t="s">
        <v>20441</v>
      </c>
      <c r="K1921" s="2">
        <v>44592</v>
      </c>
      <c r="O1921" t="b">
        <v>1</v>
      </c>
    </row>
    <row r="1922" spans="1:15" x14ac:dyDescent="0.25">
      <c r="A1922" s="39" t="s">
        <v>134</v>
      </c>
      <c r="B1922" s="39" t="s">
        <v>20371</v>
      </c>
      <c r="C1922" s="39" t="s">
        <v>19956</v>
      </c>
      <c r="D1922" s="39" t="s">
        <v>19909</v>
      </c>
      <c r="E1922" s="39" t="s">
        <v>16455</v>
      </c>
      <c r="F1922" s="39" t="s">
        <v>6497</v>
      </c>
      <c r="G1922">
        <v>2</v>
      </c>
      <c r="H1922">
        <v>6</v>
      </c>
      <c r="I1922">
        <v>1</v>
      </c>
      <c r="J1922" s="39" t="s">
        <v>20441</v>
      </c>
      <c r="K1922" s="2">
        <v>44592</v>
      </c>
      <c r="O1922" t="b">
        <v>1</v>
      </c>
    </row>
    <row r="1923" spans="1:15" x14ac:dyDescent="0.25">
      <c r="A1923" s="39" t="s">
        <v>134</v>
      </c>
      <c r="B1923" s="39" t="s">
        <v>20371</v>
      </c>
      <c r="C1923" s="39" t="s">
        <v>19956</v>
      </c>
      <c r="D1923" s="39" t="s">
        <v>19909</v>
      </c>
      <c r="E1923" s="39" t="s">
        <v>6496</v>
      </c>
      <c r="F1923" s="39" t="s">
        <v>6497</v>
      </c>
      <c r="G1923">
        <v>1</v>
      </c>
      <c r="H1923">
        <v>7</v>
      </c>
      <c r="I1923">
        <v>1</v>
      </c>
      <c r="J1923" s="39" t="s">
        <v>20441</v>
      </c>
      <c r="K1923" s="2">
        <v>44592</v>
      </c>
      <c r="O1923" t="b">
        <v>1</v>
      </c>
    </row>
    <row r="1924" spans="1:15" x14ac:dyDescent="0.25">
      <c r="A1924" s="39" t="s">
        <v>260</v>
      </c>
      <c r="B1924" s="39" t="s">
        <v>20134</v>
      </c>
      <c r="C1924" s="39" t="s">
        <v>19954</v>
      </c>
      <c r="D1924" s="39" t="s">
        <v>19911</v>
      </c>
      <c r="E1924" s="39" t="s">
        <v>6505</v>
      </c>
      <c r="F1924" s="39" t="s">
        <v>6506</v>
      </c>
      <c r="G1924">
        <v>7</v>
      </c>
      <c r="H1924">
        <v>1</v>
      </c>
      <c r="I1924">
        <v>0</v>
      </c>
      <c r="J1924" s="39" t="s">
        <v>15486</v>
      </c>
      <c r="K1924" s="2">
        <v>44593</v>
      </c>
      <c r="O1924" t="b">
        <v>1</v>
      </c>
    </row>
    <row r="1925" spans="1:15" x14ac:dyDescent="0.25">
      <c r="A1925" s="39" t="s">
        <v>260</v>
      </c>
      <c r="B1925" s="39" t="s">
        <v>20134</v>
      </c>
      <c r="C1925" s="39" t="s">
        <v>19954</v>
      </c>
      <c r="D1925" s="39" t="s">
        <v>19911</v>
      </c>
      <c r="E1925" s="39" t="s">
        <v>4621</v>
      </c>
      <c r="F1925" s="39" t="s">
        <v>4622</v>
      </c>
      <c r="G1925">
        <v>6</v>
      </c>
      <c r="H1925">
        <v>2</v>
      </c>
      <c r="I1925">
        <v>0</v>
      </c>
      <c r="J1925" s="39" t="s">
        <v>15486</v>
      </c>
      <c r="K1925" s="2">
        <v>44593</v>
      </c>
      <c r="O1925" t="b">
        <v>1</v>
      </c>
    </row>
    <row r="1926" spans="1:15" x14ac:dyDescent="0.25">
      <c r="A1926" s="39" t="s">
        <v>260</v>
      </c>
      <c r="B1926" s="39" t="s">
        <v>20134</v>
      </c>
      <c r="C1926" s="39" t="s">
        <v>19954</v>
      </c>
      <c r="D1926" s="39" t="s">
        <v>19911</v>
      </c>
      <c r="E1926" s="39" t="s">
        <v>4983</v>
      </c>
      <c r="F1926" s="39" t="s">
        <v>4984</v>
      </c>
      <c r="G1926">
        <v>5</v>
      </c>
      <c r="H1926">
        <v>3</v>
      </c>
      <c r="I1926">
        <v>0</v>
      </c>
      <c r="J1926" s="39" t="s">
        <v>15486</v>
      </c>
      <c r="K1926" s="2">
        <v>44593</v>
      </c>
      <c r="O1926" t="b">
        <v>1</v>
      </c>
    </row>
    <row r="1927" spans="1:15" x14ac:dyDescent="0.25">
      <c r="A1927" s="39" t="s">
        <v>260</v>
      </c>
      <c r="B1927" s="39" t="s">
        <v>20134</v>
      </c>
      <c r="C1927" s="39" t="s">
        <v>19954</v>
      </c>
      <c r="D1927" s="39" t="s">
        <v>19911</v>
      </c>
      <c r="E1927" s="39" t="s">
        <v>7595</v>
      </c>
      <c r="F1927" s="39" t="s">
        <v>7596</v>
      </c>
      <c r="G1927">
        <v>4</v>
      </c>
      <c r="H1927">
        <v>4</v>
      </c>
      <c r="I1927">
        <v>0</v>
      </c>
      <c r="J1927" s="39" t="s">
        <v>15486</v>
      </c>
      <c r="K1927" s="2">
        <v>44593</v>
      </c>
      <c r="L1927">
        <v>1</v>
      </c>
      <c r="O1927" t="b">
        <v>0</v>
      </c>
    </row>
    <row r="1928" spans="1:15" x14ac:dyDescent="0.25">
      <c r="A1928" s="39" t="s">
        <v>260</v>
      </c>
      <c r="B1928" s="39" t="s">
        <v>20134</v>
      </c>
      <c r="C1928" s="39" t="s">
        <v>19954</v>
      </c>
      <c r="D1928" s="39" t="s">
        <v>19911</v>
      </c>
      <c r="E1928" s="39" t="s">
        <v>4042</v>
      </c>
      <c r="F1928" s="39" t="s">
        <v>4043</v>
      </c>
      <c r="G1928">
        <v>4</v>
      </c>
      <c r="H1928">
        <v>5</v>
      </c>
      <c r="I1928">
        <v>0</v>
      </c>
      <c r="J1928" s="39" t="s">
        <v>15486</v>
      </c>
      <c r="K1928" s="2">
        <v>44593</v>
      </c>
      <c r="O1928" t="b">
        <v>1</v>
      </c>
    </row>
    <row r="1929" spans="1:15" x14ac:dyDescent="0.25">
      <c r="A1929" s="39" t="s">
        <v>260</v>
      </c>
      <c r="B1929" s="39" t="s">
        <v>20134</v>
      </c>
      <c r="C1929" s="39" t="s">
        <v>19954</v>
      </c>
      <c r="D1929" s="39" t="s">
        <v>19911</v>
      </c>
      <c r="E1929" s="39" t="s">
        <v>6565</v>
      </c>
      <c r="F1929" s="39" t="s">
        <v>6566</v>
      </c>
      <c r="G1929">
        <v>3</v>
      </c>
      <c r="H1929">
        <v>6</v>
      </c>
      <c r="I1929">
        <v>0</v>
      </c>
      <c r="J1929" s="39" t="s">
        <v>15486</v>
      </c>
      <c r="K1929" s="2">
        <v>44593</v>
      </c>
      <c r="O1929" t="b">
        <v>1</v>
      </c>
    </row>
    <row r="1930" spans="1:15" x14ac:dyDescent="0.25">
      <c r="A1930" s="39" t="s">
        <v>260</v>
      </c>
      <c r="B1930" s="39" t="s">
        <v>20134</v>
      </c>
      <c r="C1930" s="39" t="s">
        <v>19954</v>
      </c>
      <c r="D1930" s="39" t="s">
        <v>19911</v>
      </c>
      <c r="E1930" s="39" t="s">
        <v>7595</v>
      </c>
      <c r="F1930" s="39" t="s">
        <v>7596</v>
      </c>
      <c r="G1930">
        <v>2</v>
      </c>
      <c r="H1930">
        <v>7</v>
      </c>
      <c r="I1930">
        <v>0</v>
      </c>
      <c r="J1930" s="39" t="s">
        <v>15486</v>
      </c>
      <c r="K1930" s="2">
        <v>44593</v>
      </c>
      <c r="O1930" t="b">
        <v>1</v>
      </c>
    </row>
    <row r="1931" spans="1:15" x14ac:dyDescent="0.25">
      <c r="A1931" s="39" t="s">
        <v>260</v>
      </c>
      <c r="B1931" s="39" t="s">
        <v>20134</v>
      </c>
      <c r="C1931" s="39" t="s">
        <v>19954</v>
      </c>
      <c r="D1931" s="39" t="s">
        <v>19911</v>
      </c>
      <c r="E1931" s="39" t="s">
        <v>3883</v>
      </c>
      <c r="F1931" s="39" t="s">
        <v>3884</v>
      </c>
      <c r="G1931">
        <v>1</v>
      </c>
      <c r="H1931">
        <v>8</v>
      </c>
      <c r="I1931">
        <v>0</v>
      </c>
      <c r="J1931" s="39" t="s">
        <v>15486</v>
      </c>
      <c r="K1931" s="2">
        <v>44593</v>
      </c>
      <c r="O1931" t="b">
        <v>1</v>
      </c>
    </row>
    <row r="1932" spans="1:15" x14ac:dyDescent="0.25">
      <c r="A1932" s="39" t="s">
        <v>560</v>
      </c>
      <c r="B1932" s="39" t="s">
        <v>20204</v>
      </c>
      <c r="C1932" s="39" t="s">
        <v>19954</v>
      </c>
      <c r="D1932" s="39" t="s">
        <v>19911</v>
      </c>
      <c r="E1932" s="39" t="s">
        <v>7281</v>
      </c>
      <c r="F1932" s="39" t="s">
        <v>7282</v>
      </c>
      <c r="G1932">
        <v>7</v>
      </c>
      <c r="H1932">
        <v>1</v>
      </c>
      <c r="I1932">
        <v>0</v>
      </c>
      <c r="J1932" s="39" t="s">
        <v>15486</v>
      </c>
      <c r="K1932" s="2">
        <v>44600</v>
      </c>
      <c r="O1932" t="b">
        <v>1</v>
      </c>
    </row>
    <row r="1933" spans="1:15" x14ac:dyDescent="0.25">
      <c r="A1933" s="39" t="s">
        <v>560</v>
      </c>
      <c r="B1933" s="39" t="s">
        <v>20204</v>
      </c>
      <c r="C1933" s="39" t="s">
        <v>19954</v>
      </c>
      <c r="D1933" s="39" t="s">
        <v>19911</v>
      </c>
      <c r="E1933" s="39" t="s">
        <v>6049</v>
      </c>
      <c r="F1933" s="39" t="s">
        <v>6050</v>
      </c>
      <c r="G1933">
        <v>6</v>
      </c>
      <c r="H1933">
        <v>2</v>
      </c>
      <c r="I1933">
        <v>0</v>
      </c>
      <c r="J1933" s="39" t="s">
        <v>15486</v>
      </c>
      <c r="K1933" s="2">
        <v>44600</v>
      </c>
      <c r="L1933">
        <v>1</v>
      </c>
      <c r="O1933" t="b">
        <v>0</v>
      </c>
    </row>
    <row r="1934" spans="1:15" x14ac:dyDescent="0.25">
      <c r="A1934" s="39" t="s">
        <v>560</v>
      </c>
      <c r="B1934" s="39" t="s">
        <v>20204</v>
      </c>
      <c r="C1934" s="39" t="s">
        <v>19954</v>
      </c>
      <c r="D1934" s="39" t="s">
        <v>19911</v>
      </c>
      <c r="E1934" s="39" t="s">
        <v>8368</v>
      </c>
      <c r="F1934" s="39" t="s">
        <v>8369</v>
      </c>
      <c r="G1934">
        <v>6</v>
      </c>
      <c r="H1934">
        <v>3</v>
      </c>
      <c r="I1934">
        <v>0</v>
      </c>
      <c r="J1934" s="39" t="s">
        <v>15486</v>
      </c>
      <c r="K1934" s="2">
        <v>44600</v>
      </c>
      <c r="O1934" t="b">
        <v>1</v>
      </c>
    </row>
    <row r="1935" spans="1:15" x14ac:dyDescent="0.25">
      <c r="A1935" s="39" t="s">
        <v>560</v>
      </c>
      <c r="B1935" s="39" t="s">
        <v>20204</v>
      </c>
      <c r="C1935" s="39" t="s">
        <v>19954</v>
      </c>
      <c r="D1935" s="39" t="s">
        <v>19911</v>
      </c>
      <c r="E1935" s="39" t="s">
        <v>2511</v>
      </c>
      <c r="F1935" s="39" t="s">
        <v>2512</v>
      </c>
      <c r="G1935">
        <v>5</v>
      </c>
      <c r="H1935">
        <v>4</v>
      </c>
      <c r="I1935">
        <v>0</v>
      </c>
      <c r="J1935" s="39" t="s">
        <v>15486</v>
      </c>
      <c r="K1935" s="2">
        <v>44600</v>
      </c>
      <c r="L1935">
        <v>1</v>
      </c>
      <c r="O1935" t="b">
        <v>0</v>
      </c>
    </row>
    <row r="1936" spans="1:15" x14ac:dyDescent="0.25">
      <c r="A1936" s="39" t="s">
        <v>560</v>
      </c>
      <c r="B1936" s="39" t="s">
        <v>20204</v>
      </c>
      <c r="C1936" s="39" t="s">
        <v>19954</v>
      </c>
      <c r="D1936" s="39" t="s">
        <v>19911</v>
      </c>
      <c r="E1936" s="39" t="s">
        <v>4327</v>
      </c>
      <c r="F1936" s="39" t="s">
        <v>4328</v>
      </c>
      <c r="G1936">
        <v>5</v>
      </c>
      <c r="H1936">
        <v>5</v>
      </c>
      <c r="I1936">
        <v>0</v>
      </c>
      <c r="J1936" s="39" t="s">
        <v>15486</v>
      </c>
      <c r="K1936" s="2">
        <v>44600</v>
      </c>
      <c r="O1936" t="b">
        <v>1</v>
      </c>
    </row>
    <row r="1937" spans="1:15" x14ac:dyDescent="0.25">
      <c r="A1937" s="39" t="s">
        <v>560</v>
      </c>
      <c r="B1937" s="39" t="s">
        <v>20204</v>
      </c>
      <c r="C1937" s="39" t="s">
        <v>19954</v>
      </c>
      <c r="D1937" s="39" t="s">
        <v>19911</v>
      </c>
      <c r="E1937" s="39" t="s">
        <v>4024</v>
      </c>
      <c r="F1937" s="39" t="s">
        <v>4025</v>
      </c>
      <c r="G1937">
        <v>4</v>
      </c>
      <c r="H1937">
        <v>6</v>
      </c>
      <c r="I1937">
        <v>0</v>
      </c>
      <c r="J1937" s="39" t="s">
        <v>15486</v>
      </c>
      <c r="K1937" s="2">
        <v>44600</v>
      </c>
      <c r="O1937" t="b">
        <v>1</v>
      </c>
    </row>
    <row r="1938" spans="1:15" x14ac:dyDescent="0.25">
      <c r="A1938" s="39" t="s">
        <v>560</v>
      </c>
      <c r="B1938" s="39" t="s">
        <v>20204</v>
      </c>
      <c r="C1938" s="39" t="s">
        <v>19954</v>
      </c>
      <c r="D1938" s="39" t="s">
        <v>19911</v>
      </c>
      <c r="E1938" s="39" t="s">
        <v>5394</v>
      </c>
      <c r="F1938" s="39" t="s">
        <v>5395</v>
      </c>
      <c r="G1938">
        <v>3</v>
      </c>
      <c r="H1938">
        <v>7</v>
      </c>
      <c r="I1938">
        <v>0</v>
      </c>
      <c r="J1938" s="39" t="s">
        <v>15486</v>
      </c>
      <c r="K1938" s="2">
        <v>44600</v>
      </c>
      <c r="O1938" t="b">
        <v>1</v>
      </c>
    </row>
    <row r="1939" spans="1:15" x14ac:dyDescent="0.25">
      <c r="A1939" s="39" t="s">
        <v>560</v>
      </c>
      <c r="B1939" s="39" t="s">
        <v>20204</v>
      </c>
      <c r="C1939" s="39" t="s">
        <v>19954</v>
      </c>
      <c r="D1939" s="39" t="s">
        <v>19911</v>
      </c>
      <c r="E1939" s="39" t="s">
        <v>1877</v>
      </c>
      <c r="F1939" s="39" t="s">
        <v>1878</v>
      </c>
      <c r="G1939">
        <v>2</v>
      </c>
      <c r="H1939">
        <v>8</v>
      </c>
      <c r="I1939">
        <v>0</v>
      </c>
      <c r="J1939" s="39" t="s">
        <v>15486</v>
      </c>
      <c r="K1939" s="2">
        <v>44600</v>
      </c>
      <c r="O1939" t="b">
        <v>1</v>
      </c>
    </row>
    <row r="1940" spans="1:15" x14ac:dyDescent="0.25">
      <c r="A1940" s="39" t="s">
        <v>560</v>
      </c>
      <c r="B1940" s="39" t="s">
        <v>20204</v>
      </c>
      <c r="C1940" s="39" t="s">
        <v>19954</v>
      </c>
      <c r="D1940" s="39" t="s">
        <v>19911</v>
      </c>
      <c r="E1940" s="39" t="s">
        <v>3838</v>
      </c>
      <c r="F1940" s="39" t="s">
        <v>3839</v>
      </c>
      <c r="G1940">
        <v>1</v>
      </c>
      <c r="H1940">
        <v>9</v>
      </c>
      <c r="I1940">
        <v>0</v>
      </c>
      <c r="J1940" s="39" t="s">
        <v>15486</v>
      </c>
      <c r="K1940" s="2">
        <v>44600</v>
      </c>
      <c r="O1940" t="b">
        <v>1</v>
      </c>
    </row>
    <row r="1941" spans="1:15" x14ac:dyDescent="0.25">
      <c r="A1941" s="39" t="s">
        <v>182</v>
      </c>
      <c r="B1941" s="39" t="s">
        <v>20223</v>
      </c>
      <c r="C1941" s="39" t="s">
        <v>19954</v>
      </c>
      <c r="D1941" s="39" t="s">
        <v>19911</v>
      </c>
      <c r="E1941" s="39" t="s">
        <v>3674</v>
      </c>
      <c r="F1941" s="39" t="s">
        <v>3675</v>
      </c>
      <c r="G1941">
        <v>7</v>
      </c>
      <c r="H1941">
        <v>1</v>
      </c>
      <c r="I1941">
        <v>0</v>
      </c>
      <c r="J1941" s="39" t="s">
        <v>15486</v>
      </c>
      <c r="K1941" s="2">
        <v>44607</v>
      </c>
      <c r="O1941" t="b">
        <v>1</v>
      </c>
    </row>
    <row r="1942" spans="1:15" x14ac:dyDescent="0.25">
      <c r="A1942" s="39" t="s">
        <v>182</v>
      </c>
      <c r="B1942" s="39" t="s">
        <v>20223</v>
      </c>
      <c r="C1942" s="39" t="s">
        <v>19954</v>
      </c>
      <c r="D1942" s="39" t="s">
        <v>19911</v>
      </c>
      <c r="E1942" s="39" t="s">
        <v>5636</v>
      </c>
      <c r="F1942" s="39" t="s">
        <v>5637</v>
      </c>
      <c r="G1942">
        <v>6</v>
      </c>
      <c r="H1942">
        <v>2</v>
      </c>
      <c r="I1942">
        <v>0</v>
      </c>
      <c r="J1942" s="39" t="s">
        <v>15486</v>
      </c>
      <c r="K1942" s="2">
        <v>44607</v>
      </c>
      <c r="O1942" t="b">
        <v>1</v>
      </c>
    </row>
    <row r="1943" spans="1:15" x14ac:dyDescent="0.25">
      <c r="A1943" s="39" t="s">
        <v>182</v>
      </c>
      <c r="B1943" s="39" t="s">
        <v>20223</v>
      </c>
      <c r="C1943" s="39" t="s">
        <v>19954</v>
      </c>
      <c r="D1943" s="39" t="s">
        <v>19911</v>
      </c>
      <c r="E1943" s="39" t="s">
        <v>6271</v>
      </c>
      <c r="F1943" s="39" t="s">
        <v>6272</v>
      </c>
      <c r="G1943">
        <v>5</v>
      </c>
      <c r="H1943">
        <v>3</v>
      </c>
      <c r="I1943">
        <v>0</v>
      </c>
      <c r="J1943" s="39" t="s">
        <v>15486</v>
      </c>
      <c r="K1943" s="2">
        <v>44607</v>
      </c>
      <c r="O1943" t="b">
        <v>1</v>
      </c>
    </row>
    <row r="1944" spans="1:15" x14ac:dyDescent="0.25">
      <c r="A1944" s="39" t="s">
        <v>182</v>
      </c>
      <c r="B1944" s="39" t="s">
        <v>20223</v>
      </c>
      <c r="C1944" s="39" t="s">
        <v>19954</v>
      </c>
      <c r="D1944" s="39" t="s">
        <v>19911</v>
      </c>
      <c r="E1944" s="39" t="s">
        <v>4039</v>
      </c>
      <c r="F1944" s="39" t="s">
        <v>4040</v>
      </c>
      <c r="G1944">
        <v>4</v>
      </c>
      <c r="H1944">
        <v>4</v>
      </c>
      <c r="I1944">
        <v>0</v>
      </c>
      <c r="J1944" s="39" t="s">
        <v>15486</v>
      </c>
      <c r="K1944" s="2">
        <v>44607</v>
      </c>
      <c r="L1944">
        <v>1</v>
      </c>
      <c r="O1944" t="b">
        <v>0</v>
      </c>
    </row>
    <row r="1945" spans="1:15" x14ac:dyDescent="0.25">
      <c r="A1945" s="39" t="s">
        <v>182</v>
      </c>
      <c r="B1945" s="39" t="s">
        <v>20223</v>
      </c>
      <c r="C1945" s="39" t="s">
        <v>19954</v>
      </c>
      <c r="D1945" s="39" t="s">
        <v>19911</v>
      </c>
      <c r="E1945" s="39" t="s">
        <v>7977</v>
      </c>
      <c r="F1945" s="39" t="s">
        <v>7978</v>
      </c>
      <c r="G1945">
        <v>4</v>
      </c>
      <c r="H1945">
        <v>5</v>
      </c>
      <c r="I1945">
        <v>0</v>
      </c>
      <c r="J1945" s="39" t="s">
        <v>15486</v>
      </c>
      <c r="K1945" s="2">
        <v>44607</v>
      </c>
      <c r="O1945" t="b">
        <v>1</v>
      </c>
    </row>
    <row r="1946" spans="1:15" x14ac:dyDescent="0.25">
      <c r="A1946" s="39" t="s">
        <v>182</v>
      </c>
      <c r="B1946" s="39" t="s">
        <v>20223</v>
      </c>
      <c r="C1946" s="39" t="s">
        <v>19954</v>
      </c>
      <c r="D1946" s="39" t="s">
        <v>19911</v>
      </c>
      <c r="E1946" s="39" t="s">
        <v>6061</v>
      </c>
      <c r="F1946" s="39" t="s">
        <v>6062</v>
      </c>
      <c r="G1946">
        <v>3</v>
      </c>
      <c r="H1946">
        <v>6</v>
      </c>
      <c r="I1946">
        <v>0</v>
      </c>
      <c r="J1946" s="39" t="s">
        <v>15486</v>
      </c>
      <c r="K1946" s="2">
        <v>44607</v>
      </c>
      <c r="L1946">
        <v>1</v>
      </c>
      <c r="O1946" t="b">
        <v>0</v>
      </c>
    </row>
    <row r="1947" spans="1:15" x14ac:dyDescent="0.25">
      <c r="A1947" s="39" t="s">
        <v>182</v>
      </c>
      <c r="B1947" s="39" t="s">
        <v>20223</v>
      </c>
      <c r="C1947" s="39" t="s">
        <v>19954</v>
      </c>
      <c r="D1947" s="39" t="s">
        <v>19911</v>
      </c>
      <c r="E1947" s="39" t="s">
        <v>4453</v>
      </c>
      <c r="F1947" s="39" t="s">
        <v>4454</v>
      </c>
      <c r="G1947">
        <v>3</v>
      </c>
      <c r="H1947">
        <v>7</v>
      </c>
      <c r="I1947">
        <v>0</v>
      </c>
      <c r="J1947" s="39" t="s">
        <v>15486</v>
      </c>
      <c r="K1947" s="2">
        <v>44607</v>
      </c>
      <c r="O1947" t="b">
        <v>1</v>
      </c>
    </row>
    <row r="1948" spans="1:15" x14ac:dyDescent="0.25">
      <c r="A1948" s="39" t="s">
        <v>182</v>
      </c>
      <c r="B1948" s="39" t="s">
        <v>20223</v>
      </c>
      <c r="C1948" s="39" t="s">
        <v>19954</v>
      </c>
      <c r="D1948" s="39" t="s">
        <v>19911</v>
      </c>
      <c r="E1948" s="39" t="s">
        <v>3008</v>
      </c>
      <c r="F1948" s="39" t="s">
        <v>3009</v>
      </c>
      <c r="G1948">
        <v>2</v>
      </c>
      <c r="H1948">
        <v>8</v>
      </c>
      <c r="I1948">
        <v>0</v>
      </c>
      <c r="J1948" s="39" t="s">
        <v>15486</v>
      </c>
      <c r="K1948" s="2">
        <v>44607</v>
      </c>
      <c r="O1948" t="b">
        <v>1</v>
      </c>
    </row>
    <row r="1949" spans="1:15" x14ac:dyDescent="0.25">
      <c r="A1949" s="39" t="s">
        <v>182</v>
      </c>
      <c r="B1949" s="39" t="s">
        <v>20223</v>
      </c>
      <c r="C1949" s="39" t="s">
        <v>19954</v>
      </c>
      <c r="D1949" s="39" t="s">
        <v>19911</v>
      </c>
      <c r="E1949" s="39" t="s">
        <v>2724</v>
      </c>
      <c r="F1949" s="39" t="s">
        <v>2725</v>
      </c>
      <c r="G1949">
        <v>1</v>
      </c>
      <c r="H1949">
        <v>9</v>
      </c>
      <c r="I1949">
        <v>0</v>
      </c>
      <c r="J1949" s="39" t="s">
        <v>15486</v>
      </c>
      <c r="K1949" s="2">
        <v>44607</v>
      </c>
      <c r="O1949" t="b">
        <v>1</v>
      </c>
    </row>
    <row r="1950" spans="1:15" x14ac:dyDescent="0.25">
      <c r="A1950" s="39" t="s">
        <v>200</v>
      </c>
      <c r="B1950" s="39" t="s">
        <v>20034</v>
      </c>
      <c r="C1950" s="39" t="s">
        <v>19958</v>
      </c>
      <c r="D1950" s="39" t="s">
        <v>19910</v>
      </c>
      <c r="E1950" s="39" t="s">
        <v>16471</v>
      </c>
      <c r="F1950" s="39" t="s">
        <v>16786</v>
      </c>
      <c r="G1950">
        <v>7</v>
      </c>
      <c r="H1950">
        <v>1</v>
      </c>
      <c r="I1950">
        <v>1</v>
      </c>
      <c r="J1950" s="39" t="s">
        <v>20441</v>
      </c>
      <c r="K1950" s="2">
        <v>44610</v>
      </c>
      <c r="O1950" t="b">
        <v>1</v>
      </c>
    </row>
    <row r="1951" spans="1:15" x14ac:dyDescent="0.25">
      <c r="A1951" s="39" t="s">
        <v>200</v>
      </c>
      <c r="B1951" s="39" t="s">
        <v>20034</v>
      </c>
      <c r="C1951" s="39" t="s">
        <v>19958</v>
      </c>
      <c r="D1951" s="39" t="s">
        <v>19910</v>
      </c>
      <c r="E1951" s="39" t="s">
        <v>16472</v>
      </c>
      <c r="F1951" s="39" t="s">
        <v>16787</v>
      </c>
      <c r="G1951">
        <v>6</v>
      </c>
      <c r="H1951">
        <v>2</v>
      </c>
      <c r="I1951">
        <v>1</v>
      </c>
      <c r="J1951" s="39" t="s">
        <v>20441</v>
      </c>
      <c r="K1951" s="2">
        <v>44610</v>
      </c>
      <c r="O1951" t="b">
        <v>1</v>
      </c>
    </row>
    <row r="1952" spans="1:15" x14ac:dyDescent="0.25">
      <c r="A1952" s="39" t="s">
        <v>200</v>
      </c>
      <c r="B1952" s="39" t="s">
        <v>20034</v>
      </c>
      <c r="C1952" s="39" t="s">
        <v>19958</v>
      </c>
      <c r="D1952" s="39" t="s">
        <v>19910</v>
      </c>
      <c r="E1952" s="39" t="s">
        <v>16473</v>
      </c>
      <c r="F1952" s="39" t="s">
        <v>16788</v>
      </c>
      <c r="G1952">
        <v>5</v>
      </c>
      <c r="H1952">
        <v>3</v>
      </c>
      <c r="I1952">
        <v>1</v>
      </c>
      <c r="J1952" s="39" t="s">
        <v>20441</v>
      </c>
      <c r="K1952" s="2">
        <v>44610</v>
      </c>
      <c r="L1952">
        <v>1</v>
      </c>
      <c r="O1952" t="b">
        <v>0</v>
      </c>
    </row>
    <row r="1953" spans="1:15" x14ac:dyDescent="0.25">
      <c r="A1953" s="39" t="s">
        <v>200</v>
      </c>
      <c r="B1953" s="39" t="s">
        <v>20034</v>
      </c>
      <c r="C1953" s="39" t="s">
        <v>19958</v>
      </c>
      <c r="D1953" s="39" t="s">
        <v>19910</v>
      </c>
      <c r="E1953" s="39" t="s">
        <v>16474</v>
      </c>
      <c r="F1953" s="39" t="s">
        <v>16789</v>
      </c>
      <c r="G1953">
        <v>5</v>
      </c>
      <c r="H1953">
        <v>4</v>
      </c>
      <c r="I1953">
        <v>1</v>
      </c>
      <c r="J1953" s="39" t="s">
        <v>20441</v>
      </c>
      <c r="K1953" s="2">
        <v>44610</v>
      </c>
      <c r="O1953" t="b">
        <v>1</v>
      </c>
    </row>
    <row r="1954" spans="1:15" x14ac:dyDescent="0.25">
      <c r="A1954" s="39" t="s">
        <v>200</v>
      </c>
      <c r="B1954" s="39" t="s">
        <v>20034</v>
      </c>
      <c r="C1954" s="39" t="s">
        <v>19958</v>
      </c>
      <c r="D1954" s="39" t="s">
        <v>19910</v>
      </c>
      <c r="E1954" s="39" t="s">
        <v>16475</v>
      </c>
      <c r="F1954" s="39" t="s">
        <v>16790</v>
      </c>
      <c r="G1954">
        <v>4</v>
      </c>
      <c r="H1954">
        <v>5</v>
      </c>
      <c r="I1954">
        <v>1</v>
      </c>
      <c r="J1954" s="39" t="s">
        <v>20441</v>
      </c>
      <c r="K1954" s="2">
        <v>44610</v>
      </c>
      <c r="O1954" t="b">
        <v>1</v>
      </c>
    </row>
    <row r="1955" spans="1:15" x14ac:dyDescent="0.25">
      <c r="A1955" s="39" t="s">
        <v>200</v>
      </c>
      <c r="B1955" s="39" t="s">
        <v>20034</v>
      </c>
      <c r="C1955" s="39" t="s">
        <v>19958</v>
      </c>
      <c r="D1955" s="39" t="s">
        <v>19910</v>
      </c>
      <c r="E1955" s="39" t="s">
        <v>16476</v>
      </c>
      <c r="F1955" s="39" t="s">
        <v>16791</v>
      </c>
      <c r="G1955">
        <v>3</v>
      </c>
      <c r="H1955">
        <v>6</v>
      </c>
      <c r="I1955">
        <v>1</v>
      </c>
      <c r="J1955" s="39" t="s">
        <v>20441</v>
      </c>
      <c r="K1955" s="2">
        <v>44610</v>
      </c>
      <c r="L1955">
        <v>1</v>
      </c>
      <c r="O1955" t="b">
        <v>0</v>
      </c>
    </row>
    <row r="1956" spans="1:15" x14ac:dyDescent="0.25">
      <c r="A1956" s="39" t="s">
        <v>200</v>
      </c>
      <c r="B1956" s="39" t="s">
        <v>20034</v>
      </c>
      <c r="C1956" s="39" t="s">
        <v>19958</v>
      </c>
      <c r="D1956" s="39" t="s">
        <v>19910</v>
      </c>
      <c r="E1956" s="39" t="s">
        <v>16477</v>
      </c>
      <c r="F1956" s="39" t="s">
        <v>16792</v>
      </c>
      <c r="G1956">
        <v>3</v>
      </c>
      <c r="H1956">
        <v>7</v>
      </c>
      <c r="I1956">
        <v>1</v>
      </c>
      <c r="J1956" s="39" t="s">
        <v>20441</v>
      </c>
      <c r="K1956" s="2">
        <v>44610</v>
      </c>
      <c r="L1956">
        <v>1</v>
      </c>
      <c r="O1956" t="b">
        <v>0</v>
      </c>
    </row>
    <row r="1957" spans="1:15" x14ac:dyDescent="0.25">
      <c r="A1957" s="39" t="s">
        <v>200</v>
      </c>
      <c r="B1957" s="39" t="s">
        <v>20034</v>
      </c>
      <c r="C1957" s="39" t="s">
        <v>19958</v>
      </c>
      <c r="D1957" s="39" t="s">
        <v>19910</v>
      </c>
      <c r="E1957" s="39" t="s">
        <v>16478</v>
      </c>
      <c r="F1957" s="39" t="s">
        <v>16793</v>
      </c>
      <c r="G1957">
        <v>3</v>
      </c>
      <c r="H1957">
        <v>8</v>
      </c>
      <c r="I1957">
        <v>1</v>
      </c>
      <c r="J1957" s="39" t="s">
        <v>20441</v>
      </c>
      <c r="K1957" s="2">
        <v>44610</v>
      </c>
      <c r="O1957" t="b">
        <v>1</v>
      </c>
    </row>
    <row r="1958" spans="1:15" x14ac:dyDescent="0.25">
      <c r="A1958" s="39" t="s">
        <v>200</v>
      </c>
      <c r="B1958" s="39" t="s">
        <v>20034</v>
      </c>
      <c r="C1958" s="39" t="s">
        <v>19958</v>
      </c>
      <c r="D1958" s="39" t="s">
        <v>19910</v>
      </c>
      <c r="E1958" s="39" t="s">
        <v>16479</v>
      </c>
      <c r="F1958" s="39" t="s">
        <v>16794</v>
      </c>
      <c r="G1958">
        <v>2</v>
      </c>
      <c r="H1958">
        <v>9</v>
      </c>
      <c r="I1958">
        <v>1</v>
      </c>
      <c r="J1958" s="39" t="s">
        <v>20441</v>
      </c>
      <c r="K1958" s="2">
        <v>44610</v>
      </c>
      <c r="O1958" t="b">
        <v>1</v>
      </c>
    </row>
    <row r="1959" spans="1:15" x14ac:dyDescent="0.25">
      <c r="A1959" s="39" t="s">
        <v>200</v>
      </c>
      <c r="B1959" s="39" t="s">
        <v>20034</v>
      </c>
      <c r="C1959" s="39" t="s">
        <v>19958</v>
      </c>
      <c r="D1959" s="39" t="s">
        <v>19910</v>
      </c>
      <c r="E1959" s="39" t="s">
        <v>8226</v>
      </c>
      <c r="F1959" s="39" t="s">
        <v>8227</v>
      </c>
      <c r="G1959">
        <v>1</v>
      </c>
      <c r="H1959">
        <v>10</v>
      </c>
      <c r="I1959">
        <v>1</v>
      </c>
      <c r="J1959" s="39" t="s">
        <v>20441</v>
      </c>
      <c r="K1959" s="2">
        <v>44610</v>
      </c>
      <c r="O1959" t="b">
        <v>1</v>
      </c>
    </row>
    <row r="1960" spans="1:15" x14ac:dyDescent="0.25">
      <c r="A1960" s="39" t="s">
        <v>274</v>
      </c>
      <c r="B1960" s="39" t="s">
        <v>20145</v>
      </c>
      <c r="C1960" s="39" t="s">
        <v>19954</v>
      </c>
      <c r="D1960" s="39" t="s">
        <v>19911</v>
      </c>
      <c r="E1960" s="39" t="s">
        <v>2347</v>
      </c>
      <c r="F1960" s="39" t="s">
        <v>2348</v>
      </c>
      <c r="G1960">
        <v>7</v>
      </c>
      <c r="H1960">
        <v>1</v>
      </c>
      <c r="I1960">
        <v>0</v>
      </c>
      <c r="J1960" s="39" t="s">
        <v>15486</v>
      </c>
      <c r="K1960" s="2">
        <v>44614</v>
      </c>
      <c r="O1960" t="b">
        <v>1</v>
      </c>
    </row>
    <row r="1961" spans="1:15" x14ac:dyDescent="0.25">
      <c r="A1961" s="39" t="s">
        <v>274</v>
      </c>
      <c r="B1961" s="39" t="s">
        <v>20145</v>
      </c>
      <c r="C1961" s="39" t="s">
        <v>19954</v>
      </c>
      <c r="D1961" s="39" t="s">
        <v>19911</v>
      </c>
      <c r="E1961" s="39" t="s">
        <v>4624</v>
      </c>
      <c r="F1961" s="39" t="s">
        <v>4625</v>
      </c>
      <c r="G1961">
        <v>6</v>
      </c>
      <c r="H1961">
        <v>2</v>
      </c>
      <c r="I1961">
        <v>0</v>
      </c>
      <c r="J1961" s="39" t="s">
        <v>15486</v>
      </c>
      <c r="K1961" s="2">
        <v>44614</v>
      </c>
      <c r="O1961" t="b">
        <v>1</v>
      </c>
    </row>
    <row r="1962" spans="1:15" x14ac:dyDescent="0.25">
      <c r="A1962" s="39" t="s">
        <v>274</v>
      </c>
      <c r="B1962" s="39" t="s">
        <v>20145</v>
      </c>
      <c r="C1962" s="39" t="s">
        <v>19954</v>
      </c>
      <c r="D1962" s="39" t="s">
        <v>19911</v>
      </c>
      <c r="E1962" s="39" t="s">
        <v>5025</v>
      </c>
      <c r="F1962" s="39" t="s">
        <v>5026</v>
      </c>
      <c r="G1962">
        <v>5</v>
      </c>
      <c r="H1962">
        <v>3</v>
      </c>
      <c r="I1962">
        <v>0</v>
      </c>
      <c r="J1962" s="39" t="s">
        <v>15486</v>
      </c>
      <c r="K1962" s="2">
        <v>44614</v>
      </c>
      <c r="O1962" t="b">
        <v>1</v>
      </c>
    </row>
    <row r="1963" spans="1:15" x14ac:dyDescent="0.25">
      <c r="A1963" s="39" t="s">
        <v>274</v>
      </c>
      <c r="B1963" s="39" t="s">
        <v>20145</v>
      </c>
      <c r="C1963" s="39" t="s">
        <v>19954</v>
      </c>
      <c r="D1963" s="39" t="s">
        <v>19911</v>
      </c>
      <c r="E1963" s="39" t="s">
        <v>5965</v>
      </c>
      <c r="F1963" s="39" t="s">
        <v>5966</v>
      </c>
      <c r="G1963">
        <v>4</v>
      </c>
      <c r="H1963">
        <v>4</v>
      </c>
      <c r="I1963">
        <v>0</v>
      </c>
      <c r="J1963" s="39" t="s">
        <v>15486</v>
      </c>
      <c r="K1963" s="2">
        <v>44614</v>
      </c>
      <c r="L1963">
        <v>1</v>
      </c>
      <c r="O1963" t="b">
        <v>0</v>
      </c>
    </row>
    <row r="1964" spans="1:15" x14ac:dyDescent="0.25">
      <c r="A1964" s="39" t="s">
        <v>274</v>
      </c>
      <c r="B1964" s="39" t="s">
        <v>20145</v>
      </c>
      <c r="C1964" s="39" t="s">
        <v>19954</v>
      </c>
      <c r="D1964" s="39" t="s">
        <v>19911</v>
      </c>
      <c r="E1964" s="39" t="s">
        <v>4537</v>
      </c>
      <c r="F1964" s="39" t="s">
        <v>4538</v>
      </c>
      <c r="G1964">
        <v>4</v>
      </c>
      <c r="H1964">
        <v>5</v>
      </c>
      <c r="I1964">
        <v>0</v>
      </c>
      <c r="J1964" s="39" t="s">
        <v>15486</v>
      </c>
      <c r="K1964" s="2">
        <v>44614</v>
      </c>
      <c r="O1964" t="b">
        <v>1</v>
      </c>
    </row>
    <row r="1965" spans="1:15" x14ac:dyDescent="0.25">
      <c r="A1965" s="39" t="s">
        <v>274</v>
      </c>
      <c r="B1965" s="39" t="s">
        <v>20145</v>
      </c>
      <c r="C1965" s="39" t="s">
        <v>19954</v>
      </c>
      <c r="D1965" s="39" t="s">
        <v>19911</v>
      </c>
      <c r="E1965" s="39" t="s">
        <v>5097</v>
      </c>
      <c r="F1965" s="39" t="s">
        <v>5098</v>
      </c>
      <c r="G1965">
        <v>3</v>
      </c>
      <c r="H1965">
        <v>6</v>
      </c>
      <c r="I1965">
        <v>0</v>
      </c>
      <c r="J1965" s="39" t="s">
        <v>15486</v>
      </c>
      <c r="K1965" s="2">
        <v>44614</v>
      </c>
      <c r="O1965" t="b">
        <v>1</v>
      </c>
    </row>
    <row r="1966" spans="1:15" x14ac:dyDescent="0.25">
      <c r="A1966" s="39" t="s">
        <v>274</v>
      </c>
      <c r="B1966" s="39" t="s">
        <v>20145</v>
      </c>
      <c r="C1966" s="39" t="s">
        <v>19954</v>
      </c>
      <c r="D1966" s="39" t="s">
        <v>19911</v>
      </c>
      <c r="E1966" s="39" t="s">
        <v>8145</v>
      </c>
      <c r="F1966" s="39" t="s">
        <v>8146</v>
      </c>
      <c r="G1966">
        <v>2</v>
      </c>
      <c r="H1966">
        <v>7</v>
      </c>
      <c r="I1966">
        <v>0</v>
      </c>
      <c r="J1966" s="39" t="s">
        <v>15486</v>
      </c>
      <c r="K1966" s="2">
        <v>44614</v>
      </c>
      <c r="O1966" t="b">
        <v>1</v>
      </c>
    </row>
    <row r="1967" spans="1:15" x14ac:dyDescent="0.25">
      <c r="A1967" s="39" t="s">
        <v>274</v>
      </c>
      <c r="B1967" s="39" t="s">
        <v>20145</v>
      </c>
      <c r="C1967" s="39" t="s">
        <v>19954</v>
      </c>
      <c r="D1967" s="39" t="s">
        <v>19911</v>
      </c>
      <c r="E1967" s="39" t="s">
        <v>5965</v>
      </c>
      <c r="F1967" s="39" t="s">
        <v>5966</v>
      </c>
      <c r="G1967">
        <v>1</v>
      </c>
      <c r="H1967">
        <v>8</v>
      </c>
      <c r="I1967">
        <v>0</v>
      </c>
      <c r="J1967" s="39" t="s">
        <v>15486</v>
      </c>
      <c r="K1967" s="2">
        <v>44614</v>
      </c>
      <c r="O1967" t="b">
        <v>1</v>
      </c>
    </row>
    <row r="1968" spans="1:15" x14ac:dyDescent="0.25">
      <c r="A1968" s="39" t="s">
        <v>686</v>
      </c>
      <c r="B1968" s="39" t="s">
        <v>20166</v>
      </c>
      <c r="C1968" s="39" t="s">
        <v>19964</v>
      </c>
      <c r="D1968" s="39" t="s">
        <v>19909</v>
      </c>
      <c r="E1968" s="39" t="s">
        <v>16469</v>
      </c>
      <c r="F1968" s="39" t="s">
        <v>16784</v>
      </c>
      <c r="G1968">
        <v>7</v>
      </c>
      <c r="H1968">
        <v>1</v>
      </c>
      <c r="I1968">
        <v>0</v>
      </c>
      <c r="J1968" s="39" t="s">
        <v>15486</v>
      </c>
      <c r="K1968" s="2">
        <v>44619</v>
      </c>
      <c r="O1968" t="b">
        <v>1</v>
      </c>
    </row>
    <row r="1969" spans="1:15" x14ac:dyDescent="0.25">
      <c r="A1969" s="39" t="s">
        <v>686</v>
      </c>
      <c r="B1969" s="39" t="s">
        <v>20166</v>
      </c>
      <c r="C1969" s="39" t="s">
        <v>19964</v>
      </c>
      <c r="D1969" s="39" t="s">
        <v>19909</v>
      </c>
      <c r="E1969" s="39" t="s">
        <v>5938</v>
      </c>
      <c r="F1969" s="39" t="s">
        <v>5939</v>
      </c>
      <c r="G1969">
        <v>6</v>
      </c>
      <c r="H1969">
        <v>2</v>
      </c>
      <c r="I1969">
        <v>0</v>
      </c>
      <c r="J1969" s="39" t="s">
        <v>15486</v>
      </c>
      <c r="K1969" s="2">
        <v>44619</v>
      </c>
      <c r="O1969" t="b">
        <v>1</v>
      </c>
    </row>
    <row r="1970" spans="1:15" x14ac:dyDescent="0.25">
      <c r="A1970" s="39" t="s">
        <v>686</v>
      </c>
      <c r="B1970" s="39" t="s">
        <v>20166</v>
      </c>
      <c r="C1970" s="39" t="s">
        <v>19964</v>
      </c>
      <c r="D1970" s="39" t="s">
        <v>19909</v>
      </c>
      <c r="E1970" s="39" t="s">
        <v>5831</v>
      </c>
      <c r="F1970" s="39" t="s">
        <v>5832</v>
      </c>
      <c r="G1970">
        <v>5</v>
      </c>
      <c r="H1970">
        <v>3</v>
      </c>
      <c r="I1970">
        <v>0</v>
      </c>
      <c r="J1970" s="39" t="s">
        <v>15486</v>
      </c>
      <c r="K1970" s="2">
        <v>44619</v>
      </c>
      <c r="O1970" t="b">
        <v>1</v>
      </c>
    </row>
    <row r="1971" spans="1:15" x14ac:dyDescent="0.25">
      <c r="A1971" s="39" t="s">
        <v>686</v>
      </c>
      <c r="B1971" s="39" t="s">
        <v>20166</v>
      </c>
      <c r="C1971" s="39" t="s">
        <v>19964</v>
      </c>
      <c r="D1971" s="39" t="s">
        <v>19909</v>
      </c>
      <c r="E1971" s="39" t="s">
        <v>16470</v>
      </c>
      <c r="F1971" s="39" t="s">
        <v>16785</v>
      </c>
      <c r="G1971">
        <v>4</v>
      </c>
      <c r="H1971">
        <v>4</v>
      </c>
      <c r="I1971">
        <v>0</v>
      </c>
      <c r="J1971" s="39" t="s">
        <v>15486</v>
      </c>
      <c r="K1971" s="2">
        <v>44619</v>
      </c>
      <c r="O1971" t="b">
        <v>1</v>
      </c>
    </row>
    <row r="1972" spans="1:15" x14ac:dyDescent="0.25">
      <c r="A1972" s="39" t="s">
        <v>686</v>
      </c>
      <c r="B1972" s="39" t="s">
        <v>20166</v>
      </c>
      <c r="C1972" s="39" t="s">
        <v>19964</v>
      </c>
      <c r="D1972" s="39" t="s">
        <v>19909</v>
      </c>
      <c r="E1972" s="39" t="s">
        <v>5499</v>
      </c>
      <c r="F1972" s="39" t="s">
        <v>5500</v>
      </c>
      <c r="G1972">
        <v>3</v>
      </c>
      <c r="H1972">
        <v>5</v>
      </c>
      <c r="I1972">
        <v>0</v>
      </c>
      <c r="J1972" s="39" t="s">
        <v>15486</v>
      </c>
      <c r="K1972" s="2">
        <v>44619</v>
      </c>
      <c r="O1972" t="b">
        <v>1</v>
      </c>
    </row>
    <row r="1973" spans="1:15" x14ac:dyDescent="0.25">
      <c r="A1973" s="39" t="s">
        <v>686</v>
      </c>
      <c r="B1973" s="39" t="s">
        <v>20166</v>
      </c>
      <c r="C1973" s="39" t="s">
        <v>19964</v>
      </c>
      <c r="D1973" s="39" t="s">
        <v>19909</v>
      </c>
      <c r="E1973" s="39" t="s">
        <v>2655</v>
      </c>
      <c r="F1973" s="39" t="s">
        <v>2656</v>
      </c>
      <c r="G1973">
        <v>2</v>
      </c>
      <c r="H1973">
        <v>6</v>
      </c>
      <c r="I1973">
        <v>0</v>
      </c>
      <c r="J1973" s="39" t="s">
        <v>15486</v>
      </c>
      <c r="K1973" s="2">
        <v>44619</v>
      </c>
      <c r="O1973" t="b">
        <v>1</v>
      </c>
    </row>
    <row r="1974" spans="1:15" x14ac:dyDescent="0.25">
      <c r="A1974" s="39" t="s">
        <v>686</v>
      </c>
      <c r="B1974" s="39" t="s">
        <v>20166</v>
      </c>
      <c r="C1974" s="39" t="s">
        <v>19964</v>
      </c>
      <c r="D1974" s="39" t="s">
        <v>19909</v>
      </c>
      <c r="E1974" s="39" t="s">
        <v>1377</v>
      </c>
      <c r="F1974" s="39" t="s">
        <v>1378</v>
      </c>
      <c r="G1974">
        <v>1</v>
      </c>
      <c r="H1974">
        <v>7</v>
      </c>
      <c r="I1974">
        <v>0</v>
      </c>
      <c r="J1974" s="39" t="s">
        <v>15486</v>
      </c>
      <c r="K1974" s="2">
        <v>44619</v>
      </c>
      <c r="O1974" t="b">
        <v>1</v>
      </c>
    </row>
    <row r="1975" spans="1:15" x14ac:dyDescent="0.25">
      <c r="A1975" s="39" t="s">
        <v>114</v>
      </c>
      <c r="B1975" s="39" t="s">
        <v>20023</v>
      </c>
      <c r="C1975" s="39" t="s">
        <v>19954</v>
      </c>
      <c r="D1975" s="39" t="s">
        <v>19911</v>
      </c>
      <c r="E1975" s="39" t="s">
        <v>6844</v>
      </c>
      <c r="F1975" s="39" t="s">
        <v>6845</v>
      </c>
      <c r="G1975">
        <v>18</v>
      </c>
      <c r="H1975">
        <v>1</v>
      </c>
      <c r="I1975">
        <v>0</v>
      </c>
      <c r="J1975" s="39" t="s">
        <v>15486</v>
      </c>
      <c r="K1975" s="2">
        <v>44621</v>
      </c>
      <c r="O1975" t="b">
        <v>1</v>
      </c>
    </row>
    <row r="1976" spans="1:15" x14ac:dyDescent="0.25">
      <c r="A1976" s="39" t="s">
        <v>114</v>
      </c>
      <c r="B1976" s="39" t="s">
        <v>20023</v>
      </c>
      <c r="C1976" s="39" t="s">
        <v>19954</v>
      </c>
      <c r="D1976" s="39" t="s">
        <v>19911</v>
      </c>
      <c r="E1976" s="39" t="s">
        <v>7604</v>
      </c>
      <c r="F1976" s="39" t="s">
        <v>7605</v>
      </c>
      <c r="G1976">
        <v>17</v>
      </c>
      <c r="H1976">
        <v>2</v>
      </c>
      <c r="I1976">
        <v>0</v>
      </c>
      <c r="J1976" s="39" t="s">
        <v>15486</v>
      </c>
      <c r="K1976" s="2">
        <v>44621</v>
      </c>
      <c r="O1976" t="b">
        <v>1</v>
      </c>
    </row>
    <row r="1977" spans="1:15" x14ac:dyDescent="0.25">
      <c r="A1977" s="39" t="s">
        <v>114</v>
      </c>
      <c r="B1977" s="39" t="s">
        <v>20023</v>
      </c>
      <c r="C1977" s="39" t="s">
        <v>19954</v>
      </c>
      <c r="D1977" s="39" t="s">
        <v>19911</v>
      </c>
      <c r="E1977" s="39" t="s">
        <v>3059</v>
      </c>
      <c r="F1977" s="39" t="s">
        <v>3060</v>
      </c>
      <c r="G1977">
        <v>16</v>
      </c>
      <c r="H1977">
        <v>3</v>
      </c>
      <c r="I1977">
        <v>0</v>
      </c>
      <c r="J1977" s="39" t="s">
        <v>15486</v>
      </c>
      <c r="K1977" s="2">
        <v>44621</v>
      </c>
      <c r="L1977">
        <v>1</v>
      </c>
      <c r="O1977" t="b">
        <v>0</v>
      </c>
    </row>
    <row r="1978" spans="1:15" x14ac:dyDescent="0.25">
      <c r="A1978" s="39" t="s">
        <v>114</v>
      </c>
      <c r="B1978" s="39" t="s">
        <v>20023</v>
      </c>
      <c r="C1978" s="39" t="s">
        <v>19954</v>
      </c>
      <c r="D1978" s="39" t="s">
        <v>19911</v>
      </c>
      <c r="E1978" s="39" t="s">
        <v>7149</v>
      </c>
      <c r="F1978" s="39" t="s">
        <v>7150</v>
      </c>
      <c r="G1978">
        <v>16</v>
      </c>
      <c r="H1978">
        <v>4</v>
      </c>
      <c r="I1978">
        <v>0</v>
      </c>
      <c r="J1978" s="39" t="s">
        <v>15486</v>
      </c>
      <c r="K1978" s="2">
        <v>44621</v>
      </c>
      <c r="O1978" t="b">
        <v>1</v>
      </c>
    </row>
    <row r="1979" spans="1:15" x14ac:dyDescent="0.25">
      <c r="A1979" s="39" t="s">
        <v>114</v>
      </c>
      <c r="B1979" s="39" t="s">
        <v>20023</v>
      </c>
      <c r="C1979" s="39" t="s">
        <v>19954</v>
      </c>
      <c r="D1979" s="39" t="s">
        <v>19911</v>
      </c>
      <c r="E1979" s="39" t="s">
        <v>1964</v>
      </c>
      <c r="F1979" s="39" t="s">
        <v>1965</v>
      </c>
      <c r="G1979">
        <v>15</v>
      </c>
      <c r="H1979">
        <v>5</v>
      </c>
      <c r="I1979">
        <v>0</v>
      </c>
      <c r="J1979" s="39" t="s">
        <v>15486</v>
      </c>
      <c r="K1979" s="2">
        <v>44621</v>
      </c>
      <c r="O1979" t="b">
        <v>1</v>
      </c>
    </row>
    <row r="1980" spans="1:15" x14ac:dyDescent="0.25">
      <c r="A1980" s="39" t="s">
        <v>114</v>
      </c>
      <c r="B1980" s="39" t="s">
        <v>20023</v>
      </c>
      <c r="C1980" s="39" t="s">
        <v>19954</v>
      </c>
      <c r="D1980" s="39" t="s">
        <v>19911</v>
      </c>
      <c r="E1980" s="39" t="s">
        <v>3985</v>
      </c>
      <c r="F1980" s="39" t="s">
        <v>3986</v>
      </c>
      <c r="G1980">
        <v>14</v>
      </c>
      <c r="H1980">
        <v>6</v>
      </c>
      <c r="I1980">
        <v>0</v>
      </c>
      <c r="J1980" s="39" t="s">
        <v>15486</v>
      </c>
      <c r="K1980" s="2">
        <v>44621</v>
      </c>
      <c r="L1980">
        <v>1</v>
      </c>
      <c r="M1980">
        <v>1</v>
      </c>
      <c r="O1980" t="b">
        <v>1</v>
      </c>
    </row>
    <row r="1981" spans="1:15" x14ac:dyDescent="0.25">
      <c r="A1981" s="39" t="s">
        <v>114</v>
      </c>
      <c r="B1981" s="39" t="s">
        <v>20023</v>
      </c>
      <c r="C1981" s="39" t="s">
        <v>19954</v>
      </c>
      <c r="D1981" s="39" t="s">
        <v>19911</v>
      </c>
      <c r="E1981" s="39" t="s">
        <v>2478</v>
      </c>
      <c r="F1981" s="39" t="s">
        <v>2479</v>
      </c>
      <c r="G1981">
        <v>13</v>
      </c>
      <c r="H1981">
        <v>7</v>
      </c>
      <c r="I1981">
        <v>0</v>
      </c>
      <c r="J1981" s="39" t="s">
        <v>15486</v>
      </c>
      <c r="K1981" s="2">
        <v>44621</v>
      </c>
      <c r="O1981" t="b">
        <v>1</v>
      </c>
    </row>
    <row r="1982" spans="1:15" x14ac:dyDescent="0.25">
      <c r="A1982" s="39" t="s">
        <v>114</v>
      </c>
      <c r="B1982" s="39" t="s">
        <v>20023</v>
      </c>
      <c r="C1982" s="39" t="s">
        <v>19954</v>
      </c>
      <c r="D1982" s="39" t="s">
        <v>19911</v>
      </c>
      <c r="E1982" s="39" t="s">
        <v>3059</v>
      </c>
      <c r="F1982" s="39" t="s">
        <v>3060</v>
      </c>
      <c r="G1982">
        <v>12</v>
      </c>
      <c r="H1982">
        <v>8</v>
      </c>
      <c r="I1982">
        <v>0</v>
      </c>
      <c r="J1982" s="39" t="s">
        <v>15486</v>
      </c>
      <c r="K1982" s="2">
        <v>44621</v>
      </c>
      <c r="O1982" t="b">
        <v>1</v>
      </c>
    </row>
    <row r="1983" spans="1:15" x14ac:dyDescent="0.25">
      <c r="A1983" s="39" t="s">
        <v>114</v>
      </c>
      <c r="B1983" s="39" t="s">
        <v>20023</v>
      </c>
      <c r="C1983" s="39" t="s">
        <v>19954</v>
      </c>
      <c r="D1983" s="39" t="s">
        <v>19911</v>
      </c>
      <c r="E1983" s="39" t="s">
        <v>5899</v>
      </c>
      <c r="F1983" s="39" t="s">
        <v>5900</v>
      </c>
      <c r="G1983">
        <v>11</v>
      </c>
      <c r="H1983">
        <v>9</v>
      </c>
      <c r="I1983">
        <v>0</v>
      </c>
      <c r="J1983" s="39" t="s">
        <v>15486</v>
      </c>
      <c r="K1983" s="2">
        <v>44621</v>
      </c>
      <c r="O1983" t="b">
        <v>1</v>
      </c>
    </row>
    <row r="1984" spans="1:15" x14ac:dyDescent="0.25">
      <c r="A1984" s="39" t="s">
        <v>114</v>
      </c>
      <c r="B1984" s="39" t="s">
        <v>20023</v>
      </c>
      <c r="C1984" s="39" t="s">
        <v>19954</v>
      </c>
      <c r="D1984" s="39" t="s">
        <v>19911</v>
      </c>
      <c r="E1984" s="39" t="s">
        <v>6585</v>
      </c>
      <c r="F1984" s="39" t="s">
        <v>6586</v>
      </c>
      <c r="G1984">
        <v>10</v>
      </c>
      <c r="H1984">
        <v>10</v>
      </c>
      <c r="I1984">
        <v>0</v>
      </c>
      <c r="J1984" s="39" t="s">
        <v>15486</v>
      </c>
      <c r="K1984" s="2">
        <v>44621</v>
      </c>
      <c r="L1984">
        <v>1</v>
      </c>
      <c r="O1984" t="b">
        <v>0</v>
      </c>
    </row>
    <row r="1985" spans="1:15" x14ac:dyDescent="0.25">
      <c r="A1985" s="39" t="s">
        <v>114</v>
      </c>
      <c r="B1985" s="39" t="s">
        <v>20023</v>
      </c>
      <c r="C1985" s="39" t="s">
        <v>19954</v>
      </c>
      <c r="D1985" s="39" t="s">
        <v>19911</v>
      </c>
      <c r="E1985" s="39" t="s">
        <v>3393</v>
      </c>
      <c r="F1985" s="39" t="s">
        <v>3394</v>
      </c>
      <c r="G1985">
        <v>10</v>
      </c>
      <c r="H1985">
        <v>11</v>
      </c>
      <c r="I1985">
        <v>0</v>
      </c>
      <c r="J1985" s="39" t="s">
        <v>15486</v>
      </c>
      <c r="K1985" s="2">
        <v>44621</v>
      </c>
      <c r="O1985" t="b">
        <v>1</v>
      </c>
    </row>
    <row r="1986" spans="1:15" x14ac:dyDescent="0.25">
      <c r="A1986" s="39" t="s">
        <v>114</v>
      </c>
      <c r="B1986" s="39" t="s">
        <v>20023</v>
      </c>
      <c r="C1986" s="39" t="s">
        <v>19954</v>
      </c>
      <c r="D1986" s="39" t="s">
        <v>19911</v>
      </c>
      <c r="E1986" s="39" t="s">
        <v>6585</v>
      </c>
      <c r="F1986" s="39" t="s">
        <v>6586</v>
      </c>
      <c r="G1986">
        <v>9</v>
      </c>
      <c r="H1986">
        <v>12</v>
      </c>
      <c r="I1986">
        <v>0</v>
      </c>
      <c r="J1986" s="39" t="s">
        <v>15486</v>
      </c>
      <c r="K1986" s="2">
        <v>44621</v>
      </c>
      <c r="O1986" t="b">
        <v>1</v>
      </c>
    </row>
    <row r="1987" spans="1:15" x14ac:dyDescent="0.25">
      <c r="A1987" s="39" t="s">
        <v>114</v>
      </c>
      <c r="B1987" s="39" t="s">
        <v>20023</v>
      </c>
      <c r="C1987" s="39" t="s">
        <v>19954</v>
      </c>
      <c r="D1987" s="39" t="s">
        <v>19911</v>
      </c>
      <c r="E1987" s="39" t="s">
        <v>8190</v>
      </c>
      <c r="F1987" s="39" t="s">
        <v>8191</v>
      </c>
      <c r="G1987">
        <v>8</v>
      </c>
      <c r="H1987">
        <v>13</v>
      </c>
      <c r="I1987">
        <v>0</v>
      </c>
      <c r="J1987" s="39" t="s">
        <v>15486</v>
      </c>
      <c r="K1987" s="2">
        <v>44621</v>
      </c>
      <c r="L1987">
        <v>1</v>
      </c>
      <c r="O1987" t="b">
        <v>0</v>
      </c>
    </row>
    <row r="1988" spans="1:15" x14ac:dyDescent="0.25">
      <c r="A1988" s="39" t="s">
        <v>114</v>
      </c>
      <c r="B1988" s="39" t="s">
        <v>20023</v>
      </c>
      <c r="C1988" s="39" t="s">
        <v>19954</v>
      </c>
      <c r="D1988" s="39" t="s">
        <v>19911</v>
      </c>
      <c r="E1988" s="39" t="s">
        <v>2943</v>
      </c>
      <c r="F1988" s="39" t="s">
        <v>2944</v>
      </c>
      <c r="G1988">
        <v>8</v>
      </c>
      <c r="H1988">
        <v>14</v>
      </c>
      <c r="I1988">
        <v>0</v>
      </c>
      <c r="J1988" s="39" t="s">
        <v>15486</v>
      </c>
      <c r="K1988" s="2">
        <v>44621</v>
      </c>
      <c r="O1988" t="b">
        <v>1</v>
      </c>
    </row>
    <row r="1989" spans="1:15" x14ac:dyDescent="0.25">
      <c r="A1989" s="39" t="s">
        <v>114</v>
      </c>
      <c r="B1989" s="39" t="s">
        <v>20023</v>
      </c>
      <c r="C1989" s="39" t="s">
        <v>19954</v>
      </c>
      <c r="D1989" s="39" t="s">
        <v>19911</v>
      </c>
      <c r="E1989" s="39" t="s">
        <v>6641</v>
      </c>
      <c r="F1989" s="39" t="s">
        <v>6642</v>
      </c>
      <c r="G1989">
        <v>7</v>
      </c>
      <c r="H1989">
        <v>15</v>
      </c>
      <c r="I1989">
        <v>0</v>
      </c>
      <c r="J1989" s="39" t="s">
        <v>15486</v>
      </c>
      <c r="K1989" s="2">
        <v>44621</v>
      </c>
      <c r="O1989" t="b">
        <v>1</v>
      </c>
    </row>
    <row r="1990" spans="1:15" x14ac:dyDescent="0.25">
      <c r="A1990" s="39" t="s">
        <v>114</v>
      </c>
      <c r="B1990" s="39" t="s">
        <v>20023</v>
      </c>
      <c r="C1990" s="39" t="s">
        <v>19954</v>
      </c>
      <c r="D1990" s="39" t="s">
        <v>19911</v>
      </c>
      <c r="E1990" s="39" t="s">
        <v>1934</v>
      </c>
      <c r="F1990" s="39" t="s">
        <v>1935</v>
      </c>
      <c r="G1990">
        <v>6</v>
      </c>
      <c r="H1990">
        <v>16</v>
      </c>
      <c r="I1990">
        <v>0</v>
      </c>
      <c r="J1990" s="39" t="s">
        <v>15486</v>
      </c>
      <c r="K1990" s="2">
        <v>44621</v>
      </c>
      <c r="O1990" t="b">
        <v>1</v>
      </c>
    </row>
    <row r="1991" spans="1:15" x14ac:dyDescent="0.25">
      <c r="A1991" s="39" t="s">
        <v>114</v>
      </c>
      <c r="B1991" s="39" t="s">
        <v>20023</v>
      </c>
      <c r="C1991" s="39" t="s">
        <v>19954</v>
      </c>
      <c r="D1991" s="39" t="s">
        <v>19911</v>
      </c>
      <c r="E1991" s="39" t="s">
        <v>2436</v>
      </c>
      <c r="F1991" s="39" t="s">
        <v>2437</v>
      </c>
      <c r="G1991">
        <v>5</v>
      </c>
      <c r="H1991">
        <v>17</v>
      </c>
      <c r="I1991">
        <v>0</v>
      </c>
      <c r="J1991" s="39" t="s">
        <v>15486</v>
      </c>
      <c r="K1991" s="2">
        <v>44621</v>
      </c>
      <c r="L1991">
        <v>1</v>
      </c>
      <c r="O1991" t="b">
        <v>0</v>
      </c>
    </row>
    <row r="1992" spans="1:15" x14ac:dyDescent="0.25">
      <c r="A1992" s="39" t="s">
        <v>114</v>
      </c>
      <c r="B1992" s="39" t="s">
        <v>20023</v>
      </c>
      <c r="C1992" s="39" t="s">
        <v>19954</v>
      </c>
      <c r="D1992" s="39" t="s">
        <v>19911</v>
      </c>
      <c r="E1992" s="39" t="s">
        <v>8103</v>
      </c>
      <c r="F1992" s="39" t="s">
        <v>8104</v>
      </c>
      <c r="G1992">
        <v>5</v>
      </c>
      <c r="H1992">
        <v>18</v>
      </c>
      <c r="I1992">
        <v>0</v>
      </c>
      <c r="J1992" s="39" t="s">
        <v>15486</v>
      </c>
      <c r="K1992" s="2">
        <v>44621</v>
      </c>
      <c r="O1992" t="b">
        <v>1</v>
      </c>
    </row>
    <row r="1993" spans="1:15" x14ac:dyDescent="0.25">
      <c r="A1993" s="39" t="s">
        <v>114</v>
      </c>
      <c r="B1993" s="39" t="s">
        <v>20023</v>
      </c>
      <c r="C1993" s="39" t="s">
        <v>19954</v>
      </c>
      <c r="D1993" s="39" t="s">
        <v>19911</v>
      </c>
      <c r="E1993" s="39" t="s">
        <v>5357</v>
      </c>
      <c r="F1993" s="39" t="s">
        <v>3394</v>
      </c>
      <c r="G1993">
        <v>4</v>
      </c>
      <c r="H1993">
        <v>19</v>
      </c>
      <c r="I1993">
        <v>0</v>
      </c>
      <c r="J1993" s="39" t="s">
        <v>15486</v>
      </c>
      <c r="K1993" s="2">
        <v>44621</v>
      </c>
      <c r="O1993" t="b">
        <v>1</v>
      </c>
    </row>
    <row r="1994" spans="1:15" x14ac:dyDescent="0.25">
      <c r="A1994" s="39" t="s">
        <v>114</v>
      </c>
      <c r="B1994" s="39" t="s">
        <v>20023</v>
      </c>
      <c r="C1994" s="39" t="s">
        <v>19954</v>
      </c>
      <c r="D1994" s="39" t="s">
        <v>19911</v>
      </c>
      <c r="E1994" s="39" t="s">
        <v>8190</v>
      </c>
      <c r="F1994" s="39" t="s">
        <v>8191</v>
      </c>
      <c r="G1994">
        <v>3</v>
      </c>
      <c r="H1994">
        <v>20</v>
      </c>
      <c r="I1994">
        <v>0</v>
      </c>
      <c r="J1994" s="39" t="s">
        <v>15486</v>
      </c>
      <c r="K1994" s="2">
        <v>44621</v>
      </c>
      <c r="O1994" t="b">
        <v>1</v>
      </c>
    </row>
    <row r="1995" spans="1:15" x14ac:dyDescent="0.25">
      <c r="A1995" s="39" t="s">
        <v>114</v>
      </c>
      <c r="B1995" s="39" t="s">
        <v>20023</v>
      </c>
      <c r="C1995" s="39" t="s">
        <v>19954</v>
      </c>
      <c r="D1995" s="39" t="s">
        <v>19911</v>
      </c>
      <c r="E1995" s="39" t="s">
        <v>5881</v>
      </c>
      <c r="F1995" s="39" t="s">
        <v>5882</v>
      </c>
      <c r="G1995">
        <v>2</v>
      </c>
      <c r="H1995">
        <v>21</v>
      </c>
      <c r="I1995">
        <v>0</v>
      </c>
      <c r="J1995" s="39" t="s">
        <v>15486</v>
      </c>
      <c r="K1995" s="2">
        <v>44621</v>
      </c>
      <c r="L1995">
        <v>1</v>
      </c>
      <c r="M1995">
        <v>1</v>
      </c>
      <c r="O1995" t="b">
        <v>1</v>
      </c>
    </row>
    <row r="1996" spans="1:15" x14ac:dyDescent="0.25">
      <c r="A1996" s="39" t="s">
        <v>114</v>
      </c>
      <c r="B1996" s="39" t="s">
        <v>20023</v>
      </c>
      <c r="C1996" s="39" t="s">
        <v>19954</v>
      </c>
      <c r="D1996" s="39" t="s">
        <v>19911</v>
      </c>
      <c r="E1996" s="39" t="s">
        <v>2436</v>
      </c>
      <c r="F1996" s="39" t="s">
        <v>2437</v>
      </c>
      <c r="G1996">
        <v>1</v>
      </c>
      <c r="H1996">
        <v>22</v>
      </c>
      <c r="I1996">
        <v>0</v>
      </c>
      <c r="J1996" s="39" t="s">
        <v>15486</v>
      </c>
      <c r="K1996" s="2">
        <v>44621</v>
      </c>
      <c r="O1996" t="b">
        <v>1</v>
      </c>
    </row>
    <row r="1997" spans="1:15" x14ac:dyDescent="0.25">
      <c r="A1997" s="39" t="s">
        <v>492</v>
      </c>
      <c r="B1997" s="39" t="s">
        <v>20040</v>
      </c>
      <c r="C1997" s="39" t="s">
        <v>19954</v>
      </c>
      <c r="D1997" s="39" t="s">
        <v>19911</v>
      </c>
      <c r="E1997" s="39" t="s">
        <v>7786</v>
      </c>
      <c r="F1997" s="39" t="s">
        <v>7787</v>
      </c>
      <c r="G1997">
        <v>7</v>
      </c>
      <c r="H1997">
        <v>1</v>
      </c>
      <c r="I1997">
        <v>0</v>
      </c>
      <c r="J1997" s="39" t="s">
        <v>15486</v>
      </c>
      <c r="K1997" s="2">
        <v>44628</v>
      </c>
      <c r="O1997" t="b">
        <v>1</v>
      </c>
    </row>
    <row r="1998" spans="1:15" x14ac:dyDescent="0.25">
      <c r="A1998" s="39" t="s">
        <v>492</v>
      </c>
      <c r="B1998" s="39" t="s">
        <v>20040</v>
      </c>
      <c r="C1998" s="39" t="s">
        <v>19954</v>
      </c>
      <c r="D1998" s="39" t="s">
        <v>19911</v>
      </c>
      <c r="E1998" s="39" t="s">
        <v>3144</v>
      </c>
      <c r="F1998" s="39" t="s">
        <v>3145</v>
      </c>
      <c r="G1998">
        <v>6</v>
      </c>
      <c r="H1998">
        <v>2</v>
      </c>
      <c r="I1998">
        <v>0</v>
      </c>
      <c r="J1998" s="39" t="s">
        <v>15486</v>
      </c>
      <c r="K1998" s="2">
        <v>44628</v>
      </c>
      <c r="L1998">
        <v>1</v>
      </c>
      <c r="O1998" t="b">
        <v>0</v>
      </c>
    </row>
    <row r="1999" spans="1:15" x14ac:dyDescent="0.25">
      <c r="A1999" s="39" t="s">
        <v>492</v>
      </c>
      <c r="B1999" s="39" t="s">
        <v>20040</v>
      </c>
      <c r="C1999" s="39" t="s">
        <v>19954</v>
      </c>
      <c r="D1999" s="39" t="s">
        <v>19911</v>
      </c>
      <c r="E1999" s="39" t="s">
        <v>6520</v>
      </c>
      <c r="F1999" s="39" t="s">
        <v>6521</v>
      </c>
      <c r="G1999">
        <v>6</v>
      </c>
      <c r="H1999">
        <v>3</v>
      </c>
      <c r="I1999">
        <v>0</v>
      </c>
      <c r="J1999" s="39" t="s">
        <v>15486</v>
      </c>
      <c r="K1999" s="2">
        <v>44628</v>
      </c>
      <c r="O1999" t="b">
        <v>1</v>
      </c>
    </row>
    <row r="2000" spans="1:15" x14ac:dyDescent="0.25">
      <c r="A2000" s="39" t="s">
        <v>492</v>
      </c>
      <c r="B2000" s="39" t="s">
        <v>20040</v>
      </c>
      <c r="C2000" s="39" t="s">
        <v>19954</v>
      </c>
      <c r="D2000" s="39" t="s">
        <v>19911</v>
      </c>
      <c r="E2000" s="39" t="s">
        <v>3742</v>
      </c>
      <c r="F2000" s="39" t="s">
        <v>3743</v>
      </c>
      <c r="G2000">
        <v>5</v>
      </c>
      <c r="H2000">
        <v>4</v>
      </c>
      <c r="I2000">
        <v>0</v>
      </c>
      <c r="J2000" s="39" t="s">
        <v>15486</v>
      </c>
      <c r="K2000" s="2">
        <v>44628</v>
      </c>
      <c r="O2000" t="b">
        <v>1</v>
      </c>
    </row>
    <row r="2001" spans="1:15" x14ac:dyDescent="0.25">
      <c r="A2001" s="39" t="s">
        <v>492</v>
      </c>
      <c r="B2001" s="39" t="s">
        <v>20040</v>
      </c>
      <c r="C2001" s="39" t="s">
        <v>19954</v>
      </c>
      <c r="D2001" s="39" t="s">
        <v>19911</v>
      </c>
      <c r="E2001" s="39" t="s">
        <v>8127</v>
      </c>
      <c r="F2001" s="39" t="s">
        <v>8128</v>
      </c>
      <c r="G2001">
        <v>4</v>
      </c>
      <c r="H2001">
        <v>5</v>
      </c>
      <c r="I2001">
        <v>0</v>
      </c>
      <c r="J2001" s="39" t="s">
        <v>15486</v>
      </c>
      <c r="K2001" s="2">
        <v>44628</v>
      </c>
      <c r="O2001" t="b">
        <v>1</v>
      </c>
    </row>
    <row r="2002" spans="1:15" x14ac:dyDescent="0.25">
      <c r="A2002" s="39" t="s">
        <v>492</v>
      </c>
      <c r="B2002" s="39" t="s">
        <v>20040</v>
      </c>
      <c r="C2002" s="39" t="s">
        <v>19954</v>
      </c>
      <c r="D2002" s="39" t="s">
        <v>19911</v>
      </c>
      <c r="E2002" s="39" t="s">
        <v>8226</v>
      </c>
      <c r="F2002" s="39" t="s">
        <v>8227</v>
      </c>
      <c r="G2002">
        <v>3</v>
      </c>
      <c r="H2002">
        <v>6</v>
      </c>
      <c r="I2002">
        <v>0</v>
      </c>
      <c r="J2002" s="39" t="s">
        <v>15486</v>
      </c>
      <c r="K2002" s="2">
        <v>44628</v>
      </c>
      <c r="O2002" t="b">
        <v>1</v>
      </c>
    </row>
    <row r="2003" spans="1:15" x14ac:dyDescent="0.25">
      <c r="A2003" s="39" t="s">
        <v>492</v>
      </c>
      <c r="B2003" s="39" t="s">
        <v>20040</v>
      </c>
      <c r="C2003" s="39" t="s">
        <v>19954</v>
      </c>
      <c r="D2003" s="39" t="s">
        <v>19911</v>
      </c>
      <c r="E2003" s="39" t="s">
        <v>4122</v>
      </c>
      <c r="F2003" s="39" t="s">
        <v>4123</v>
      </c>
      <c r="G2003">
        <v>2</v>
      </c>
      <c r="H2003">
        <v>7</v>
      </c>
      <c r="I2003">
        <v>0</v>
      </c>
      <c r="J2003" s="39" t="s">
        <v>15486</v>
      </c>
      <c r="K2003" s="2">
        <v>44628</v>
      </c>
      <c r="O2003" t="b">
        <v>1</v>
      </c>
    </row>
    <row r="2004" spans="1:15" x14ac:dyDescent="0.25">
      <c r="A2004" s="39" t="s">
        <v>492</v>
      </c>
      <c r="B2004" s="39" t="s">
        <v>20040</v>
      </c>
      <c r="C2004" s="39" t="s">
        <v>19954</v>
      </c>
      <c r="D2004" s="39" t="s">
        <v>19911</v>
      </c>
      <c r="E2004" s="39" t="s">
        <v>6058</v>
      </c>
      <c r="F2004" s="39" t="s">
        <v>6059</v>
      </c>
      <c r="G2004">
        <v>1</v>
      </c>
      <c r="H2004">
        <v>8</v>
      </c>
      <c r="I2004">
        <v>0</v>
      </c>
      <c r="J2004" s="39" t="s">
        <v>15486</v>
      </c>
      <c r="K2004" s="2">
        <v>44628</v>
      </c>
      <c r="O2004" t="b">
        <v>1</v>
      </c>
    </row>
    <row r="2005" spans="1:15" x14ac:dyDescent="0.25">
      <c r="A2005" s="39" t="s">
        <v>220</v>
      </c>
      <c r="B2005" s="39" t="s">
        <v>20056</v>
      </c>
      <c r="C2005" s="39" t="s">
        <v>19954</v>
      </c>
      <c r="D2005" s="39" t="s">
        <v>19911</v>
      </c>
      <c r="E2005" s="39" t="s">
        <v>3880</v>
      </c>
      <c r="F2005" s="39" t="s">
        <v>3881</v>
      </c>
      <c r="G2005">
        <v>7</v>
      </c>
      <c r="H2005">
        <v>1</v>
      </c>
      <c r="I2005">
        <v>0</v>
      </c>
      <c r="J2005" s="39" t="s">
        <v>15486</v>
      </c>
      <c r="K2005" s="2">
        <v>44635</v>
      </c>
      <c r="O2005" t="b">
        <v>1</v>
      </c>
    </row>
    <row r="2006" spans="1:15" x14ac:dyDescent="0.25">
      <c r="A2006" s="39" t="s">
        <v>220</v>
      </c>
      <c r="B2006" s="39" t="s">
        <v>20056</v>
      </c>
      <c r="C2006" s="39" t="s">
        <v>19954</v>
      </c>
      <c r="D2006" s="39" t="s">
        <v>19911</v>
      </c>
      <c r="E2006" s="39" t="s">
        <v>2388</v>
      </c>
      <c r="F2006" s="39" t="s">
        <v>2389</v>
      </c>
      <c r="G2006">
        <v>6</v>
      </c>
      <c r="H2006">
        <v>2</v>
      </c>
      <c r="I2006">
        <v>0</v>
      </c>
      <c r="J2006" s="39" t="s">
        <v>15486</v>
      </c>
      <c r="K2006" s="2">
        <v>44635</v>
      </c>
      <c r="O2006" t="b">
        <v>1</v>
      </c>
    </row>
    <row r="2007" spans="1:15" x14ac:dyDescent="0.25">
      <c r="A2007" s="39" t="s">
        <v>220</v>
      </c>
      <c r="B2007" s="39" t="s">
        <v>20056</v>
      </c>
      <c r="C2007" s="39" t="s">
        <v>19954</v>
      </c>
      <c r="D2007" s="39" t="s">
        <v>19911</v>
      </c>
      <c r="E2007" s="39" t="s">
        <v>6064</v>
      </c>
      <c r="F2007" s="39" t="s">
        <v>6065</v>
      </c>
      <c r="G2007">
        <v>5</v>
      </c>
      <c r="H2007">
        <v>3</v>
      </c>
      <c r="I2007">
        <v>0</v>
      </c>
      <c r="J2007" s="39" t="s">
        <v>15486</v>
      </c>
      <c r="K2007" s="2">
        <v>44635</v>
      </c>
      <c r="O2007" t="b">
        <v>1</v>
      </c>
    </row>
    <row r="2008" spans="1:15" x14ac:dyDescent="0.25">
      <c r="A2008" s="39" t="s">
        <v>220</v>
      </c>
      <c r="B2008" s="39" t="s">
        <v>20056</v>
      </c>
      <c r="C2008" s="39" t="s">
        <v>19954</v>
      </c>
      <c r="D2008" s="39" t="s">
        <v>19911</v>
      </c>
      <c r="E2008" s="39" t="s">
        <v>8274</v>
      </c>
      <c r="F2008" s="39" t="s">
        <v>8275</v>
      </c>
      <c r="G2008">
        <v>4</v>
      </c>
      <c r="H2008">
        <v>4</v>
      </c>
      <c r="I2008">
        <v>0</v>
      </c>
      <c r="J2008" s="39" t="s">
        <v>15486</v>
      </c>
      <c r="K2008" s="2">
        <v>44635</v>
      </c>
      <c r="O2008" t="b">
        <v>1</v>
      </c>
    </row>
    <row r="2009" spans="1:15" x14ac:dyDescent="0.25">
      <c r="A2009" s="39" t="s">
        <v>220</v>
      </c>
      <c r="B2009" s="39" t="s">
        <v>20056</v>
      </c>
      <c r="C2009" s="39" t="s">
        <v>19954</v>
      </c>
      <c r="D2009" s="39" t="s">
        <v>19911</v>
      </c>
      <c r="E2009" s="39" t="s">
        <v>5532</v>
      </c>
      <c r="F2009" s="39" t="s">
        <v>5533</v>
      </c>
      <c r="G2009">
        <v>3</v>
      </c>
      <c r="H2009">
        <v>5</v>
      </c>
      <c r="I2009">
        <v>0</v>
      </c>
      <c r="J2009" s="39" t="s">
        <v>15486</v>
      </c>
      <c r="K2009" s="2">
        <v>44635</v>
      </c>
      <c r="O2009" t="b">
        <v>1</v>
      </c>
    </row>
    <row r="2010" spans="1:15" x14ac:dyDescent="0.25">
      <c r="A2010" s="39" t="s">
        <v>220</v>
      </c>
      <c r="B2010" s="39" t="s">
        <v>20056</v>
      </c>
      <c r="C2010" s="39" t="s">
        <v>19954</v>
      </c>
      <c r="D2010" s="39" t="s">
        <v>19911</v>
      </c>
      <c r="E2010" s="39" t="s">
        <v>7935</v>
      </c>
      <c r="F2010" s="39" t="s">
        <v>7936</v>
      </c>
      <c r="G2010">
        <v>2</v>
      </c>
      <c r="H2010">
        <v>6</v>
      </c>
      <c r="I2010">
        <v>0</v>
      </c>
      <c r="J2010" s="39" t="s">
        <v>15486</v>
      </c>
      <c r="K2010" s="2">
        <v>44635</v>
      </c>
      <c r="L2010">
        <v>1</v>
      </c>
      <c r="O2010" t="b">
        <v>0</v>
      </c>
    </row>
    <row r="2011" spans="1:15" x14ac:dyDescent="0.25">
      <c r="A2011" s="39" t="s">
        <v>220</v>
      </c>
      <c r="B2011" s="39" t="s">
        <v>20056</v>
      </c>
      <c r="C2011" s="39" t="s">
        <v>19954</v>
      </c>
      <c r="D2011" s="39" t="s">
        <v>19911</v>
      </c>
      <c r="E2011" s="39" t="s">
        <v>6973</v>
      </c>
      <c r="F2011" s="39" t="s">
        <v>6974</v>
      </c>
      <c r="G2011">
        <v>2</v>
      </c>
      <c r="H2011">
        <v>7</v>
      </c>
      <c r="I2011">
        <v>0</v>
      </c>
      <c r="J2011" s="39" t="s">
        <v>15486</v>
      </c>
      <c r="K2011" s="2">
        <v>44635</v>
      </c>
      <c r="O2011" t="b">
        <v>1</v>
      </c>
    </row>
    <row r="2012" spans="1:15" x14ac:dyDescent="0.25">
      <c r="A2012" s="39" t="s">
        <v>220</v>
      </c>
      <c r="B2012" s="39" t="s">
        <v>20056</v>
      </c>
      <c r="C2012" s="39" t="s">
        <v>19954</v>
      </c>
      <c r="D2012" s="39" t="s">
        <v>19911</v>
      </c>
      <c r="E2012" s="39" t="s">
        <v>6094</v>
      </c>
      <c r="F2012" s="39" t="s">
        <v>6095</v>
      </c>
      <c r="G2012">
        <v>1</v>
      </c>
      <c r="H2012">
        <v>8</v>
      </c>
      <c r="I2012">
        <v>0</v>
      </c>
      <c r="J2012" s="39" t="s">
        <v>15486</v>
      </c>
      <c r="K2012" s="2">
        <v>44635</v>
      </c>
      <c r="O2012" t="b">
        <v>1</v>
      </c>
    </row>
    <row r="2013" spans="1:15" x14ac:dyDescent="0.25">
      <c r="A2013" s="39" t="s">
        <v>250</v>
      </c>
      <c r="B2013" s="39" t="s">
        <v>20093</v>
      </c>
      <c r="C2013" s="39" t="s">
        <v>19954</v>
      </c>
      <c r="D2013" s="39" t="s">
        <v>19911</v>
      </c>
      <c r="E2013" s="39" t="s">
        <v>6403</v>
      </c>
      <c r="F2013" s="39" t="s">
        <v>6404</v>
      </c>
      <c r="G2013">
        <v>20</v>
      </c>
      <c r="H2013">
        <v>1</v>
      </c>
      <c r="I2013">
        <v>0</v>
      </c>
      <c r="J2013" s="39" t="s">
        <v>15486</v>
      </c>
      <c r="K2013" s="2">
        <v>44642</v>
      </c>
      <c r="O2013" t="b">
        <v>1</v>
      </c>
    </row>
    <row r="2014" spans="1:15" x14ac:dyDescent="0.25">
      <c r="A2014" s="39" t="s">
        <v>250</v>
      </c>
      <c r="B2014" s="39" t="s">
        <v>20093</v>
      </c>
      <c r="C2014" s="39" t="s">
        <v>19954</v>
      </c>
      <c r="D2014" s="39" t="s">
        <v>19911</v>
      </c>
      <c r="E2014" s="39" t="s">
        <v>1985</v>
      </c>
      <c r="F2014" s="39" t="s">
        <v>1986</v>
      </c>
      <c r="G2014">
        <v>19</v>
      </c>
      <c r="H2014">
        <v>2</v>
      </c>
      <c r="I2014">
        <v>0</v>
      </c>
      <c r="J2014" s="39" t="s">
        <v>15486</v>
      </c>
      <c r="K2014" s="2">
        <v>44642</v>
      </c>
      <c r="O2014" t="b">
        <v>1</v>
      </c>
    </row>
    <row r="2015" spans="1:15" x14ac:dyDescent="0.25">
      <c r="A2015" s="39" t="s">
        <v>250</v>
      </c>
      <c r="B2015" s="39" t="s">
        <v>20093</v>
      </c>
      <c r="C2015" s="39" t="s">
        <v>19954</v>
      </c>
      <c r="D2015" s="39" t="s">
        <v>19911</v>
      </c>
      <c r="E2015" s="39" t="s">
        <v>5645</v>
      </c>
      <c r="F2015" s="39" t="s">
        <v>5646</v>
      </c>
      <c r="G2015">
        <v>18</v>
      </c>
      <c r="H2015">
        <v>3</v>
      </c>
      <c r="I2015">
        <v>0</v>
      </c>
      <c r="J2015" s="39" t="s">
        <v>15486</v>
      </c>
      <c r="K2015" s="2">
        <v>44642</v>
      </c>
      <c r="O2015" t="b">
        <v>1</v>
      </c>
    </row>
    <row r="2016" spans="1:15" x14ac:dyDescent="0.25">
      <c r="A2016" s="39" t="s">
        <v>250</v>
      </c>
      <c r="B2016" s="39" t="s">
        <v>20093</v>
      </c>
      <c r="C2016" s="39" t="s">
        <v>19954</v>
      </c>
      <c r="D2016" s="39" t="s">
        <v>19911</v>
      </c>
      <c r="E2016" s="39" t="s">
        <v>2102</v>
      </c>
      <c r="F2016" s="39" t="s">
        <v>2103</v>
      </c>
      <c r="G2016">
        <v>17</v>
      </c>
      <c r="H2016">
        <v>4</v>
      </c>
      <c r="I2016">
        <v>0</v>
      </c>
      <c r="J2016" s="39" t="s">
        <v>15486</v>
      </c>
      <c r="K2016" s="2">
        <v>44642</v>
      </c>
      <c r="O2016" t="b">
        <v>1</v>
      </c>
    </row>
    <row r="2017" spans="1:15" x14ac:dyDescent="0.25">
      <c r="A2017" s="39" t="s">
        <v>250</v>
      </c>
      <c r="B2017" s="39" t="s">
        <v>20093</v>
      </c>
      <c r="C2017" s="39" t="s">
        <v>19954</v>
      </c>
      <c r="D2017" s="39" t="s">
        <v>19911</v>
      </c>
      <c r="E2017" s="39" t="s">
        <v>3219</v>
      </c>
      <c r="F2017" s="39" t="s">
        <v>3220</v>
      </c>
      <c r="G2017">
        <v>16</v>
      </c>
      <c r="H2017">
        <v>5</v>
      </c>
      <c r="I2017">
        <v>0</v>
      </c>
      <c r="J2017" s="39" t="s">
        <v>15486</v>
      </c>
      <c r="K2017" s="2">
        <v>44642</v>
      </c>
      <c r="L2017">
        <v>1</v>
      </c>
      <c r="O2017" t="b">
        <v>0</v>
      </c>
    </row>
    <row r="2018" spans="1:15" x14ac:dyDescent="0.25">
      <c r="A2018" s="39" t="s">
        <v>250</v>
      </c>
      <c r="B2018" s="39" t="s">
        <v>20093</v>
      </c>
      <c r="C2018" s="39" t="s">
        <v>19954</v>
      </c>
      <c r="D2018" s="39" t="s">
        <v>19911</v>
      </c>
      <c r="E2018" s="39" t="s">
        <v>2754</v>
      </c>
      <c r="F2018" s="39" t="s">
        <v>2755</v>
      </c>
      <c r="G2018">
        <v>16</v>
      </c>
      <c r="H2018">
        <v>6</v>
      </c>
      <c r="I2018">
        <v>0</v>
      </c>
      <c r="J2018" s="39" t="s">
        <v>15486</v>
      </c>
      <c r="K2018" s="2">
        <v>44642</v>
      </c>
      <c r="O2018" t="b">
        <v>1</v>
      </c>
    </row>
    <row r="2019" spans="1:15" x14ac:dyDescent="0.25">
      <c r="A2019" s="39" t="s">
        <v>250</v>
      </c>
      <c r="B2019" s="39" t="s">
        <v>20093</v>
      </c>
      <c r="C2019" s="39" t="s">
        <v>19954</v>
      </c>
      <c r="D2019" s="39" t="s">
        <v>19911</v>
      </c>
      <c r="E2019" s="39" t="s">
        <v>5436</v>
      </c>
      <c r="F2019" s="39" t="s">
        <v>5437</v>
      </c>
      <c r="G2019">
        <v>15</v>
      </c>
      <c r="H2019">
        <v>7</v>
      </c>
      <c r="I2019">
        <v>0</v>
      </c>
      <c r="J2019" s="39" t="s">
        <v>15486</v>
      </c>
      <c r="K2019" s="2">
        <v>44642</v>
      </c>
      <c r="O2019" t="b">
        <v>1</v>
      </c>
    </row>
    <row r="2020" spans="1:15" x14ac:dyDescent="0.25">
      <c r="A2020" s="39" t="s">
        <v>250</v>
      </c>
      <c r="B2020" s="39" t="s">
        <v>20093</v>
      </c>
      <c r="C2020" s="39" t="s">
        <v>19954</v>
      </c>
      <c r="D2020" s="39" t="s">
        <v>19911</v>
      </c>
      <c r="E2020" s="39" t="s">
        <v>8016</v>
      </c>
      <c r="F2020" s="39" t="s">
        <v>8017</v>
      </c>
      <c r="G2020">
        <v>14</v>
      </c>
      <c r="H2020">
        <v>8</v>
      </c>
      <c r="I2020">
        <v>0</v>
      </c>
      <c r="J2020" s="39" t="s">
        <v>15486</v>
      </c>
      <c r="K2020" s="2">
        <v>44642</v>
      </c>
      <c r="O2020" t="b">
        <v>1</v>
      </c>
    </row>
    <row r="2021" spans="1:15" x14ac:dyDescent="0.25">
      <c r="A2021" s="39" t="s">
        <v>250</v>
      </c>
      <c r="B2021" s="39" t="s">
        <v>20093</v>
      </c>
      <c r="C2021" s="39" t="s">
        <v>19954</v>
      </c>
      <c r="D2021" s="39" t="s">
        <v>19911</v>
      </c>
      <c r="E2021" s="39" t="s">
        <v>5959</v>
      </c>
      <c r="F2021" s="39" t="s">
        <v>5960</v>
      </c>
      <c r="G2021">
        <v>13</v>
      </c>
      <c r="H2021">
        <v>9</v>
      </c>
      <c r="I2021">
        <v>0</v>
      </c>
      <c r="J2021" s="39" t="s">
        <v>15486</v>
      </c>
      <c r="K2021" s="2">
        <v>44642</v>
      </c>
      <c r="L2021">
        <v>1</v>
      </c>
      <c r="O2021" t="b">
        <v>0</v>
      </c>
    </row>
    <row r="2022" spans="1:15" x14ac:dyDescent="0.25">
      <c r="A2022" s="39" t="s">
        <v>250</v>
      </c>
      <c r="B2022" s="39" t="s">
        <v>20093</v>
      </c>
      <c r="C2022" s="39" t="s">
        <v>19954</v>
      </c>
      <c r="D2022" s="39" t="s">
        <v>19911</v>
      </c>
      <c r="E2022" s="39" t="s">
        <v>2652</v>
      </c>
      <c r="F2022" s="39" t="s">
        <v>2653</v>
      </c>
      <c r="G2022">
        <v>13</v>
      </c>
      <c r="H2022">
        <v>10</v>
      </c>
      <c r="I2022">
        <v>0</v>
      </c>
      <c r="J2022" s="39" t="s">
        <v>15486</v>
      </c>
      <c r="K2022" s="2">
        <v>44642</v>
      </c>
      <c r="O2022" t="b">
        <v>1</v>
      </c>
    </row>
    <row r="2023" spans="1:15" x14ac:dyDescent="0.25">
      <c r="A2023" s="39" t="s">
        <v>250</v>
      </c>
      <c r="B2023" s="39" t="s">
        <v>20093</v>
      </c>
      <c r="C2023" s="39" t="s">
        <v>19954</v>
      </c>
      <c r="D2023" s="39" t="s">
        <v>19911</v>
      </c>
      <c r="E2023" s="39" t="s">
        <v>8241</v>
      </c>
      <c r="F2023" s="39" t="s">
        <v>8242</v>
      </c>
      <c r="G2023">
        <v>12</v>
      </c>
      <c r="H2023">
        <v>11</v>
      </c>
      <c r="I2023">
        <v>0</v>
      </c>
      <c r="J2023" s="39" t="s">
        <v>15486</v>
      </c>
      <c r="K2023" s="2">
        <v>44642</v>
      </c>
      <c r="L2023">
        <v>1</v>
      </c>
      <c r="O2023" t="b">
        <v>0</v>
      </c>
    </row>
    <row r="2024" spans="1:15" x14ac:dyDescent="0.25">
      <c r="A2024" s="39" t="s">
        <v>250</v>
      </c>
      <c r="B2024" s="39" t="s">
        <v>20093</v>
      </c>
      <c r="C2024" s="39" t="s">
        <v>19954</v>
      </c>
      <c r="D2024" s="39" t="s">
        <v>19911</v>
      </c>
      <c r="E2024" s="39" t="s">
        <v>7470</v>
      </c>
      <c r="F2024" s="39" t="s">
        <v>7471</v>
      </c>
      <c r="G2024">
        <v>12</v>
      </c>
      <c r="H2024">
        <v>12</v>
      </c>
      <c r="I2024">
        <v>0</v>
      </c>
      <c r="J2024" s="39" t="s">
        <v>15486</v>
      </c>
      <c r="K2024" s="2">
        <v>44642</v>
      </c>
      <c r="O2024" t="b">
        <v>1</v>
      </c>
    </row>
    <row r="2025" spans="1:15" x14ac:dyDescent="0.25">
      <c r="A2025" s="39" t="s">
        <v>250</v>
      </c>
      <c r="B2025" s="39" t="s">
        <v>20093</v>
      </c>
      <c r="C2025" s="39" t="s">
        <v>19954</v>
      </c>
      <c r="D2025" s="39" t="s">
        <v>19911</v>
      </c>
      <c r="E2025" s="39" t="s">
        <v>5807</v>
      </c>
      <c r="F2025" s="39" t="s">
        <v>5808</v>
      </c>
      <c r="G2025">
        <v>11</v>
      </c>
      <c r="H2025">
        <v>13</v>
      </c>
      <c r="I2025">
        <v>0</v>
      </c>
      <c r="J2025" s="39" t="s">
        <v>15486</v>
      </c>
      <c r="K2025" s="2">
        <v>44642</v>
      </c>
      <c r="O2025" t="b">
        <v>1</v>
      </c>
    </row>
    <row r="2026" spans="1:15" x14ac:dyDescent="0.25">
      <c r="A2026" s="39" t="s">
        <v>250</v>
      </c>
      <c r="B2026" s="39" t="s">
        <v>20093</v>
      </c>
      <c r="C2026" s="39" t="s">
        <v>19954</v>
      </c>
      <c r="D2026" s="39" t="s">
        <v>19911</v>
      </c>
      <c r="E2026" s="39" t="s">
        <v>3357</v>
      </c>
      <c r="F2026" s="39" t="s">
        <v>3358</v>
      </c>
      <c r="G2026">
        <v>10</v>
      </c>
      <c r="H2026">
        <v>14</v>
      </c>
      <c r="I2026">
        <v>0</v>
      </c>
      <c r="J2026" s="39" t="s">
        <v>15486</v>
      </c>
      <c r="K2026" s="2">
        <v>44642</v>
      </c>
      <c r="O2026" t="b">
        <v>1</v>
      </c>
    </row>
    <row r="2027" spans="1:15" x14ac:dyDescent="0.25">
      <c r="A2027" s="39" t="s">
        <v>250</v>
      </c>
      <c r="B2027" s="39" t="s">
        <v>20093</v>
      </c>
      <c r="C2027" s="39" t="s">
        <v>19954</v>
      </c>
      <c r="D2027" s="39" t="s">
        <v>19911</v>
      </c>
      <c r="E2027" s="39" t="s">
        <v>8241</v>
      </c>
      <c r="F2027" s="39" t="s">
        <v>8242</v>
      </c>
      <c r="G2027">
        <v>9</v>
      </c>
      <c r="H2027">
        <v>15</v>
      </c>
      <c r="I2027">
        <v>0</v>
      </c>
      <c r="J2027" s="39" t="s">
        <v>15486</v>
      </c>
      <c r="K2027" s="2">
        <v>44642</v>
      </c>
      <c r="O2027" t="b">
        <v>1</v>
      </c>
    </row>
    <row r="2028" spans="1:15" x14ac:dyDescent="0.25">
      <c r="A2028" s="39" t="s">
        <v>250</v>
      </c>
      <c r="B2028" s="39" t="s">
        <v>20093</v>
      </c>
      <c r="C2028" s="39" t="s">
        <v>19954</v>
      </c>
      <c r="D2028" s="39" t="s">
        <v>19911</v>
      </c>
      <c r="E2028" s="39" t="s">
        <v>5279</v>
      </c>
      <c r="F2028" s="39" t="s">
        <v>5280</v>
      </c>
      <c r="G2028">
        <v>8</v>
      </c>
      <c r="H2028">
        <v>16</v>
      </c>
      <c r="I2028">
        <v>0</v>
      </c>
      <c r="J2028" s="39" t="s">
        <v>15486</v>
      </c>
      <c r="K2028" s="2">
        <v>44642</v>
      </c>
      <c r="O2028" t="b">
        <v>1</v>
      </c>
    </row>
    <row r="2029" spans="1:15" x14ac:dyDescent="0.25">
      <c r="A2029" s="39" t="s">
        <v>250</v>
      </c>
      <c r="B2029" s="39" t="s">
        <v>20093</v>
      </c>
      <c r="C2029" s="39" t="s">
        <v>19954</v>
      </c>
      <c r="D2029" s="39" t="s">
        <v>19911</v>
      </c>
      <c r="E2029" s="39" t="s">
        <v>7514</v>
      </c>
      <c r="F2029" s="39" t="s">
        <v>7515</v>
      </c>
      <c r="G2029">
        <v>7</v>
      </c>
      <c r="H2029">
        <v>17</v>
      </c>
      <c r="I2029">
        <v>0</v>
      </c>
      <c r="J2029" s="39" t="s">
        <v>15486</v>
      </c>
      <c r="K2029" s="2">
        <v>44642</v>
      </c>
      <c r="L2029">
        <v>1</v>
      </c>
      <c r="O2029" t="b">
        <v>0</v>
      </c>
    </row>
    <row r="2030" spans="1:15" x14ac:dyDescent="0.25">
      <c r="A2030" s="39" t="s">
        <v>250</v>
      </c>
      <c r="B2030" s="39" t="s">
        <v>20093</v>
      </c>
      <c r="C2030" s="39" t="s">
        <v>19954</v>
      </c>
      <c r="D2030" s="39" t="s">
        <v>19911</v>
      </c>
      <c r="E2030" s="39" t="s">
        <v>6679</v>
      </c>
      <c r="F2030" s="39" t="s">
        <v>6680</v>
      </c>
      <c r="G2030">
        <v>7</v>
      </c>
      <c r="H2030">
        <v>18</v>
      </c>
      <c r="I2030">
        <v>0</v>
      </c>
      <c r="J2030" s="39" t="s">
        <v>15486</v>
      </c>
      <c r="K2030" s="2">
        <v>44642</v>
      </c>
      <c r="O2030" t="b">
        <v>1</v>
      </c>
    </row>
    <row r="2031" spans="1:15" x14ac:dyDescent="0.25">
      <c r="A2031" s="39" t="s">
        <v>250</v>
      </c>
      <c r="B2031" s="39" t="s">
        <v>20093</v>
      </c>
      <c r="C2031" s="39" t="s">
        <v>19954</v>
      </c>
      <c r="D2031" s="39" t="s">
        <v>19911</v>
      </c>
      <c r="E2031" s="39" t="s">
        <v>3219</v>
      </c>
      <c r="F2031" s="39" t="s">
        <v>3220</v>
      </c>
      <c r="G2031">
        <v>6</v>
      </c>
      <c r="H2031">
        <v>19</v>
      </c>
      <c r="I2031">
        <v>0</v>
      </c>
      <c r="J2031" s="39" t="s">
        <v>15486</v>
      </c>
      <c r="K2031" s="2">
        <v>44642</v>
      </c>
      <c r="O2031" t="b">
        <v>1</v>
      </c>
    </row>
    <row r="2032" spans="1:15" x14ac:dyDescent="0.25">
      <c r="A2032" s="39" t="s">
        <v>250</v>
      </c>
      <c r="B2032" s="39" t="s">
        <v>20093</v>
      </c>
      <c r="C2032" s="39" t="s">
        <v>19954</v>
      </c>
      <c r="D2032" s="39" t="s">
        <v>19911</v>
      </c>
      <c r="E2032" s="39" t="s">
        <v>2664</v>
      </c>
      <c r="F2032" s="39" t="s">
        <v>2665</v>
      </c>
      <c r="G2032">
        <v>5</v>
      </c>
      <c r="H2032">
        <v>20</v>
      </c>
      <c r="I2032">
        <v>0</v>
      </c>
      <c r="J2032" s="39" t="s">
        <v>15486</v>
      </c>
      <c r="K2032" s="2">
        <v>44642</v>
      </c>
      <c r="O2032" t="b">
        <v>1</v>
      </c>
    </row>
    <row r="2033" spans="1:15" x14ac:dyDescent="0.25">
      <c r="A2033" s="39" t="s">
        <v>250</v>
      </c>
      <c r="B2033" s="39" t="s">
        <v>20093</v>
      </c>
      <c r="C2033" s="39" t="s">
        <v>19954</v>
      </c>
      <c r="D2033" s="39" t="s">
        <v>19911</v>
      </c>
      <c r="E2033" s="39" t="s">
        <v>2132</v>
      </c>
      <c r="F2033" s="39" t="s">
        <v>2133</v>
      </c>
      <c r="G2033">
        <v>4</v>
      </c>
      <c r="H2033">
        <v>21</v>
      </c>
      <c r="I2033">
        <v>0</v>
      </c>
      <c r="J2033" s="39" t="s">
        <v>15486</v>
      </c>
      <c r="K2033" s="2">
        <v>44642</v>
      </c>
      <c r="O2033" t="b">
        <v>1</v>
      </c>
    </row>
    <row r="2034" spans="1:15" x14ac:dyDescent="0.25">
      <c r="A2034" s="39" t="s">
        <v>250</v>
      </c>
      <c r="B2034" s="39" t="s">
        <v>20093</v>
      </c>
      <c r="C2034" s="39" t="s">
        <v>19954</v>
      </c>
      <c r="D2034" s="39" t="s">
        <v>19911</v>
      </c>
      <c r="E2034" s="39" t="s">
        <v>4881</v>
      </c>
      <c r="F2034" s="39" t="s">
        <v>4882</v>
      </c>
      <c r="G2034">
        <v>3</v>
      </c>
      <c r="H2034">
        <v>22</v>
      </c>
      <c r="I2034">
        <v>0</v>
      </c>
      <c r="J2034" s="39" t="s">
        <v>15486</v>
      </c>
      <c r="K2034" s="2">
        <v>44642</v>
      </c>
      <c r="O2034" t="b">
        <v>1</v>
      </c>
    </row>
    <row r="2035" spans="1:15" x14ac:dyDescent="0.25">
      <c r="A2035" s="39" t="s">
        <v>250</v>
      </c>
      <c r="B2035" s="39" t="s">
        <v>20093</v>
      </c>
      <c r="C2035" s="39" t="s">
        <v>19954</v>
      </c>
      <c r="D2035" s="39" t="s">
        <v>19911</v>
      </c>
      <c r="E2035" s="39" t="s">
        <v>1955</v>
      </c>
      <c r="F2035" s="39" t="s">
        <v>1956</v>
      </c>
      <c r="G2035">
        <v>2</v>
      </c>
      <c r="H2035">
        <v>23</v>
      </c>
      <c r="I2035">
        <v>0</v>
      </c>
      <c r="J2035" s="39" t="s">
        <v>15486</v>
      </c>
      <c r="K2035" s="2">
        <v>44642</v>
      </c>
      <c r="O2035" t="b">
        <v>1</v>
      </c>
    </row>
    <row r="2036" spans="1:15" x14ac:dyDescent="0.25">
      <c r="A2036" s="39" t="s">
        <v>250</v>
      </c>
      <c r="B2036" s="39" t="s">
        <v>20093</v>
      </c>
      <c r="C2036" s="39" t="s">
        <v>19954</v>
      </c>
      <c r="D2036" s="39" t="s">
        <v>19911</v>
      </c>
      <c r="E2036" s="39" t="s">
        <v>16464</v>
      </c>
      <c r="F2036" s="39" t="s">
        <v>6074</v>
      </c>
      <c r="G2036">
        <v>1</v>
      </c>
      <c r="H2036">
        <v>24</v>
      </c>
      <c r="I2036">
        <v>0</v>
      </c>
      <c r="J2036" s="39" t="s">
        <v>15486</v>
      </c>
      <c r="K2036" s="2">
        <v>44642</v>
      </c>
      <c r="O2036" t="b">
        <v>1</v>
      </c>
    </row>
    <row r="2037" spans="1:15" x14ac:dyDescent="0.25">
      <c r="A2037" s="39" t="s">
        <v>652</v>
      </c>
      <c r="B2037" s="39" t="s">
        <v>20164</v>
      </c>
      <c r="C2037" s="39" t="s">
        <v>19954</v>
      </c>
      <c r="D2037" s="39" t="s">
        <v>19911</v>
      </c>
      <c r="E2037" s="39" t="s">
        <v>4018</v>
      </c>
      <c r="F2037" s="39" t="s">
        <v>4019</v>
      </c>
      <c r="G2037">
        <v>7</v>
      </c>
      <c r="H2037">
        <v>1</v>
      </c>
      <c r="I2037">
        <v>0</v>
      </c>
      <c r="J2037" s="39" t="s">
        <v>15486</v>
      </c>
      <c r="K2037" s="2">
        <v>44649</v>
      </c>
      <c r="O2037" t="b">
        <v>1</v>
      </c>
    </row>
    <row r="2038" spans="1:15" x14ac:dyDescent="0.25">
      <c r="A2038" s="39" t="s">
        <v>652</v>
      </c>
      <c r="B2038" s="39" t="s">
        <v>20164</v>
      </c>
      <c r="C2038" s="39" t="s">
        <v>19954</v>
      </c>
      <c r="D2038" s="39" t="s">
        <v>19911</v>
      </c>
      <c r="E2038" s="39" t="s">
        <v>1353</v>
      </c>
      <c r="F2038" s="39" t="s">
        <v>1354</v>
      </c>
      <c r="G2038">
        <v>6</v>
      </c>
      <c r="H2038">
        <v>2</v>
      </c>
      <c r="I2038">
        <v>0</v>
      </c>
      <c r="J2038" s="39" t="s">
        <v>15486</v>
      </c>
      <c r="K2038" s="2">
        <v>44649</v>
      </c>
      <c r="O2038" t="b">
        <v>1</v>
      </c>
    </row>
    <row r="2039" spans="1:15" x14ac:dyDescent="0.25">
      <c r="A2039" s="39" t="s">
        <v>652</v>
      </c>
      <c r="B2039" s="39" t="s">
        <v>20164</v>
      </c>
      <c r="C2039" s="39" t="s">
        <v>19954</v>
      </c>
      <c r="D2039" s="39" t="s">
        <v>19911</v>
      </c>
      <c r="E2039" s="39" t="s">
        <v>8350</v>
      </c>
      <c r="F2039" s="39" t="s">
        <v>8351</v>
      </c>
      <c r="G2039">
        <v>5</v>
      </c>
      <c r="H2039">
        <v>3</v>
      </c>
      <c r="I2039">
        <v>0</v>
      </c>
      <c r="J2039" s="39" t="s">
        <v>15486</v>
      </c>
      <c r="K2039" s="2">
        <v>44649</v>
      </c>
      <c r="O2039" t="b">
        <v>1</v>
      </c>
    </row>
    <row r="2040" spans="1:15" x14ac:dyDescent="0.25">
      <c r="A2040" s="39" t="s">
        <v>652</v>
      </c>
      <c r="B2040" s="39" t="s">
        <v>20164</v>
      </c>
      <c r="C2040" s="39" t="s">
        <v>19954</v>
      </c>
      <c r="D2040" s="39" t="s">
        <v>19911</v>
      </c>
      <c r="E2040" s="39" t="s">
        <v>4333</v>
      </c>
      <c r="F2040" s="39" t="s">
        <v>4334</v>
      </c>
      <c r="G2040">
        <v>4</v>
      </c>
      <c r="H2040">
        <v>4</v>
      </c>
      <c r="I2040">
        <v>0</v>
      </c>
      <c r="J2040" s="39" t="s">
        <v>15486</v>
      </c>
      <c r="K2040" s="2">
        <v>44649</v>
      </c>
      <c r="O2040" t="b">
        <v>1</v>
      </c>
    </row>
    <row r="2041" spans="1:15" x14ac:dyDescent="0.25">
      <c r="A2041" s="39" t="s">
        <v>652</v>
      </c>
      <c r="B2041" s="39" t="s">
        <v>20164</v>
      </c>
      <c r="C2041" s="39" t="s">
        <v>19954</v>
      </c>
      <c r="D2041" s="39" t="s">
        <v>19911</v>
      </c>
      <c r="E2041" s="39" t="s">
        <v>3189</v>
      </c>
      <c r="F2041" s="39" t="s">
        <v>3190</v>
      </c>
      <c r="G2041">
        <v>3</v>
      </c>
      <c r="H2041">
        <v>5</v>
      </c>
      <c r="I2041">
        <v>0</v>
      </c>
      <c r="J2041" s="39" t="s">
        <v>15486</v>
      </c>
      <c r="K2041" s="2">
        <v>44649</v>
      </c>
      <c r="O2041" t="b">
        <v>1</v>
      </c>
    </row>
    <row r="2042" spans="1:15" x14ac:dyDescent="0.25">
      <c r="A2042" s="39" t="s">
        <v>652</v>
      </c>
      <c r="B2042" s="39" t="s">
        <v>20164</v>
      </c>
      <c r="C2042" s="39" t="s">
        <v>19954</v>
      </c>
      <c r="D2042" s="39" t="s">
        <v>19911</v>
      </c>
      <c r="E2042" s="39" t="s">
        <v>6767</v>
      </c>
      <c r="F2042" s="39" t="s">
        <v>6768</v>
      </c>
      <c r="G2042">
        <v>2</v>
      </c>
      <c r="H2042">
        <v>6</v>
      </c>
      <c r="I2042">
        <v>0</v>
      </c>
      <c r="J2042" s="39" t="s">
        <v>15486</v>
      </c>
      <c r="K2042" s="2">
        <v>44649</v>
      </c>
      <c r="O2042" t="b">
        <v>1</v>
      </c>
    </row>
    <row r="2043" spans="1:15" x14ac:dyDescent="0.25">
      <c r="A2043" s="39" t="s">
        <v>652</v>
      </c>
      <c r="B2043" s="39" t="s">
        <v>20164</v>
      </c>
      <c r="C2043" s="39" t="s">
        <v>19954</v>
      </c>
      <c r="D2043" s="39" t="s">
        <v>19911</v>
      </c>
      <c r="E2043" s="39" t="s">
        <v>6139</v>
      </c>
      <c r="F2043" s="39" t="s">
        <v>6140</v>
      </c>
      <c r="G2043">
        <v>1</v>
      </c>
      <c r="H2043">
        <v>7</v>
      </c>
      <c r="I2043">
        <v>0</v>
      </c>
      <c r="J2043" s="39" t="s">
        <v>15486</v>
      </c>
      <c r="K2043" s="2">
        <v>44649</v>
      </c>
      <c r="O2043" t="b">
        <v>1</v>
      </c>
    </row>
    <row r="2044" spans="1:15" x14ac:dyDescent="0.25">
      <c r="A2044" s="39" t="s">
        <v>712</v>
      </c>
      <c r="B2044" s="39" t="s">
        <v>19995</v>
      </c>
      <c r="C2044" s="39" t="s">
        <v>19956</v>
      </c>
      <c r="D2044" s="39" t="s">
        <v>19909</v>
      </c>
      <c r="E2044" s="39" t="s">
        <v>16465</v>
      </c>
      <c r="F2044" s="39" t="s">
        <v>4352</v>
      </c>
      <c r="G2044">
        <v>5</v>
      </c>
      <c r="H2044">
        <v>1</v>
      </c>
      <c r="I2044">
        <v>1</v>
      </c>
      <c r="J2044" s="39" t="s">
        <v>20441</v>
      </c>
      <c r="K2044" s="2">
        <v>44651</v>
      </c>
      <c r="O2044" t="b">
        <v>1</v>
      </c>
    </row>
    <row r="2045" spans="1:15" x14ac:dyDescent="0.25">
      <c r="A2045" s="39" t="s">
        <v>712</v>
      </c>
      <c r="B2045" s="39" t="s">
        <v>19995</v>
      </c>
      <c r="C2045" s="39" t="s">
        <v>19956</v>
      </c>
      <c r="D2045" s="39" t="s">
        <v>19909</v>
      </c>
      <c r="E2045" s="39" t="s">
        <v>16466</v>
      </c>
      <c r="F2045" s="39" t="s">
        <v>16781</v>
      </c>
      <c r="G2045">
        <v>4</v>
      </c>
      <c r="H2045">
        <v>2</v>
      </c>
      <c r="I2045">
        <v>1</v>
      </c>
      <c r="J2045" s="39" t="s">
        <v>20441</v>
      </c>
      <c r="K2045" s="2">
        <v>44651</v>
      </c>
      <c r="O2045" t="b">
        <v>1</v>
      </c>
    </row>
    <row r="2046" spans="1:15" x14ac:dyDescent="0.25">
      <c r="A2046" s="39" t="s">
        <v>712</v>
      </c>
      <c r="B2046" s="39" t="s">
        <v>19995</v>
      </c>
      <c r="C2046" s="39" t="s">
        <v>19956</v>
      </c>
      <c r="D2046" s="39" t="s">
        <v>19909</v>
      </c>
      <c r="E2046" s="39" t="s">
        <v>16467</v>
      </c>
      <c r="F2046" s="39" t="s">
        <v>16782</v>
      </c>
      <c r="G2046">
        <v>3</v>
      </c>
      <c r="H2046">
        <v>3</v>
      </c>
      <c r="I2046">
        <v>1</v>
      </c>
      <c r="J2046" s="39" t="s">
        <v>20441</v>
      </c>
      <c r="K2046" s="2">
        <v>44651</v>
      </c>
      <c r="O2046" t="b">
        <v>1</v>
      </c>
    </row>
    <row r="2047" spans="1:15" x14ac:dyDescent="0.25">
      <c r="A2047" s="39" t="s">
        <v>712</v>
      </c>
      <c r="B2047" s="39" t="s">
        <v>19995</v>
      </c>
      <c r="C2047" s="39" t="s">
        <v>19956</v>
      </c>
      <c r="D2047" s="39" t="s">
        <v>19909</v>
      </c>
      <c r="E2047" s="39" t="s">
        <v>16468</v>
      </c>
      <c r="F2047" s="39" t="s">
        <v>16783</v>
      </c>
      <c r="G2047">
        <v>2</v>
      </c>
      <c r="H2047">
        <v>4</v>
      </c>
      <c r="I2047">
        <v>1</v>
      </c>
      <c r="J2047" s="39" t="s">
        <v>20441</v>
      </c>
      <c r="K2047" s="2">
        <v>44651</v>
      </c>
      <c r="O2047" t="b">
        <v>1</v>
      </c>
    </row>
    <row r="2048" spans="1:15" x14ac:dyDescent="0.25">
      <c r="A2048" s="39" t="s">
        <v>712</v>
      </c>
      <c r="B2048" s="39" t="s">
        <v>19995</v>
      </c>
      <c r="C2048" s="39" t="s">
        <v>19956</v>
      </c>
      <c r="D2048" s="39" t="s">
        <v>19909</v>
      </c>
      <c r="E2048" s="39" t="s">
        <v>4351</v>
      </c>
      <c r="F2048" s="39" t="s">
        <v>4352</v>
      </c>
      <c r="G2048">
        <v>1</v>
      </c>
      <c r="H2048">
        <v>5</v>
      </c>
      <c r="I2048">
        <v>1</v>
      </c>
      <c r="J2048" s="39" t="s">
        <v>20441</v>
      </c>
      <c r="K2048" s="2">
        <v>44651</v>
      </c>
      <c r="O2048" t="b">
        <v>1</v>
      </c>
    </row>
    <row r="2049" spans="1:15" x14ac:dyDescent="0.25">
      <c r="A2049" s="39" t="s">
        <v>573</v>
      </c>
      <c r="B2049" s="39" t="s">
        <v>20280</v>
      </c>
      <c r="C2049" s="39" t="s">
        <v>19965</v>
      </c>
      <c r="D2049" s="39" t="s">
        <v>19909</v>
      </c>
      <c r="E2049" s="39" t="s">
        <v>5115</v>
      </c>
      <c r="F2049" s="39" t="s">
        <v>5116</v>
      </c>
      <c r="G2049">
        <v>7</v>
      </c>
      <c r="H2049">
        <v>1</v>
      </c>
      <c r="I2049">
        <v>0</v>
      </c>
      <c r="J2049" s="39" t="s">
        <v>15486</v>
      </c>
      <c r="K2049" s="2">
        <v>44656</v>
      </c>
      <c r="O2049" t="b">
        <v>1</v>
      </c>
    </row>
    <row r="2050" spans="1:15" x14ac:dyDescent="0.25">
      <c r="A2050" s="39" t="s">
        <v>573</v>
      </c>
      <c r="B2050" s="39" t="s">
        <v>20280</v>
      </c>
      <c r="C2050" s="39" t="s">
        <v>19965</v>
      </c>
      <c r="D2050" s="39" t="s">
        <v>19909</v>
      </c>
      <c r="E2050" s="39" t="s">
        <v>6958</v>
      </c>
      <c r="F2050" s="39" t="s">
        <v>6959</v>
      </c>
      <c r="G2050">
        <v>6</v>
      </c>
      <c r="H2050">
        <v>2</v>
      </c>
      <c r="I2050">
        <v>0</v>
      </c>
      <c r="J2050" s="39" t="s">
        <v>15486</v>
      </c>
      <c r="K2050" s="2">
        <v>44656</v>
      </c>
      <c r="O2050" t="b">
        <v>1</v>
      </c>
    </row>
    <row r="2051" spans="1:15" x14ac:dyDescent="0.25">
      <c r="A2051" s="39" t="s">
        <v>573</v>
      </c>
      <c r="B2051" s="39" t="s">
        <v>20280</v>
      </c>
      <c r="C2051" s="39" t="s">
        <v>19965</v>
      </c>
      <c r="D2051" s="39" t="s">
        <v>19909</v>
      </c>
      <c r="E2051" s="39" t="s">
        <v>7260</v>
      </c>
      <c r="F2051" s="39" t="s">
        <v>7261</v>
      </c>
      <c r="G2051">
        <v>5</v>
      </c>
      <c r="H2051">
        <v>3</v>
      </c>
      <c r="I2051">
        <v>0</v>
      </c>
      <c r="J2051" s="39" t="s">
        <v>15486</v>
      </c>
      <c r="K2051" s="2">
        <v>44656</v>
      </c>
      <c r="O2051" t="b">
        <v>1</v>
      </c>
    </row>
    <row r="2052" spans="1:15" x14ac:dyDescent="0.25">
      <c r="A2052" s="39" t="s">
        <v>573</v>
      </c>
      <c r="B2052" s="39" t="s">
        <v>20280</v>
      </c>
      <c r="C2052" s="39" t="s">
        <v>19965</v>
      </c>
      <c r="D2052" s="39" t="s">
        <v>19909</v>
      </c>
      <c r="E2052" s="39" t="s">
        <v>6013</v>
      </c>
      <c r="F2052" s="39" t="s">
        <v>6014</v>
      </c>
      <c r="G2052">
        <v>4</v>
      </c>
      <c r="H2052">
        <v>4</v>
      </c>
      <c r="I2052">
        <v>0</v>
      </c>
      <c r="J2052" s="39" t="s">
        <v>15486</v>
      </c>
      <c r="K2052" s="2">
        <v>44656</v>
      </c>
      <c r="L2052">
        <v>1</v>
      </c>
      <c r="O2052" t="b">
        <v>0</v>
      </c>
    </row>
    <row r="2053" spans="1:15" x14ac:dyDescent="0.25">
      <c r="A2053" s="39" t="s">
        <v>573</v>
      </c>
      <c r="B2053" s="39" t="s">
        <v>20280</v>
      </c>
      <c r="C2053" s="39" t="s">
        <v>19965</v>
      </c>
      <c r="D2053" s="39" t="s">
        <v>19909</v>
      </c>
      <c r="E2053" s="39" t="s">
        <v>3243</v>
      </c>
      <c r="F2053" s="39" t="s">
        <v>3244</v>
      </c>
      <c r="G2053">
        <v>4</v>
      </c>
      <c r="H2053">
        <v>5</v>
      </c>
      <c r="I2053">
        <v>0</v>
      </c>
      <c r="J2053" s="39" t="s">
        <v>15486</v>
      </c>
      <c r="K2053" s="2">
        <v>44656</v>
      </c>
      <c r="O2053" t="b">
        <v>1</v>
      </c>
    </row>
    <row r="2054" spans="1:15" x14ac:dyDescent="0.25">
      <c r="A2054" s="39" t="s">
        <v>573</v>
      </c>
      <c r="B2054" s="39" t="s">
        <v>20280</v>
      </c>
      <c r="C2054" s="39" t="s">
        <v>19965</v>
      </c>
      <c r="D2054" s="39" t="s">
        <v>19909</v>
      </c>
      <c r="E2054" s="39" t="s">
        <v>7090</v>
      </c>
      <c r="F2054" s="39" t="s">
        <v>7091</v>
      </c>
      <c r="G2054">
        <v>3</v>
      </c>
      <c r="H2054">
        <v>6</v>
      </c>
      <c r="I2054">
        <v>0</v>
      </c>
      <c r="J2054" s="39" t="s">
        <v>15486</v>
      </c>
      <c r="K2054" s="2">
        <v>44656</v>
      </c>
      <c r="O2054" t="b">
        <v>1</v>
      </c>
    </row>
    <row r="2055" spans="1:15" x14ac:dyDescent="0.25">
      <c r="A2055" s="39" t="s">
        <v>573</v>
      </c>
      <c r="B2055" s="39" t="s">
        <v>20280</v>
      </c>
      <c r="C2055" s="39" t="s">
        <v>19965</v>
      </c>
      <c r="D2055" s="39" t="s">
        <v>19909</v>
      </c>
      <c r="E2055" s="39" t="s">
        <v>2003</v>
      </c>
      <c r="F2055" s="39" t="s">
        <v>2004</v>
      </c>
      <c r="G2055">
        <v>2</v>
      </c>
      <c r="H2055">
        <v>7</v>
      </c>
      <c r="I2055">
        <v>0</v>
      </c>
      <c r="J2055" s="39" t="s">
        <v>15486</v>
      </c>
      <c r="K2055" s="2">
        <v>44656</v>
      </c>
      <c r="O2055" t="b">
        <v>1</v>
      </c>
    </row>
    <row r="2056" spans="1:15" x14ac:dyDescent="0.25">
      <c r="A2056" s="39" t="s">
        <v>573</v>
      </c>
      <c r="B2056" s="39" t="s">
        <v>20280</v>
      </c>
      <c r="C2056" s="39" t="s">
        <v>19965</v>
      </c>
      <c r="D2056" s="39" t="s">
        <v>19909</v>
      </c>
      <c r="E2056" s="39" t="s">
        <v>6013</v>
      </c>
      <c r="F2056" s="39" t="s">
        <v>6014</v>
      </c>
      <c r="G2056">
        <v>1</v>
      </c>
      <c r="H2056">
        <v>8</v>
      </c>
      <c r="I2056">
        <v>0</v>
      </c>
      <c r="J2056" s="39" t="s">
        <v>15486</v>
      </c>
      <c r="K2056" s="2">
        <v>44656</v>
      </c>
      <c r="L2056">
        <v>1</v>
      </c>
      <c r="O2056" t="b">
        <v>0</v>
      </c>
    </row>
    <row r="2057" spans="1:15" x14ac:dyDescent="0.25">
      <c r="A2057" s="39" t="s">
        <v>573</v>
      </c>
      <c r="B2057" s="39" t="s">
        <v>20280</v>
      </c>
      <c r="C2057" s="39" t="s">
        <v>19965</v>
      </c>
      <c r="D2057" s="39" t="s">
        <v>19909</v>
      </c>
      <c r="E2057" s="39" t="s">
        <v>7203</v>
      </c>
      <c r="F2057" s="39" t="s">
        <v>7204</v>
      </c>
      <c r="G2057">
        <v>1</v>
      </c>
      <c r="H2057">
        <v>9</v>
      </c>
      <c r="I2057">
        <v>0</v>
      </c>
      <c r="J2057" s="39" t="s">
        <v>15486</v>
      </c>
      <c r="K2057" s="2">
        <v>44656</v>
      </c>
      <c r="O2057" t="b">
        <v>1</v>
      </c>
    </row>
    <row r="2058" spans="1:15" x14ac:dyDescent="0.25">
      <c r="A2058" s="39" t="s">
        <v>554</v>
      </c>
      <c r="B2058" s="39" t="s">
        <v>19999</v>
      </c>
      <c r="C2058" s="39" t="s">
        <v>19954</v>
      </c>
      <c r="D2058" s="39" t="s">
        <v>19911</v>
      </c>
      <c r="E2058" s="39" t="s">
        <v>6268</v>
      </c>
      <c r="F2058" s="39" t="s">
        <v>6269</v>
      </c>
      <c r="G2058">
        <v>7</v>
      </c>
      <c r="H2058">
        <v>1</v>
      </c>
      <c r="I2058">
        <v>0</v>
      </c>
      <c r="J2058" s="39" t="s">
        <v>15486</v>
      </c>
      <c r="K2058" s="2">
        <v>44663</v>
      </c>
      <c r="O2058" t="b">
        <v>1</v>
      </c>
    </row>
    <row r="2059" spans="1:15" x14ac:dyDescent="0.25">
      <c r="A2059" s="39" t="s">
        <v>554</v>
      </c>
      <c r="B2059" s="39" t="s">
        <v>19999</v>
      </c>
      <c r="C2059" s="39" t="s">
        <v>19954</v>
      </c>
      <c r="D2059" s="39" t="s">
        <v>19911</v>
      </c>
      <c r="E2059" s="39" t="s">
        <v>4474</v>
      </c>
      <c r="F2059" s="39" t="s">
        <v>4475</v>
      </c>
      <c r="G2059">
        <v>6</v>
      </c>
      <c r="H2059">
        <v>2</v>
      </c>
      <c r="I2059">
        <v>0</v>
      </c>
      <c r="J2059" s="39" t="s">
        <v>15486</v>
      </c>
      <c r="K2059" s="2">
        <v>44663</v>
      </c>
      <c r="L2059">
        <v>1</v>
      </c>
      <c r="O2059" t="b">
        <v>0</v>
      </c>
    </row>
    <row r="2060" spans="1:15" x14ac:dyDescent="0.25">
      <c r="A2060" s="39" t="s">
        <v>554</v>
      </c>
      <c r="B2060" s="39" t="s">
        <v>19999</v>
      </c>
      <c r="C2060" s="39" t="s">
        <v>19954</v>
      </c>
      <c r="D2060" s="39" t="s">
        <v>19911</v>
      </c>
      <c r="E2060" s="39" t="s">
        <v>4074</v>
      </c>
      <c r="F2060" s="39" t="s">
        <v>4075</v>
      </c>
      <c r="G2060">
        <v>6</v>
      </c>
      <c r="H2060">
        <v>3</v>
      </c>
      <c r="I2060">
        <v>0</v>
      </c>
      <c r="J2060" s="39" t="s">
        <v>15486</v>
      </c>
      <c r="K2060" s="2">
        <v>44663</v>
      </c>
      <c r="O2060" t="b">
        <v>1</v>
      </c>
    </row>
    <row r="2061" spans="1:15" x14ac:dyDescent="0.25">
      <c r="A2061" s="39" t="s">
        <v>554</v>
      </c>
      <c r="B2061" s="39" t="s">
        <v>19999</v>
      </c>
      <c r="C2061" s="39" t="s">
        <v>19954</v>
      </c>
      <c r="D2061" s="39" t="s">
        <v>19911</v>
      </c>
      <c r="E2061" s="39" t="s">
        <v>4465</v>
      </c>
      <c r="F2061" s="39" t="s">
        <v>4466</v>
      </c>
      <c r="G2061">
        <v>5</v>
      </c>
      <c r="H2061">
        <v>4</v>
      </c>
      <c r="I2061">
        <v>0</v>
      </c>
      <c r="J2061" s="39" t="s">
        <v>15486</v>
      </c>
      <c r="K2061" s="2">
        <v>44663</v>
      </c>
      <c r="O2061" t="b">
        <v>1</v>
      </c>
    </row>
    <row r="2062" spans="1:15" x14ac:dyDescent="0.25">
      <c r="A2062" s="39" t="s">
        <v>554</v>
      </c>
      <c r="B2062" s="39" t="s">
        <v>19999</v>
      </c>
      <c r="C2062" s="39" t="s">
        <v>19954</v>
      </c>
      <c r="D2062" s="39" t="s">
        <v>19911</v>
      </c>
      <c r="E2062" s="39" t="s">
        <v>4030</v>
      </c>
      <c r="F2062" s="39" t="s">
        <v>4031</v>
      </c>
      <c r="G2062">
        <v>4</v>
      </c>
      <c r="H2062">
        <v>5</v>
      </c>
      <c r="I2062">
        <v>0</v>
      </c>
      <c r="J2062" s="39" t="s">
        <v>15486</v>
      </c>
      <c r="K2062" s="2">
        <v>44663</v>
      </c>
      <c r="O2062" t="b">
        <v>1</v>
      </c>
    </row>
    <row r="2063" spans="1:15" x14ac:dyDescent="0.25">
      <c r="A2063" s="39" t="s">
        <v>554</v>
      </c>
      <c r="B2063" s="39" t="s">
        <v>19999</v>
      </c>
      <c r="C2063" s="39" t="s">
        <v>19954</v>
      </c>
      <c r="D2063" s="39" t="s">
        <v>19911</v>
      </c>
      <c r="E2063" s="39" t="s">
        <v>4474</v>
      </c>
      <c r="F2063" s="39" t="s">
        <v>4475</v>
      </c>
      <c r="G2063">
        <v>3</v>
      </c>
      <c r="H2063">
        <v>6</v>
      </c>
      <c r="I2063">
        <v>0</v>
      </c>
      <c r="J2063" s="39" t="s">
        <v>15486</v>
      </c>
      <c r="K2063" s="2">
        <v>44663</v>
      </c>
      <c r="O2063" t="b">
        <v>1</v>
      </c>
    </row>
    <row r="2064" spans="1:15" x14ac:dyDescent="0.25">
      <c r="A2064" s="39" t="s">
        <v>554</v>
      </c>
      <c r="B2064" s="39" t="s">
        <v>19999</v>
      </c>
      <c r="C2064" s="39" t="s">
        <v>19954</v>
      </c>
      <c r="D2064" s="39" t="s">
        <v>19911</v>
      </c>
      <c r="E2064" s="39" t="s">
        <v>5285</v>
      </c>
      <c r="F2064" s="39" t="s">
        <v>5286</v>
      </c>
      <c r="G2064">
        <v>2</v>
      </c>
      <c r="H2064">
        <v>7</v>
      </c>
      <c r="I2064">
        <v>0</v>
      </c>
      <c r="J2064" s="39" t="s">
        <v>15486</v>
      </c>
      <c r="K2064" s="2">
        <v>44663</v>
      </c>
      <c r="O2064" t="b">
        <v>1</v>
      </c>
    </row>
    <row r="2065" spans="1:15" x14ac:dyDescent="0.25">
      <c r="A2065" s="39" t="s">
        <v>554</v>
      </c>
      <c r="B2065" s="39" t="s">
        <v>19999</v>
      </c>
      <c r="C2065" s="39" t="s">
        <v>19954</v>
      </c>
      <c r="D2065" s="39" t="s">
        <v>19911</v>
      </c>
      <c r="E2065" s="39" t="s">
        <v>4405</v>
      </c>
      <c r="F2065" s="39" t="s">
        <v>4406</v>
      </c>
      <c r="G2065">
        <v>1</v>
      </c>
      <c r="H2065">
        <v>8</v>
      </c>
      <c r="I2065">
        <v>0</v>
      </c>
      <c r="J2065" s="39" t="s">
        <v>15486</v>
      </c>
      <c r="K2065" s="2">
        <v>44663</v>
      </c>
      <c r="O2065" t="b">
        <v>1</v>
      </c>
    </row>
    <row r="2066" spans="1:15" x14ac:dyDescent="0.25">
      <c r="A2066" s="39" t="s">
        <v>359</v>
      </c>
      <c r="B2066" s="39" t="s">
        <v>19985</v>
      </c>
      <c r="C2066" s="39" t="s">
        <v>19954</v>
      </c>
      <c r="D2066" s="39" t="s">
        <v>19911</v>
      </c>
      <c r="E2066" s="39" t="s">
        <v>2658</v>
      </c>
      <c r="F2066" s="39" t="s">
        <v>2659</v>
      </c>
      <c r="G2066">
        <v>14</v>
      </c>
      <c r="H2066">
        <v>1</v>
      </c>
      <c r="I2066">
        <v>0</v>
      </c>
      <c r="J2066" s="39" t="s">
        <v>15486</v>
      </c>
      <c r="K2066" s="2">
        <v>44670</v>
      </c>
      <c r="O2066" t="b">
        <v>1</v>
      </c>
    </row>
    <row r="2067" spans="1:15" x14ac:dyDescent="0.25">
      <c r="A2067" s="39" t="s">
        <v>359</v>
      </c>
      <c r="B2067" s="39" t="s">
        <v>19985</v>
      </c>
      <c r="C2067" s="39" t="s">
        <v>19954</v>
      </c>
      <c r="D2067" s="39" t="s">
        <v>19911</v>
      </c>
      <c r="E2067" s="39" t="s">
        <v>2207</v>
      </c>
      <c r="F2067" s="39" t="s">
        <v>2208</v>
      </c>
      <c r="G2067">
        <v>13</v>
      </c>
      <c r="H2067">
        <v>2</v>
      </c>
      <c r="I2067">
        <v>0</v>
      </c>
      <c r="J2067" s="39" t="s">
        <v>15486</v>
      </c>
      <c r="K2067" s="2">
        <v>44670</v>
      </c>
      <c r="O2067" t="b">
        <v>1</v>
      </c>
    </row>
    <row r="2068" spans="1:15" x14ac:dyDescent="0.25">
      <c r="A2068" s="39" t="s">
        <v>359</v>
      </c>
      <c r="B2068" s="39" t="s">
        <v>19985</v>
      </c>
      <c r="C2068" s="39" t="s">
        <v>19954</v>
      </c>
      <c r="D2068" s="39" t="s">
        <v>19911</v>
      </c>
      <c r="E2068" s="39" t="s">
        <v>4795</v>
      </c>
      <c r="F2068" s="39" t="s">
        <v>4796</v>
      </c>
      <c r="G2068">
        <v>12</v>
      </c>
      <c r="H2068">
        <v>3</v>
      </c>
      <c r="I2068">
        <v>0</v>
      </c>
      <c r="J2068" s="39" t="s">
        <v>15486</v>
      </c>
      <c r="K2068" s="2">
        <v>44670</v>
      </c>
      <c r="O2068" t="b">
        <v>1</v>
      </c>
    </row>
    <row r="2069" spans="1:15" x14ac:dyDescent="0.25">
      <c r="A2069" s="39" t="s">
        <v>359</v>
      </c>
      <c r="B2069" s="39" t="s">
        <v>19985</v>
      </c>
      <c r="C2069" s="39" t="s">
        <v>19954</v>
      </c>
      <c r="D2069" s="39" t="s">
        <v>19911</v>
      </c>
      <c r="E2069" s="39" t="s">
        <v>2886</v>
      </c>
      <c r="F2069" s="39" t="s">
        <v>2887</v>
      </c>
      <c r="G2069">
        <v>11</v>
      </c>
      <c r="H2069">
        <v>4</v>
      </c>
      <c r="I2069">
        <v>0</v>
      </c>
      <c r="J2069" s="39" t="s">
        <v>15486</v>
      </c>
      <c r="K2069" s="2">
        <v>44670</v>
      </c>
      <c r="O2069" t="b">
        <v>1</v>
      </c>
    </row>
    <row r="2070" spans="1:15" x14ac:dyDescent="0.25">
      <c r="A2070" s="39" t="s">
        <v>359</v>
      </c>
      <c r="B2070" s="39" t="s">
        <v>19985</v>
      </c>
      <c r="C2070" s="39" t="s">
        <v>19954</v>
      </c>
      <c r="D2070" s="39" t="s">
        <v>19911</v>
      </c>
      <c r="E2070" s="39" t="s">
        <v>4977</v>
      </c>
      <c r="F2070" s="39" t="s">
        <v>4978</v>
      </c>
      <c r="G2070">
        <v>10</v>
      </c>
      <c r="H2070">
        <v>5</v>
      </c>
      <c r="I2070">
        <v>0</v>
      </c>
      <c r="J2070" s="39" t="s">
        <v>15486</v>
      </c>
      <c r="K2070" s="2">
        <v>44670</v>
      </c>
      <c r="L2070">
        <v>1</v>
      </c>
      <c r="O2070" t="b">
        <v>0</v>
      </c>
    </row>
    <row r="2071" spans="1:15" x14ac:dyDescent="0.25">
      <c r="A2071" s="39" t="s">
        <v>359</v>
      </c>
      <c r="B2071" s="39" t="s">
        <v>19985</v>
      </c>
      <c r="C2071" s="39" t="s">
        <v>19954</v>
      </c>
      <c r="D2071" s="39" t="s">
        <v>19911</v>
      </c>
      <c r="E2071" s="39" t="s">
        <v>4264</v>
      </c>
      <c r="F2071" s="39" t="s">
        <v>4265</v>
      </c>
      <c r="G2071">
        <v>10</v>
      </c>
      <c r="H2071">
        <v>6</v>
      </c>
      <c r="I2071">
        <v>0</v>
      </c>
      <c r="J2071" s="39" t="s">
        <v>15486</v>
      </c>
      <c r="K2071" s="2">
        <v>44670</v>
      </c>
      <c r="O2071" t="b">
        <v>1</v>
      </c>
    </row>
    <row r="2072" spans="1:15" x14ac:dyDescent="0.25">
      <c r="A2072" s="39" t="s">
        <v>359</v>
      </c>
      <c r="B2072" s="39" t="s">
        <v>19985</v>
      </c>
      <c r="C2072" s="39" t="s">
        <v>19954</v>
      </c>
      <c r="D2072" s="39" t="s">
        <v>19911</v>
      </c>
      <c r="E2072" s="39" t="s">
        <v>6791</v>
      </c>
      <c r="F2072" s="39" t="s">
        <v>6792</v>
      </c>
      <c r="G2072">
        <v>9</v>
      </c>
      <c r="H2072">
        <v>7</v>
      </c>
      <c r="I2072">
        <v>0</v>
      </c>
      <c r="J2072" s="39" t="s">
        <v>15486</v>
      </c>
      <c r="K2072" s="2">
        <v>44670</v>
      </c>
      <c r="O2072" t="b">
        <v>1</v>
      </c>
    </row>
    <row r="2073" spans="1:15" x14ac:dyDescent="0.25">
      <c r="A2073" s="39" t="s">
        <v>359</v>
      </c>
      <c r="B2073" s="39" t="s">
        <v>19985</v>
      </c>
      <c r="C2073" s="39" t="s">
        <v>19954</v>
      </c>
      <c r="D2073" s="39" t="s">
        <v>19911</v>
      </c>
      <c r="E2073" s="39" t="s">
        <v>4977</v>
      </c>
      <c r="F2073" s="39" t="s">
        <v>4978</v>
      </c>
      <c r="G2073">
        <v>8</v>
      </c>
      <c r="H2073">
        <v>8</v>
      </c>
      <c r="I2073">
        <v>0</v>
      </c>
      <c r="J2073" s="39" t="s">
        <v>15486</v>
      </c>
      <c r="K2073" s="2">
        <v>44670</v>
      </c>
      <c r="O2073" t="b">
        <v>1</v>
      </c>
    </row>
    <row r="2074" spans="1:15" x14ac:dyDescent="0.25">
      <c r="A2074" s="39" t="s">
        <v>359</v>
      </c>
      <c r="B2074" s="39" t="s">
        <v>19985</v>
      </c>
      <c r="C2074" s="39" t="s">
        <v>19954</v>
      </c>
      <c r="D2074" s="39" t="s">
        <v>19911</v>
      </c>
      <c r="E2074" s="39" t="s">
        <v>7795</v>
      </c>
      <c r="F2074" s="39" t="s">
        <v>7796</v>
      </c>
      <c r="G2074">
        <v>7</v>
      </c>
      <c r="H2074">
        <v>9</v>
      </c>
      <c r="I2074">
        <v>0</v>
      </c>
      <c r="J2074" s="39" t="s">
        <v>15486</v>
      </c>
      <c r="K2074" s="2">
        <v>44670</v>
      </c>
      <c r="O2074" t="b">
        <v>1</v>
      </c>
    </row>
    <row r="2075" spans="1:15" x14ac:dyDescent="0.25">
      <c r="A2075" s="39" t="s">
        <v>359</v>
      </c>
      <c r="B2075" s="39" t="s">
        <v>19985</v>
      </c>
      <c r="C2075" s="39" t="s">
        <v>19954</v>
      </c>
      <c r="D2075" s="39" t="s">
        <v>19911</v>
      </c>
      <c r="E2075" s="39" t="s">
        <v>7559</v>
      </c>
      <c r="F2075" s="39" t="s">
        <v>7560</v>
      </c>
      <c r="G2075">
        <v>6</v>
      </c>
      <c r="H2075">
        <v>10</v>
      </c>
      <c r="I2075">
        <v>0</v>
      </c>
      <c r="J2075" s="39" t="s">
        <v>15486</v>
      </c>
      <c r="K2075" s="2">
        <v>44670</v>
      </c>
      <c r="O2075" t="b">
        <v>1</v>
      </c>
    </row>
    <row r="2076" spans="1:15" x14ac:dyDescent="0.25">
      <c r="A2076" s="39" t="s">
        <v>359</v>
      </c>
      <c r="B2076" s="39" t="s">
        <v>19985</v>
      </c>
      <c r="C2076" s="39" t="s">
        <v>19954</v>
      </c>
      <c r="D2076" s="39" t="s">
        <v>19911</v>
      </c>
      <c r="E2076" s="39" t="s">
        <v>5225</v>
      </c>
      <c r="F2076" s="39" t="s">
        <v>5226</v>
      </c>
      <c r="G2076">
        <v>5</v>
      </c>
      <c r="H2076">
        <v>11</v>
      </c>
      <c r="I2076">
        <v>0</v>
      </c>
      <c r="J2076" s="39" t="s">
        <v>15486</v>
      </c>
      <c r="K2076" s="2">
        <v>44670</v>
      </c>
      <c r="L2076">
        <v>1</v>
      </c>
      <c r="O2076" t="b">
        <v>0</v>
      </c>
    </row>
    <row r="2077" spans="1:15" x14ac:dyDescent="0.25">
      <c r="A2077" s="39" t="s">
        <v>359</v>
      </c>
      <c r="B2077" s="39" t="s">
        <v>19985</v>
      </c>
      <c r="C2077" s="39" t="s">
        <v>19954</v>
      </c>
      <c r="D2077" s="39" t="s">
        <v>19911</v>
      </c>
      <c r="E2077" s="39" t="s">
        <v>8398</v>
      </c>
      <c r="F2077" s="39" t="s">
        <v>8399</v>
      </c>
      <c r="G2077">
        <v>5</v>
      </c>
      <c r="H2077">
        <v>12</v>
      </c>
      <c r="I2077">
        <v>0</v>
      </c>
      <c r="J2077" s="39" t="s">
        <v>15486</v>
      </c>
      <c r="K2077" s="2">
        <v>44670</v>
      </c>
      <c r="L2077">
        <v>1</v>
      </c>
      <c r="O2077" t="b">
        <v>0</v>
      </c>
    </row>
    <row r="2078" spans="1:15" x14ac:dyDescent="0.25">
      <c r="A2078" s="39" t="s">
        <v>359</v>
      </c>
      <c r="B2078" s="39" t="s">
        <v>19985</v>
      </c>
      <c r="C2078" s="39" t="s">
        <v>19954</v>
      </c>
      <c r="D2078" s="39" t="s">
        <v>19911</v>
      </c>
      <c r="E2078" s="39" t="s">
        <v>7819</v>
      </c>
      <c r="F2078" s="39" t="s">
        <v>7820</v>
      </c>
      <c r="G2078">
        <v>5</v>
      </c>
      <c r="H2078">
        <v>13</v>
      </c>
      <c r="I2078">
        <v>0</v>
      </c>
      <c r="J2078" s="39" t="s">
        <v>15486</v>
      </c>
      <c r="K2078" s="2">
        <v>44670</v>
      </c>
      <c r="O2078" t="b">
        <v>1</v>
      </c>
    </row>
    <row r="2079" spans="1:15" x14ac:dyDescent="0.25">
      <c r="A2079" s="39" t="s">
        <v>359</v>
      </c>
      <c r="B2079" s="39" t="s">
        <v>19985</v>
      </c>
      <c r="C2079" s="39" t="s">
        <v>19954</v>
      </c>
      <c r="D2079" s="39" t="s">
        <v>19911</v>
      </c>
      <c r="E2079" s="39" t="s">
        <v>5481</v>
      </c>
      <c r="F2079" s="39" t="s">
        <v>5482</v>
      </c>
      <c r="G2079">
        <v>4</v>
      </c>
      <c r="H2079">
        <v>14</v>
      </c>
      <c r="I2079">
        <v>0</v>
      </c>
      <c r="J2079" s="39" t="s">
        <v>15486</v>
      </c>
      <c r="K2079" s="2">
        <v>44670</v>
      </c>
      <c r="L2079">
        <v>1</v>
      </c>
      <c r="O2079" t="b">
        <v>0</v>
      </c>
    </row>
    <row r="2080" spans="1:15" x14ac:dyDescent="0.25">
      <c r="A2080" s="39" t="s">
        <v>359</v>
      </c>
      <c r="B2080" s="39" t="s">
        <v>19985</v>
      </c>
      <c r="C2080" s="39" t="s">
        <v>19954</v>
      </c>
      <c r="D2080" s="39" t="s">
        <v>19911</v>
      </c>
      <c r="E2080" s="39" t="s">
        <v>5225</v>
      </c>
      <c r="F2080" s="39" t="s">
        <v>5226</v>
      </c>
      <c r="G2080">
        <v>4</v>
      </c>
      <c r="H2080">
        <v>15</v>
      </c>
      <c r="I2080">
        <v>0</v>
      </c>
      <c r="J2080" s="39" t="s">
        <v>15486</v>
      </c>
      <c r="K2080" s="2">
        <v>44670</v>
      </c>
      <c r="O2080" t="b">
        <v>1</v>
      </c>
    </row>
    <row r="2081" spans="1:15" x14ac:dyDescent="0.25">
      <c r="A2081" s="39" t="s">
        <v>359</v>
      </c>
      <c r="B2081" s="39" t="s">
        <v>19985</v>
      </c>
      <c r="C2081" s="39" t="s">
        <v>19954</v>
      </c>
      <c r="D2081" s="39" t="s">
        <v>19911</v>
      </c>
      <c r="E2081" s="39" t="s">
        <v>2694</v>
      </c>
      <c r="F2081" s="39" t="s">
        <v>2695</v>
      </c>
      <c r="G2081">
        <v>3</v>
      </c>
      <c r="H2081">
        <v>16</v>
      </c>
      <c r="I2081">
        <v>0</v>
      </c>
      <c r="J2081" s="39" t="s">
        <v>15486</v>
      </c>
      <c r="K2081" s="2">
        <v>44670</v>
      </c>
      <c r="O2081" t="b">
        <v>1</v>
      </c>
    </row>
    <row r="2082" spans="1:15" x14ac:dyDescent="0.25">
      <c r="A2082" s="39" t="s">
        <v>359</v>
      </c>
      <c r="B2082" s="39" t="s">
        <v>19985</v>
      </c>
      <c r="C2082" s="39" t="s">
        <v>19954</v>
      </c>
      <c r="D2082" s="39" t="s">
        <v>19911</v>
      </c>
      <c r="E2082" s="39" t="s">
        <v>5481</v>
      </c>
      <c r="F2082" s="39" t="s">
        <v>5482</v>
      </c>
      <c r="G2082">
        <v>2</v>
      </c>
      <c r="H2082">
        <v>17</v>
      </c>
      <c r="I2082">
        <v>0</v>
      </c>
      <c r="J2082" s="39" t="s">
        <v>15486</v>
      </c>
      <c r="K2082" s="2">
        <v>44670</v>
      </c>
      <c r="L2082">
        <v>1</v>
      </c>
      <c r="M2082">
        <v>1</v>
      </c>
      <c r="O2082" t="b">
        <v>1</v>
      </c>
    </row>
    <row r="2083" spans="1:15" x14ac:dyDescent="0.25">
      <c r="A2083" s="39" t="s">
        <v>359</v>
      </c>
      <c r="B2083" s="39" t="s">
        <v>19985</v>
      </c>
      <c r="C2083" s="39" t="s">
        <v>19954</v>
      </c>
      <c r="D2083" s="39" t="s">
        <v>19911</v>
      </c>
      <c r="E2083" s="39" t="s">
        <v>8398</v>
      </c>
      <c r="F2083" s="39" t="s">
        <v>8399</v>
      </c>
      <c r="G2083">
        <v>1</v>
      </c>
      <c r="H2083">
        <v>18</v>
      </c>
      <c r="I2083">
        <v>0</v>
      </c>
      <c r="J2083" s="39" t="s">
        <v>15486</v>
      </c>
      <c r="K2083" s="2">
        <v>44670</v>
      </c>
      <c r="O2083" t="b">
        <v>1</v>
      </c>
    </row>
    <row r="2084" spans="1:15" x14ac:dyDescent="0.25">
      <c r="A2084" s="39" t="s">
        <v>304</v>
      </c>
      <c r="B2084" s="39" t="s">
        <v>20348</v>
      </c>
      <c r="C2084" s="39" t="s">
        <v>19954</v>
      </c>
      <c r="D2084" s="39" t="s">
        <v>19911</v>
      </c>
      <c r="E2084" s="39" t="s">
        <v>3044</v>
      </c>
      <c r="F2084" s="39" t="s">
        <v>3045</v>
      </c>
      <c r="G2084">
        <v>7</v>
      </c>
      <c r="H2084">
        <v>1</v>
      </c>
      <c r="I2084">
        <v>0</v>
      </c>
      <c r="J2084" s="39" t="s">
        <v>15486</v>
      </c>
      <c r="K2084" s="2">
        <v>44677</v>
      </c>
      <c r="O2084" t="b">
        <v>1</v>
      </c>
    </row>
    <row r="2085" spans="1:15" x14ac:dyDescent="0.25">
      <c r="A2085" s="39" t="s">
        <v>304</v>
      </c>
      <c r="B2085" s="39" t="s">
        <v>20348</v>
      </c>
      <c r="C2085" s="39" t="s">
        <v>19954</v>
      </c>
      <c r="D2085" s="39" t="s">
        <v>19911</v>
      </c>
      <c r="E2085" s="39" t="s">
        <v>2496</v>
      </c>
      <c r="F2085" s="39" t="s">
        <v>2497</v>
      </c>
      <c r="G2085">
        <v>6</v>
      </c>
      <c r="H2085">
        <v>2</v>
      </c>
      <c r="I2085">
        <v>0</v>
      </c>
      <c r="J2085" s="39" t="s">
        <v>15486</v>
      </c>
      <c r="K2085" s="2">
        <v>44677</v>
      </c>
      <c r="O2085" t="b">
        <v>1</v>
      </c>
    </row>
    <row r="2086" spans="1:15" x14ac:dyDescent="0.25">
      <c r="A2086" s="39" t="s">
        <v>304</v>
      </c>
      <c r="B2086" s="39" t="s">
        <v>20348</v>
      </c>
      <c r="C2086" s="39" t="s">
        <v>19954</v>
      </c>
      <c r="D2086" s="39" t="s">
        <v>19911</v>
      </c>
      <c r="E2086" s="39" t="s">
        <v>1490</v>
      </c>
      <c r="F2086" s="39" t="s">
        <v>1491</v>
      </c>
      <c r="G2086">
        <v>5</v>
      </c>
      <c r="H2086">
        <v>3</v>
      </c>
      <c r="I2086">
        <v>0</v>
      </c>
      <c r="J2086" s="39" t="s">
        <v>15486</v>
      </c>
      <c r="K2086" s="2">
        <v>44677</v>
      </c>
      <c r="O2086" t="b">
        <v>1</v>
      </c>
    </row>
    <row r="2087" spans="1:15" x14ac:dyDescent="0.25">
      <c r="A2087" s="39" t="s">
        <v>304</v>
      </c>
      <c r="B2087" s="39" t="s">
        <v>20348</v>
      </c>
      <c r="C2087" s="39" t="s">
        <v>19954</v>
      </c>
      <c r="D2087" s="39" t="s">
        <v>19911</v>
      </c>
      <c r="E2087" s="39" t="s">
        <v>3623</v>
      </c>
      <c r="F2087" s="39" t="s">
        <v>3624</v>
      </c>
      <c r="G2087">
        <v>4</v>
      </c>
      <c r="H2087">
        <v>4</v>
      </c>
      <c r="I2087">
        <v>0</v>
      </c>
      <c r="J2087" s="39" t="s">
        <v>15486</v>
      </c>
      <c r="K2087" s="2">
        <v>44677</v>
      </c>
      <c r="L2087">
        <v>1</v>
      </c>
      <c r="O2087" t="b">
        <v>0</v>
      </c>
    </row>
    <row r="2088" spans="1:15" x14ac:dyDescent="0.25">
      <c r="A2088" s="39" t="s">
        <v>304</v>
      </c>
      <c r="B2088" s="39" t="s">
        <v>20348</v>
      </c>
      <c r="C2088" s="39" t="s">
        <v>19954</v>
      </c>
      <c r="D2088" s="39" t="s">
        <v>19911</v>
      </c>
      <c r="E2088" s="39" t="s">
        <v>2979</v>
      </c>
      <c r="F2088" s="39" t="s">
        <v>2980</v>
      </c>
      <c r="G2088">
        <v>4</v>
      </c>
      <c r="H2088">
        <v>5</v>
      </c>
      <c r="I2088">
        <v>0</v>
      </c>
      <c r="J2088" s="39" t="s">
        <v>15486</v>
      </c>
      <c r="K2088" s="2">
        <v>44677</v>
      </c>
      <c r="O2088" t="b">
        <v>1</v>
      </c>
    </row>
    <row r="2089" spans="1:15" x14ac:dyDescent="0.25">
      <c r="A2089" s="39" t="s">
        <v>304</v>
      </c>
      <c r="B2089" s="39" t="s">
        <v>20348</v>
      </c>
      <c r="C2089" s="39" t="s">
        <v>19954</v>
      </c>
      <c r="D2089" s="39" t="s">
        <v>19911</v>
      </c>
      <c r="E2089" s="39" t="s">
        <v>5034</v>
      </c>
      <c r="F2089" s="39" t="s">
        <v>5035</v>
      </c>
      <c r="G2089">
        <v>3</v>
      </c>
      <c r="H2089">
        <v>6</v>
      </c>
      <c r="I2089">
        <v>0</v>
      </c>
      <c r="J2089" s="39" t="s">
        <v>15486</v>
      </c>
      <c r="K2089" s="2">
        <v>44677</v>
      </c>
      <c r="O2089" t="b">
        <v>1</v>
      </c>
    </row>
    <row r="2090" spans="1:15" x14ac:dyDescent="0.25">
      <c r="A2090" s="39" t="s">
        <v>304</v>
      </c>
      <c r="B2090" s="39" t="s">
        <v>20348</v>
      </c>
      <c r="C2090" s="39" t="s">
        <v>19954</v>
      </c>
      <c r="D2090" s="39" t="s">
        <v>19911</v>
      </c>
      <c r="E2090" s="39" t="s">
        <v>5571</v>
      </c>
      <c r="F2090" s="39" t="s">
        <v>5572</v>
      </c>
      <c r="G2090">
        <v>2</v>
      </c>
      <c r="H2090">
        <v>7</v>
      </c>
      <c r="I2090">
        <v>0</v>
      </c>
      <c r="J2090" s="39" t="s">
        <v>15486</v>
      </c>
      <c r="K2090" s="2">
        <v>44677</v>
      </c>
      <c r="O2090" t="b">
        <v>1</v>
      </c>
    </row>
    <row r="2091" spans="1:15" x14ac:dyDescent="0.25">
      <c r="A2091" s="39" t="s">
        <v>304</v>
      </c>
      <c r="B2091" s="39" t="s">
        <v>20348</v>
      </c>
      <c r="C2091" s="39" t="s">
        <v>19954</v>
      </c>
      <c r="D2091" s="39" t="s">
        <v>19911</v>
      </c>
      <c r="E2091" s="39" t="s">
        <v>3102</v>
      </c>
      <c r="F2091" s="39" t="s">
        <v>3103</v>
      </c>
      <c r="G2091">
        <v>1</v>
      </c>
      <c r="H2091">
        <v>8</v>
      </c>
      <c r="I2091">
        <v>0</v>
      </c>
      <c r="J2091" s="39" t="s">
        <v>15486</v>
      </c>
      <c r="K2091" s="2">
        <v>44677</v>
      </c>
      <c r="O2091" t="b">
        <v>1</v>
      </c>
    </row>
    <row r="2092" spans="1:15" x14ac:dyDescent="0.25">
      <c r="A2092" s="39" t="s">
        <v>24</v>
      </c>
      <c r="B2092" s="39" t="s">
        <v>20229</v>
      </c>
      <c r="C2092" s="39" t="s">
        <v>19956</v>
      </c>
      <c r="D2092" s="39" t="s">
        <v>19909</v>
      </c>
      <c r="E2092" s="39" t="s">
        <v>16493</v>
      </c>
      <c r="F2092" s="39" t="s">
        <v>16808</v>
      </c>
      <c r="G2092">
        <v>5</v>
      </c>
      <c r="H2092">
        <v>1</v>
      </c>
      <c r="I2092">
        <v>1</v>
      </c>
      <c r="J2092" s="39" t="s">
        <v>20441</v>
      </c>
      <c r="K2092" s="2">
        <v>44681</v>
      </c>
      <c r="O2092" t="b">
        <v>1</v>
      </c>
    </row>
    <row r="2093" spans="1:15" x14ac:dyDescent="0.25">
      <c r="A2093" s="39" t="s">
        <v>24</v>
      </c>
      <c r="B2093" s="39" t="s">
        <v>20229</v>
      </c>
      <c r="C2093" s="39" t="s">
        <v>19956</v>
      </c>
      <c r="D2093" s="39" t="s">
        <v>19909</v>
      </c>
      <c r="E2093" s="39" t="s">
        <v>16494</v>
      </c>
      <c r="F2093" s="39" t="s">
        <v>16809</v>
      </c>
      <c r="G2093">
        <v>4</v>
      </c>
      <c r="H2093">
        <v>2</v>
      </c>
      <c r="I2093">
        <v>1</v>
      </c>
      <c r="J2093" s="39" t="s">
        <v>20441</v>
      </c>
      <c r="K2093" s="2">
        <v>44681</v>
      </c>
      <c r="O2093" t="b">
        <v>1</v>
      </c>
    </row>
    <row r="2094" spans="1:15" x14ac:dyDescent="0.25">
      <c r="A2094" s="39" t="s">
        <v>24</v>
      </c>
      <c r="B2094" s="39" t="s">
        <v>20229</v>
      </c>
      <c r="C2094" s="39" t="s">
        <v>19956</v>
      </c>
      <c r="D2094" s="39" t="s">
        <v>19909</v>
      </c>
      <c r="E2094" s="39" t="s">
        <v>16495</v>
      </c>
      <c r="F2094" s="39" t="s">
        <v>16810</v>
      </c>
      <c r="G2094">
        <v>3</v>
      </c>
      <c r="H2094">
        <v>3</v>
      </c>
      <c r="I2094">
        <v>1</v>
      </c>
      <c r="J2094" s="39" t="s">
        <v>20441</v>
      </c>
      <c r="K2094" s="2">
        <v>44681</v>
      </c>
      <c r="O2094" t="b">
        <v>1</v>
      </c>
    </row>
    <row r="2095" spans="1:15" x14ac:dyDescent="0.25">
      <c r="A2095" s="39" t="s">
        <v>24</v>
      </c>
      <c r="B2095" s="39" t="s">
        <v>20229</v>
      </c>
      <c r="C2095" s="39" t="s">
        <v>19956</v>
      </c>
      <c r="D2095" s="39" t="s">
        <v>19909</v>
      </c>
      <c r="E2095" s="39" t="s">
        <v>16496</v>
      </c>
      <c r="F2095" s="39" t="s">
        <v>16811</v>
      </c>
      <c r="G2095">
        <v>2</v>
      </c>
      <c r="H2095">
        <v>4</v>
      </c>
      <c r="I2095">
        <v>1</v>
      </c>
      <c r="J2095" s="39" t="s">
        <v>20441</v>
      </c>
      <c r="K2095" s="2">
        <v>44681</v>
      </c>
      <c r="O2095" t="b">
        <v>1</v>
      </c>
    </row>
    <row r="2096" spans="1:15" x14ac:dyDescent="0.25">
      <c r="A2096" s="39" t="s">
        <v>24</v>
      </c>
      <c r="B2096" s="39" t="s">
        <v>20229</v>
      </c>
      <c r="C2096" s="39" t="s">
        <v>19956</v>
      </c>
      <c r="D2096" s="39" t="s">
        <v>19909</v>
      </c>
      <c r="E2096" s="39" t="s">
        <v>7858</v>
      </c>
      <c r="F2096" s="39" t="s">
        <v>7859</v>
      </c>
      <c r="G2096">
        <v>1</v>
      </c>
      <c r="H2096">
        <v>5</v>
      </c>
      <c r="I2096">
        <v>1</v>
      </c>
      <c r="J2096" s="39" t="s">
        <v>20441</v>
      </c>
      <c r="K2096" s="2">
        <v>44681</v>
      </c>
      <c r="O2096" t="b">
        <v>1</v>
      </c>
    </row>
    <row r="2097" spans="1:15" x14ac:dyDescent="0.25">
      <c r="A2097" s="39" t="s">
        <v>294</v>
      </c>
      <c r="B2097" s="39" t="s">
        <v>20230</v>
      </c>
      <c r="C2097" s="39" t="s">
        <v>19954</v>
      </c>
      <c r="D2097" s="39" t="s">
        <v>19911</v>
      </c>
      <c r="E2097" s="39" t="s">
        <v>6145</v>
      </c>
      <c r="F2097" s="39" t="s">
        <v>6146</v>
      </c>
      <c r="G2097">
        <v>7</v>
      </c>
      <c r="H2097">
        <v>1</v>
      </c>
      <c r="I2097">
        <v>0</v>
      </c>
      <c r="J2097" s="39" t="s">
        <v>15486</v>
      </c>
      <c r="K2097" s="2">
        <v>44683</v>
      </c>
      <c r="O2097" t="b">
        <v>1</v>
      </c>
    </row>
    <row r="2098" spans="1:15" x14ac:dyDescent="0.25">
      <c r="A2098" s="39" t="s">
        <v>294</v>
      </c>
      <c r="B2098" s="39" t="s">
        <v>20230</v>
      </c>
      <c r="C2098" s="39" t="s">
        <v>19954</v>
      </c>
      <c r="D2098" s="39" t="s">
        <v>19911</v>
      </c>
      <c r="E2098" s="39" t="s">
        <v>5956</v>
      </c>
      <c r="F2098" s="39" t="s">
        <v>5957</v>
      </c>
      <c r="G2098">
        <v>6</v>
      </c>
      <c r="H2098">
        <v>2</v>
      </c>
      <c r="I2098">
        <v>0</v>
      </c>
      <c r="J2098" s="39" t="s">
        <v>15486</v>
      </c>
      <c r="K2098" s="2">
        <v>44683</v>
      </c>
      <c r="O2098" t="b">
        <v>1</v>
      </c>
    </row>
    <row r="2099" spans="1:15" x14ac:dyDescent="0.25">
      <c r="A2099" s="39" t="s">
        <v>294</v>
      </c>
      <c r="B2099" s="39" t="s">
        <v>20230</v>
      </c>
      <c r="C2099" s="39" t="s">
        <v>19954</v>
      </c>
      <c r="D2099" s="39" t="s">
        <v>19911</v>
      </c>
      <c r="E2099" s="39" t="s">
        <v>1718</v>
      </c>
      <c r="F2099" s="39" t="s">
        <v>1719</v>
      </c>
      <c r="G2099">
        <v>5</v>
      </c>
      <c r="H2099">
        <v>3</v>
      </c>
      <c r="I2099">
        <v>0</v>
      </c>
      <c r="J2099" s="39" t="s">
        <v>15486</v>
      </c>
      <c r="K2099" s="2">
        <v>44683</v>
      </c>
      <c r="O2099" t="b">
        <v>1</v>
      </c>
    </row>
    <row r="2100" spans="1:15" x14ac:dyDescent="0.25">
      <c r="A2100" s="39" t="s">
        <v>294</v>
      </c>
      <c r="B2100" s="39" t="s">
        <v>20230</v>
      </c>
      <c r="C2100" s="39" t="s">
        <v>19954</v>
      </c>
      <c r="D2100" s="39" t="s">
        <v>19911</v>
      </c>
      <c r="E2100" s="39" t="s">
        <v>7461</v>
      </c>
      <c r="F2100" s="39" t="s">
        <v>7462</v>
      </c>
      <c r="G2100">
        <v>4</v>
      </c>
      <c r="H2100">
        <v>4</v>
      </c>
      <c r="I2100">
        <v>0</v>
      </c>
      <c r="J2100" s="39" t="s">
        <v>15486</v>
      </c>
      <c r="K2100" s="2">
        <v>44683</v>
      </c>
      <c r="L2100">
        <v>1</v>
      </c>
      <c r="O2100" t="b">
        <v>0</v>
      </c>
    </row>
    <row r="2101" spans="1:15" x14ac:dyDescent="0.25">
      <c r="A2101" s="39" t="s">
        <v>294</v>
      </c>
      <c r="B2101" s="39" t="s">
        <v>20230</v>
      </c>
      <c r="C2101" s="39" t="s">
        <v>19954</v>
      </c>
      <c r="D2101" s="39" t="s">
        <v>19911</v>
      </c>
      <c r="E2101" s="39" t="s">
        <v>7914</v>
      </c>
      <c r="F2101" s="39" t="s">
        <v>7915</v>
      </c>
      <c r="G2101">
        <v>4</v>
      </c>
      <c r="H2101">
        <v>5</v>
      </c>
      <c r="I2101">
        <v>0</v>
      </c>
      <c r="J2101" s="39" t="s">
        <v>15486</v>
      </c>
      <c r="K2101" s="2">
        <v>44683</v>
      </c>
      <c r="O2101" t="b">
        <v>1</v>
      </c>
    </row>
    <row r="2102" spans="1:15" x14ac:dyDescent="0.25">
      <c r="A2102" s="39" t="s">
        <v>294</v>
      </c>
      <c r="B2102" s="39" t="s">
        <v>20230</v>
      </c>
      <c r="C2102" s="39" t="s">
        <v>19954</v>
      </c>
      <c r="D2102" s="39" t="s">
        <v>19911</v>
      </c>
      <c r="E2102" s="39" t="s">
        <v>1826</v>
      </c>
      <c r="F2102" s="39" t="s">
        <v>1827</v>
      </c>
      <c r="G2102">
        <v>3</v>
      </c>
      <c r="H2102">
        <v>6</v>
      </c>
      <c r="I2102">
        <v>0</v>
      </c>
      <c r="J2102" s="39" t="s">
        <v>15486</v>
      </c>
      <c r="K2102" s="2">
        <v>44683</v>
      </c>
      <c r="O2102" t="b">
        <v>1</v>
      </c>
    </row>
    <row r="2103" spans="1:15" x14ac:dyDescent="0.25">
      <c r="A2103" s="39" t="s">
        <v>294</v>
      </c>
      <c r="B2103" s="39" t="s">
        <v>20230</v>
      </c>
      <c r="C2103" s="39" t="s">
        <v>19954</v>
      </c>
      <c r="D2103" s="39" t="s">
        <v>19911</v>
      </c>
      <c r="E2103" s="39" t="s">
        <v>1323</v>
      </c>
      <c r="F2103" s="39" t="s">
        <v>1324</v>
      </c>
      <c r="G2103">
        <v>2</v>
      </c>
      <c r="H2103">
        <v>7</v>
      </c>
      <c r="I2103">
        <v>0</v>
      </c>
      <c r="J2103" s="39" t="s">
        <v>15486</v>
      </c>
      <c r="K2103" s="2">
        <v>44683</v>
      </c>
      <c r="O2103" t="b">
        <v>1</v>
      </c>
    </row>
    <row r="2104" spans="1:15" x14ac:dyDescent="0.25">
      <c r="A2104" s="39" t="s">
        <v>294</v>
      </c>
      <c r="B2104" s="39" t="s">
        <v>20230</v>
      </c>
      <c r="C2104" s="39" t="s">
        <v>19954</v>
      </c>
      <c r="D2104" s="39" t="s">
        <v>19911</v>
      </c>
      <c r="E2104" s="39" t="s">
        <v>2721</v>
      </c>
      <c r="F2104" s="39" t="s">
        <v>2722</v>
      </c>
      <c r="G2104">
        <v>1</v>
      </c>
      <c r="H2104">
        <v>8</v>
      </c>
      <c r="I2104">
        <v>0</v>
      </c>
      <c r="J2104" s="39" t="s">
        <v>15486</v>
      </c>
      <c r="K2104" s="2">
        <v>44683</v>
      </c>
      <c r="L2104">
        <v>1</v>
      </c>
      <c r="O2104" t="b">
        <v>0</v>
      </c>
    </row>
    <row r="2105" spans="1:15" x14ac:dyDescent="0.25">
      <c r="A2105" s="39" t="s">
        <v>294</v>
      </c>
      <c r="B2105" s="39" t="s">
        <v>20230</v>
      </c>
      <c r="C2105" s="39" t="s">
        <v>19954</v>
      </c>
      <c r="D2105" s="39" t="s">
        <v>19911</v>
      </c>
      <c r="E2105" s="39" t="s">
        <v>7490</v>
      </c>
      <c r="F2105" s="39" t="s">
        <v>7491</v>
      </c>
      <c r="G2105">
        <v>1</v>
      </c>
      <c r="H2105">
        <v>9</v>
      </c>
      <c r="I2105">
        <v>0</v>
      </c>
      <c r="J2105" s="39" t="s">
        <v>15486</v>
      </c>
      <c r="K2105" s="2">
        <v>44683</v>
      </c>
      <c r="O2105" t="b">
        <v>1</v>
      </c>
    </row>
    <row r="2106" spans="1:15" x14ac:dyDescent="0.25">
      <c r="A2106" s="39" t="s">
        <v>252</v>
      </c>
      <c r="B2106" s="39" t="s">
        <v>20206</v>
      </c>
      <c r="C2106" s="39" t="s">
        <v>19954</v>
      </c>
      <c r="D2106" s="39" t="s">
        <v>19911</v>
      </c>
      <c r="E2106" s="39" t="s">
        <v>5213</v>
      </c>
      <c r="F2106" s="39" t="s">
        <v>5214</v>
      </c>
      <c r="G2106">
        <v>7</v>
      </c>
      <c r="H2106">
        <v>1</v>
      </c>
      <c r="I2106">
        <v>0</v>
      </c>
      <c r="J2106" s="39" t="s">
        <v>15486</v>
      </c>
      <c r="K2106" s="2">
        <v>44690</v>
      </c>
      <c r="O2106" t="b">
        <v>1</v>
      </c>
    </row>
    <row r="2107" spans="1:15" x14ac:dyDescent="0.25">
      <c r="A2107" s="39" t="s">
        <v>252</v>
      </c>
      <c r="B2107" s="39" t="s">
        <v>20206</v>
      </c>
      <c r="C2107" s="39" t="s">
        <v>19954</v>
      </c>
      <c r="D2107" s="39" t="s">
        <v>19911</v>
      </c>
      <c r="E2107" s="39" t="s">
        <v>2323</v>
      </c>
      <c r="F2107" s="39" t="s">
        <v>2324</v>
      </c>
      <c r="G2107">
        <v>6</v>
      </c>
      <c r="H2107">
        <v>2</v>
      </c>
      <c r="I2107">
        <v>0</v>
      </c>
      <c r="J2107" s="39" t="s">
        <v>15486</v>
      </c>
      <c r="K2107" s="2">
        <v>44690</v>
      </c>
      <c r="O2107" t="b">
        <v>1</v>
      </c>
    </row>
    <row r="2108" spans="1:15" x14ac:dyDescent="0.25">
      <c r="A2108" s="39" t="s">
        <v>252</v>
      </c>
      <c r="B2108" s="39" t="s">
        <v>20206</v>
      </c>
      <c r="C2108" s="39" t="s">
        <v>19954</v>
      </c>
      <c r="D2108" s="39" t="s">
        <v>19911</v>
      </c>
      <c r="E2108" s="39" t="s">
        <v>5391</v>
      </c>
      <c r="F2108" s="39" t="s">
        <v>5392</v>
      </c>
      <c r="G2108">
        <v>5</v>
      </c>
      <c r="H2108">
        <v>3</v>
      </c>
      <c r="I2108">
        <v>0</v>
      </c>
      <c r="J2108" s="39" t="s">
        <v>15486</v>
      </c>
      <c r="K2108" s="2">
        <v>44690</v>
      </c>
      <c r="O2108" t="b">
        <v>1</v>
      </c>
    </row>
    <row r="2109" spans="1:15" x14ac:dyDescent="0.25">
      <c r="A2109" s="39" t="s">
        <v>252</v>
      </c>
      <c r="B2109" s="39" t="s">
        <v>20206</v>
      </c>
      <c r="C2109" s="39" t="s">
        <v>19954</v>
      </c>
      <c r="D2109" s="39" t="s">
        <v>19911</v>
      </c>
      <c r="E2109" s="39" t="s">
        <v>5190</v>
      </c>
      <c r="F2109" s="39" t="s">
        <v>5191</v>
      </c>
      <c r="G2109">
        <v>4</v>
      </c>
      <c r="H2109">
        <v>4</v>
      </c>
      <c r="I2109">
        <v>0</v>
      </c>
      <c r="J2109" s="39" t="s">
        <v>15486</v>
      </c>
      <c r="K2109" s="2">
        <v>44690</v>
      </c>
      <c r="L2109">
        <v>1</v>
      </c>
      <c r="O2109" t="b">
        <v>0</v>
      </c>
    </row>
    <row r="2110" spans="1:15" x14ac:dyDescent="0.25">
      <c r="A2110" s="39" t="s">
        <v>252</v>
      </c>
      <c r="B2110" s="39" t="s">
        <v>20206</v>
      </c>
      <c r="C2110" s="39" t="s">
        <v>19954</v>
      </c>
      <c r="D2110" s="39" t="s">
        <v>19911</v>
      </c>
      <c r="E2110" s="39" t="s">
        <v>2643</v>
      </c>
      <c r="F2110" s="39" t="s">
        <v>2644</v>
      </c>
      <c r="G2110">
        <v>4</v>
      </c>
      <c r="H2110">
        <v>5</v>
      </c>
      <c r="I2110">
        <v>0</v>
      </c>
      <c r="J2110" s="39" t="s">
        <v>15486</v>
      </c>
      <c r="K2110" s="2">
        <v>44690</v>
      </c>
      <c r="O2110" t="b">
        <v>1</v>
      </c>
    </row>
    <row r="2111" spans="1:15" x14ac:dyDescent="0.25">
      <c r="A2111" s="39" t="s">
        <v>252</v>
      </c>
      <c r="B2111" s="39" t="s">
        <v>20206</v>
      </c>
      <c r="C2111" s="39" t="s">
        <v>19954</v>
      </c>
      <c r="D2111" s="39" t="s">
        <v>19911</v>
      </c>
      <c r="E2111" s="39" t="s">
        <v>4642</v>
      </c>
      <c r="F2111" s="39" t="s">
        <v>4643</v>
      </c>
      <c r="G2111">
        <v>3</v>
      </c>
      <c r="H2111">
        <v>6</v>
      </c>
      <c r="I2111">
        <v>0</v>
      </c>
      <c r="J2111" s="39" t="s">
        <v>15486</v>
      </c>
      <c r="K2111" s="2">
        <v>44690</v>
      </c>
      <c r="O2111" t="b">
        <v>1</v>
      </c>
    </row>
    <row r="2112" spans="1:15" x14ac:dyDescent="0.25">
      <c r="A2112" s="39" t="s">
        <v>252</v>
      </c>
      <c r="B2112" s="39" t="s">
        <v>20206</v>
      </c>
      <c r="C2112" s="39" t="s">
        <v>19954</v>
      </c>
      <c r="D2112" s="39" t="s">
        <v>19911</v>
      </c>
      <c r="E2112" s="39" t="s">
        <v>1502</v>
      </c>
      <c r="F2112" s="39" t="s">
        <v>1503</v>
      </c>
      <c r="G2112">
        <v>2</v>
      </c>
      <c r="H2112">
        <v>7</v>
      </c>
      <c r="I2112">
        <v>0</v>
      </c>
      <c r="J2112" s="39" t="s">
        <v>15486</v>
      </c>
      <c r="K2112" s="2">
        <v>44690</v>
      </c>
      <c r="O2112" t="b">
        <v>1</v>
      </c>
    </row>
    <row r="2113" spans="1:15" x14ac:dyDescent="0.25">
      <c r="A2113" s="39" t="s">
        <v>252</v>
      </c>
      <c r="B2113" s="39" t="s">
        <v>20206</v>
      </c>
      <c r="C2113" s="39" t="s">
        <v>19954</v>
      </c>
      <c r="D2113" s="39" t="s">
        <v>19911</v>
      </c>
      <c r="E2113" s="39" t="s">
        <v>5190</v>
      </c>
      <c r="F2113" s="39" t="s">
        <v>5191</v>
      </c>
      <c r="G2113">
        <v>1</v>
      </c>
      <c r="H2113">
        <v>8</v>
      </c>
      <c r="I2113">
        <v>0</v>
      </c>
      <c r="J2113" s="39" t="s">
        <v>15486</v>
      </c>
      <c r="K2113" s="2">
        <v>44690</v>
      </c>
      <c r="O2113" t="b">
        <v>1</v>
      </c>
    </row>
    <row r="2114" spans="1:15" x14ac:dyDescent="0.25">
      <c r="A2114" s="39" t="s">
        <v>373</v>
      </c>
      <c r="B2114" s="39" t="s">
        <v>20261</v>
      </c>
      <c r="C2114" s="39" t="s">
        <v>19954</v>
      </c>
      <c r="D2114" s="39" t="s">
        <v>19911</v>
      </c>
      <c r="E2114" s="39" t="s">
        <v>8220</v>
      </c>
      <c r="F2114" s="39" t="s">
        <v>8221</v>
      </c>
      <c r="G2114">
        <v>7</v>
      </c>
      <c r="H2114">
        <v>1</v>
      </c>
      <c r="I2114">
        <v>0</v>
      </c>
      <c r="J2114" s="39" t="s">
        <v>15486</v>
      </c>
      <c r="K2114" s="2">
        <v>44697</v>
      </c>
      <c r="O2114" t="b">
        <v>1</v>
      </c>
    </row>
    <row r="2115" spans="1:15" x14ac:dyDescent="0.25">
      <c r="A2115" s="39" t="s">
        <v>373</v>
      </c>
      <c r="B2115" s="39" t="s">
        <v>20261</v>
      </c>
      <c r="C2115" s="39" t="s">
        <v>19954</v>
      </c>
      <c r="D2115" s="39" t="s">
        <v>19911</v>
      </c>
      <c r="E2115" s="39" t="s">
        <v>3712</v>
      </c>
      <c r="F2115" s="39" t="s">
        <v>3713</v>
      </c>
      <c r="G2115">
        <v>6</v>
      </c>
      <c r="H2115">
        <v>2</v>
      </c>
      <c r="I2115">
        <v>0</v>
      </c>
      <c r="J2115" s="39" t="s">
        <v>15486</v>
      </c>
      <c r="K2115" s="2">
        <v>44697</v>
      </c>
      <c r="O2115" t="b">
        <v>1</v>
      </c>
    </row>
    <row r="2116" spans="1:15" x14ac:dyDescent="0.25">
      <c r="A2116" s="39" t="s">
        <v>373</v>
      </c>
      <c r="B2116" s="39" t="s">
        <v>20261</v>
      </c>
      <c r="C2116" s="39" t="s">
        <v>19954</v>
      </c>
      <c r="D2116" s="39" t="s">
        <v>19911</v>
      </c>
      <c r="E2116" s="39" t="s">
        <v>4315</v>
      </c>
      <c r="F2116" s="39" t="s">
        <v>4316</v>
      </c>
      <c r="G2116">
        <v>5</v>
      </c>
      <c r="H2116">
        <v>3</v>
      </c>
      <c r="I2116">
        <v>0</v>
      </c>
      <c r="J2116" s="39" t="s">
        <v>15486</v>
      </c>
      <c r="K2116" s="2">
        <v>44697</v>
      </c>
      <c r="L2116">
        <v>1</v>
      </c>
      <c r="O2116" t="b">
        <v>0</v>
      </c>
    </row>
    <row r="2117" spans="1:15" x14ac:dyDescent="0.25">
      <c r="A2117" s="39" t="s">
        <v>373</v>
      </c>
      <c r="B2117" s="39" t="s">
        <v>20261</v>
      </c>
      <c r="C2117" s="39" t="s">
        <v>19954</v>
      </c>
      <c r="D2117" s="39" t="s">
        <v>19911</v>
      </c>
      <c r="E2117" s="39" t="s">
        <v>4182</v>
      </c>
      <c r="F2117" s="39" t="s">
        <v>4183</v>
      </c>
      <c r="G2117">
        <v>5</v>
      </c>
      <c r="H2117">
        <v>4</v>
      </c>
      <c r="I2117">
        <v>0</v>
      </c>
      <c r="J2117" s="39" t="s">
        <v>15486</v>
      </c>
      <c r="K2117" s="2">
        <v>44697</v>
      </c>
      <c r="O2117" t="b">
        <v>1</v>
      </c>
    </row>
    <row r="2118" spans="1:15" x14ac:dyDescent="0.25">
      <c r="A2118" s="39" t="s">
        <v>373</v>
      </c>
      <c r="B2118" s="39" t="s">
        <v>20261</v>
      </c>
      <c r="C2118" s="39" t="s">
        <v>19954</v>
      </c>
      <c r="D2118" s="39" t="s">
        <v>19911</v>
      </c>
      <c r="E2118" s="39" t="s">
        <v>4143</v>
      </c>
      <c r="F2118" s="39" t="s">
        <v>4144</v>
      </c>
      <c r="G2118">
        <v>4</v>
      </c>
      <c r="H2118">
        <v>5</v>
      </c>
      <c r="I2118">
        <v>0</v>
      </c>
      <c r="J2118" s="39" t="s">
        <v>15486</v>
      </c>
      <c r="K2118" s="2">
        <v>44697</v>
      </c>
      <c r="O2118" t="b">
        <v>1</v>
      </c>
    </row>
    <row r="2119" spans="1:15" x14ac:dyDescent="0.25">
      <c r="A2119" s="39" t="s">
        <v>373</v>
      </c>
      <c r="B2119" s="39" t="s">
        <v>20261</v>
      </c>
      <c r="C2119" s="39" t="s">
        <v>19954</v>
      </c>
      <c r="D2119" s="39" t="s">
        <v>19911</v>
      </c>
      <c r="E2119" s="39" t="s">
        <v>1943</v>
      </c>
      <c r="F2119" s="39" t="s">
        <v>1944</v>
      </c>
      <c r="G2119">
        <v>3</v>
      </c>
      <c r="H2119">
        <v>6</v>
      </c>
      <c r="I2119">
        <v>0</v>
      </c>
      <c r="J2119" s="39" t="s">
        <v>15486</v>
      </c>
      <c r="K2119" s="2">
        <v>44697</v>
      </c>
      <c r="O2119" t="b">
        <v>1</v>
      </c>
    </row>
    <row r="2120" spans="1:15" x14ac:dyDescent="0.25">
      <c r="A2120" s="39" t="s">
        <v>373</v>
      </c>
      <c r="B2120" s="39" t="s">
        <v>20261</v>
      </c>
      <c r="C2120" s="39" t="s">
        <v>19954</v>
      </c>
      <c r="D2120" s="39" t="s">
        <v>19911</v>
      </c>
      <c r="E2120" s="39" t="s">
        <v>3792</v>
      </c>
      <c r="F2120" s="39" t="s">
        <v>3793</v>
      </c>
      <c r="G2120">
        <v>2</v>
      </c>
      <c r="H2120">
        <v>7</v>
      </c>
      <c r="I2120">
        <v>0</v>
      </c>
      <c r="J2120" s="39" t="s">
        <v>15486</v>
      </c>
      <c r="K2120" s="2">
        <v>44697</v>
      </c>
      <c r="O2120" t="b">
        <v>1</v>
      </c>
    </row>
    <row r="2121" spans="1:15" x14ac:dyDescent="0.25">
      <c r="A2121" s="39" t="s">
        <v>373</v>
      </c>
      <c r="B2121" s="39" t="s">
        <v>20261</v>
      </c>
      <c r="C2121" s="39" t="s">
        <v>19954</v>
      </c>
      <c r="D2121" s="39" t="s">
        <v>19911</v>
      </c>
      <c r="E2121" s="39" t="s">
        <v>5258</v>
      </c>
      <c r="F2121" s="39" t="s">
        <v>5259</v>
      </c>
      <c r="G2121">
        <v>1</v>
      </c>
      <c r="H2121">
        <v>8</v>
      </c>
      <c r="I2121">
        <v>0</v>
      </c>
      <c r="J2121" s="39" t="s">
        <v>15486</v>
      </c>
      <c r="K2121" s="2">
        <v>44697</v>
      </c>
      <c r="O2121" t="b">
        <v>1</v>
      </c>
    </row>
    <row r="2122" spans="1:15" x14ac:dyDescent="0.25">
      <c r="A2122" s="39" t="s">
        <v>700</v>
      </c>
      <c r="B2122" s="39" t="s">
        <v>20195</v>
      </c>
      <c r="C2122" s="39" t="s">
        <v>19954</v>
      </c>
      <c r="D2122" s="39" t="s">
        <v>19911</v>
      </c>
      <c r="E2122" s="39" t="s">
        <v>5348</v>
      </c>
      <c r="F2122" s="39" t="s">
        <v>5349</v>
      </c>
      <c r="G2122">
        <v>13</v>
      </c>
      <c r="H2122">
        <v>1</v>
      </c>
      <c r="I2122">
        <v>0</v>
      </c>
      <c r="J2122" s="39" t="s">
        <v>15486</v>
      </c>
      <c r="K2122" s="2">
        <v>44704</v>
      </c>
      <c r="O2122" t="b">
        <v>1</v>
      </c>
    </row>
    <row r="2123" spans="1:15" x14ac:dyDescent="0.25">
      <c r="A2123" s="39" t="s">
        <v>700</v>
      </c>
      <c r="B2123" s="39" t="s">
        <v>20195</v>
      </c>
      <c r="C2123" s="39" t="s">
        <v>19954</v>
      </c>
      <c r="D2123" s="39" t="s">
        <v>19911</v>
      </c>
      <c r="E2123" s="39" t="s">
        <v>4935</v>
      </c>
      <c r="F2123" s="39" t="s">
        <v>4936</v>
      </c>
      <c r="G2123">
        <v>12</v>
      </c>
      <c r="H2123">
        <v>2</v>
      </c>
      <c r="I2123">
        <v>0</v>
      </c>
      <c r="J2123" s="39" t="s">
        <v>15486</v>
      </c>
      <c r="K2123" s="2">
        <v>44704</v>
      </c>
      <c r="O2123" t="b">
        <v>1</v>
      </c>
    </row>
    <row r="2124" spans="1:15" x14ac:dyDescent="0.25">
      <c r="A2124" s="39" t="s">
        <v>700</v>
      </c>
      <c r="B2124" s="39" t="s">
        <v>20195</v>
      </c>
      <c r="C2124" s="39" t="s">
        <v>19954</v>
      </c>
      <c r="D2124" s="39" t="s">
        <v>19911</v>
      </c>
      <c r="E2124" s="39" t="s">
        <v>5064</v>
      </c>
      <c r="F2124" s="39" t="s">
        <v>5065</v>
      </c>
      <c r="G2124">
        <v>11</v>
      </c>
      <c r="H2124">
        <v>3</v>
      </c>
      <c r="I2124">
        <v>0</v>
      </c>
      <c r="J2124" s="39" t="s">
        <v>15486</v>
      </c>
      <c r="K2124" s="2">
        <v>44704</v>
      </c>
      <c r="O2124" t="b">
        <v>1</v>
      </c>
    </row>
    <row r="2125" spans="1:15" x14ac:dyDescent="0.25">
      <c r="A2125" s="39" t="s">
        <v>700</v>
      </c>
      <c r="B2125" s="39" t="s">
        <v>20195</v>
      </c>
      <c r="C2125" s="39" t="s">
        <v>19954</v>
      </c>
      <c r="D2125" s="39" t="s">
        <v>19911</v>
      </c>
      <c r="E2125" s="39" t="s">
        <v>7941</v>
      </c>
      <c r="F2125" s="39" t="s">
        <v>7942</v>
      </c>
      <c r="G2125">
        <v>10</v>
      </c>
      <c r="H2125">
        <v>4</v>
      </c>
      <c r="I2125">
        <v>0</v>
      </c>
      <c r="J2125" s="39" t="s">
        <v>15486</v>
      </c>
      <c r="K2125" s="2">
        <v>44704</v>
      </c>
      <c r="O2125" t="b">
        <v>1</v>
      </c>
    </row>
    <row r="2126" spans="1:15" x14ac:dyDescent="0.25">
      <c r="A2126" s="39" t="s">
        <v>700</v>
      </c>
      <c r="B2126" s="39" t="s">
        <v>20195</v>
      </c>
      <c r="C2126" s="39" t="s">
        <v>19954</v>
      </c>
      <c r="D2126" s="39" t="s">
        <v>19911</v>
      </c>
      <c r="E2126" s="39" t="s">
        <v>1685</v>
      </c>
      <c r="F2126" s="39" t="s">
        <v>1686</v>
      </c>
      <c r="G2126">
        <v>9</v>
      </c>
      <c r="H2126">
        <v>5</v>
      </c>
      <c r="I2126">
        <v>0</v>
      </c>
      <c r="J2126" s="39" t="s">
        <v>15486</v>
      </c>
      <c r="K2126" s="2">
        <v>44704</v>
      </c>
      <c r="L2126">
        <v>1</v>
      </c>
      <c r="O2126" t="b">
        <v>0</v>
      </c>
    </row>
    <row r="2127" spans="1:15" x14ac:dyDescent="0.25">
      <c r="A2127" s="39" t="s">
        <v>700</v>
      </c>
      <c r="B2127" s="39" t="s">
        <v>20195</v>
      </c>
      <c r="C2127" s="39" t="s">
        <v>19954</v>
      </c>
      <c r="D2127" s="39" t="s">
        <v>19911</v>
      </c>
      <c r="E2127" s="39" t="s">
        <v>7098</v>
      </c>
      <c r="F2127" s="39" t="s">
        <v>7099</v>
      </c>
      <c r="G2127">
        <v>9</v>
      </c>
      <c r="H2127">
        <v>6</v>
      </c>
      <c r="I2127">
        <v>0</v>
      </c>
      <c r="J2127" s="39" t="s">
        <v>15486</v>
      </c>
      <c r="K2127" s="2">
        <v>44704</v>
      </c>
      <c r="O2127" t="b">
        <v>1</v>
      </c>
    </row>
    <row r="2128" spans="1:15" x14ac:dyDescent="0.25">
      <c r="A2128" s="39" t="s">
        <v>700</v>
      </c>
      <c r="B2128" s="39" t="s">
        <v>20195</v>
      </c>
      <c r="C2128" s="39" t="s">
        <v>19954</v>
      </c>
      <c r="D2128" s="39" t="s">
        <v>19911</v>
      </c>
      <c r="E2128" s="39" t="s">
        <v>4453</v>
      </c>
      <c r="F2128" s="39" t="s">
        <v>4454</v>
      </c>
      <c r="G2128">
        <v>8</v>
      </c>
      <c r="H2128">
        <v>7</v>
      </c>
      <c r="I2128">
        <v>0</v>
      </c>
      <c r="J2128" s="39" t="s">
        <v>15486</v>
      </c>
      <c r="K2128" s="2">
        <v>44704</v>
      </c>
      <c r="O2128" t="b">
        <v>1</v>
      </c>
    </row>
    <row r="2129" spans="1:15" x14ac:dyDescent="0.25">
      <c r="A2129" s="39" t="s">
        <v>700</v>
      </c>
      <c r="B2129" s="39" t="s">
        <v>20195</v>
      </c>
      <c r="C2129" s="39" t="s">
        <v>19954</v>
      </c>
      <c r="D2129" s="39" t="s">
        <v>19911</v>
      </c>
      <c r="E2129" s="39" t="s">
        <v>4567</v>
      </c>
      <c r="F2129" s="39" t="s">
        <v>4568</v>
      </c>
      <c r="G2129">
        <v>7</v>
      </c>
      <c r="H2129">
        <v>8</v>
      </c>
      <c r="I2129">
        <v>0</v>
      </c>
      <c r="J2129" s="39" t="s">
        <v>15486</v>
      </c>
      <c r="K2129" s="2">
        <v>44704</v>
      </c>
      <c r="O2129" t="b">
        <v>1</v>
      </c>
    </row>
    <row r="2130" spans="1:15" x14ac:dyDescent="0.25">
      <c r="A2130" s="39" t="s">
        <v>700</v>
      </c>
      <c r="B2130" s="39" t="s">
        <v>20195</v>
      </c>
      <c r="C2130" s="39" t="s">
        <v>19954</v>
      </c>
      <c r="D2130" s="39" t="s">
        <v>19911</v>
      </c>
      <c r="E2130" s="39" t="s">
        <v>7353</v>
      </c>
      <c r="F2130" s="39" t="s">
        <v>7354</v>
      </c>
      <c r="G2130">
        <v>6</v>
      </c>
      <c r="H2130">
        <v>9</v>
      </c>
      <c r="I2130">
        <v>0</v>
      </c>
      <c r="J2130" s="39" t="s">
        <v>15486</v>
      </c>
      <c r="K2130" s="2">
        <v>44704</v>
      </c>
      <c r="O2130" t="b">
        <v>1</v>
      </c>
    </row>
    <row r="2131" spans="1:15" x14ac:dyDescent="0.25">
      <c r="A2131" s="39" t="s">
        <v>700</v>
      </c>
      <c r="B2131" s="39" t="s">
        <v>20195</v>
      </c>
      <c r="C2131" s="39" t="s">
        <v>19954</v>
      </c>
      <c r="D2131" s="39" t="s">
        <v>19911</v>
      </c>
      <c r="E2131" s="39" t="s">
        <v>1814</v>
      </c>
      <c r="F2131" s="39" t="s">
        <v>1815</v>
      </c>
      <c r="G2131">
        <v>5</v>
      </c>
      <c r="H2131">
        <v>10</v>
      </c>
      <c r="I2131">
        <v>0</v>
      </c>
      <c r="J2131" s="39" t="s">
        <v>15486</v>
      </c>
      <c r="K2131" s="2">
        <v>44704</v>
      </c>
      <c r="O2131" t="b">
        <v>1</v>
      </c>
    </row>
    <row r="2132" spans="1:15" x14ac:dyDescent="0.25">
      <c r="A2132" s="39" t="s">
        <v>700</v>
      </c>
      <c r="B2132" s="39" t="s">
        <v>20195</v>
      </c>
      <c r="C2132" s="39" t="s">
        <v>19954</v>
      </c>
      <c r="D2132" s="39" t="s">
        <v>19911</v>
      </c>
      <c r="E2132" s="39" t="s">
        <v>7075</v>
      </c>
      <c r="F2132" s="39" t="s">
        <v>7076</v>
      </c>
      <c r="G2132">
        <v>4</v>
      </c>
      <c r="H2132">
        <v>11</v>
      </c>
      <c r="I2132">
        <v>0</v>
      </c>
      <c r="J2132" s="39" t="s">
        <v>15486</v>
      </c>
      <c r="K2132" s="2">
        <v>44704</v>
      </c>
      <c r="L2132">
        <v>1</v>
      </c>
      <c r="M2132">
        <v>1</v>
      </c>
      <c r="O2132" t="b">
        <v>1</v>
      </c>
    </row>
    <row r="2133" spans="1:15" x14ac:dyDescent="0.25">
      <c r="A2133" s="39" t="s">
        <v>700</v>
      </c>
      <c r="B2133" s="39" t="s">
        <v>20195</v>
      </c>
      <c r="C2133" s="39" t="s">
        <v>19954</v>
      </c>
      <c r="D2133" s="39" t="s">
        <v>19911</v>
      </c>
      <c r="E2133" s="39" t="s">
        <v>5025</v>
      </c>
      <c r="F2133" s="39" t="s">
        <v>5026</v>
      </c>
      <c r="G2133">
        <v>3</v>
      </c>
      <c r="H2133">
        <v>12</v>
      </c>
      <c r="I2133">
        <v>0</v>
      </c>
      <c r="J2133" s="39" t="s">
        <v>15486</v>
      </c>
      <c r="K2133" s="2">
        <v>44704</v>
      </c>
      <c r="L2133">
        <v>1</v>
      </c>
      <c r="O2133" t="b">
        <v>0</v>
      </c>
    </row>
    <row r="2134" spans="1:15" x14ac:dyDescent="0.25">
      <c r="A2134" s="39" t="s">
        <v>700</v>
      </c>
      <c r="B2134" s="39" t="s">
        <v>20195</v>
      </c>
      <c r="C2134" s="39" t="s">
        <v>19954</v>
      </c>
      <c r="D2134" s="39" t="s">
        <v>19911</v>
      </c>
      <c r="E2134" s="39" t="s">
        <v>7840</v>
      </c>
      <c r="F2134" s="39" t="s">
        <v>7841</v>
      </c>
      <c r="G2134">
        <v>3</v>
      </c>
      <c r="H2134">
        <v>13</v>
      </c>
      <c r="I2134">
        <v>0</v>
      </c>
      <c r="J2134" s="39" t="s">
        <v>15486</v>
      </c>
      <c r="K2134" s="2">
        <v>44704</v>
      </c>
      <c r="L2134">
        <v>1</v>
      </c>
      <c r="O2134" t="b">
        <v>0</v>
      </c>
    </row>
    <row r="2135" spans="1:15" x14ac:dyDescent="0.25">
      <c r="A2135" s="39" t="s">
        <v>700</v>
      </c>
      <c r="B2135" s="39" t="s">
        <v>20195</v>
      </c>
      <c r="C2135" s="39" t="s">
        <v>19954</v>
      </c>
      <c r="D2135" s="39" t="s">
        <v>19911</v>
      </c>
      <c r="E2135" s="39" t="s">
        <v>6124</v>
      </c>
      <c r="F2135" s="39" t="s">
        <v>6125</v>
      </c>
      <c r="G2135">
        <v>3</v>
      </c>
      <c r="H2135">
        <v>14</v>
      </c>
      <c r="I2135">
        <v>0</v>
      </c>
      <c r="J2135" s="39" t="s">
        <v>15486</v>
      </c>
      <c r="K2135" s="2">
        <v>44704</v>
      </c>
      <c r="O2135" t="b">
        <v>1</v>
      </c>
    </row>
    <row r="2136" spans="1:15" x14ac:dyDescent="0.25">
      <c r="A2136" s="39" t="s">
        <v>700</v>
      </c>
      <c r="B2136" s="39" t="s">
        <v>20195</v>
      </c>
      <c r="C2136" s="39" t="s">
        <v>19954</v>
      </c>
      <c r="D2136" s="39" t="s">
        <v>19911</v>
      </c>
      <c r="E2136" s="39" t="s">
        <v>6797</v>
      </c>
      <c r="F2136" s="39" t="s">
        <v>6798</v>
      </c>
      <c r="G2136">
        <v>2</v>
      </c>
      <c r="H2136">
        <v>15</v>
      </c>
      <c r="I2136">
        <v>0</v>
      </c>
      <c r="J2136" s="39" t="s">
        <v>15486</v>
      </c>
      <c r="K2136" s="2">
        <v>44704</v>
      </c>
      <c r="O2136" t="b">
        <v>1</v>
      </c>
    </row>
    <row r="2137" spans="1:15" x14ac:dyDescent="0.25">
      <c r="A2137" s="39" t="s">
        <v>700</v>
      </c>
      <c r="B2137" s="39" t="s">
        <v>20195</v>
      </c>
      <c r="C2137" s="39" t="s">
        <v>19954</v>
      </c>
      <c r="D2137" s="39" t="s">
        <v>19911</v>
      </c>
      <c r="E2137" s="39" t="s">
        <v>3213</v>
      </c>
      <c r="F2137" s="39" t="s">
        <v>3214</v>
      </c>
      <c r="G2137">
        <v>1</v>
      </c>
      <c r="H2137">
        <v>16</v>
      </c>
      <c r="I2137">
        <v>0</v>
      </c>
      <c r="J2137" s="39" t="s">
        <v>15486</v>
      </c>
      <c r="K2137" s="2">
        <v>44704</v>
      </c>
      <c r="O2137" t="b">
        <v>1</v>
      </c>
    </row>
    <row r="2138" spans="1:15" x14ac:dyDescent="0.25">
      <c r="A2138" s="39" t="s">
        <v>146</v>
      </c>
      <c r="B2138" s="39" t="s">
        <v>20036</v>
      </c>
      <c r="C2138" s="39" t="s">
        <v>19954</v>
      </c>
      <c r="D2138" s="39" t="s">
        <v>19911</v>
      </c>
      <c r="E2138" s="39" t="s">
        <v>7476</v>
      </c>
      <c r="F2138" s="39" t="s">
        <v>7477</v>
      </c>
      <c r="G2138">
        <v>7</v>
      </c>
      <c r="H2138">
        <v>1</v>
      </c>
      <c r="I2138">
        <v>0</v>
      </c>
      <c r="J2138" s="39" t="s">
        <v>15486</v>
      </c>
      <c r="K2138" s="2">
        <v>44711</v>
      </c>
      <c r="O2138" t="b">
        <v>1</v>
      </c>
    </row>
    <row r="2139" spans="1:15" x14ac:dyDescent="0.25">
      <c r="A2139" s="39" t="s">
        <v>146</v>
      </c>
      <c r="B2139" s="39" t="s">
        <v>20036</v>
      </c>
      <c r="C2139" s="39" t="s">
        <v>19954</v>
      </c>
      <c r="D2139" s="39" t="s">
        <v>19911</v>
      </c>
      <c r="E2139" s="39" t="s">
        <v>6208</v>
      </c>
      <c r="F2139" s="39" t="s">
        <v>6209</v>
      </c>
      <c r="G2139">
        <v>6</v>
      </c>
      <c r="H2139">
        <v>2</v>
      </c>
      <c r="I2139">
        <v>0</v>
      </c>
      <c r="J2139" s="39" t="s">
        <v>15486</v>
      </c>
      <c r="K2139" s="2">
        <v>44711</v>
      </c>
      <c r="O2139" t="b">
        <v>1</v>
      </c>
    </row>
    <row r="2140" spans="1:15" x14ac:dyDescent="0.25">
      <c r="A2140" s="39" t="s">
        <v>146</v>
      </c>
      <c r="B2140" s="39" t="s">
        <v>20036</v>
      </c>
      <c r="C2140" s="39" t="s">
        <v>19954</v>
      </c>
      <c r="D2140" s="39" t="s">
        <v>19911</v>
      </c>
      <c r="E2140" s="39" t="s">
        <v>4756</v>
      </c>
      <c r="F2140" s="39" t="s">
        <v>4757</v>
      </c>
      <c r="G2140">
        <v>5</v>
      </c>
      <c r="H2140">
        <v>3</v>
      </c>
      <c r="I2140">
        <v>0</v>
      </c>
      <c r="J2140" s="39" t="s">
        <v>15486</v>
      </c>
      <c r="K2140" s="2">
        <v>44711</v>
      </c>
      <c r="O2140" t="b">
        <v>1</v>
      </c>
    </row>
    <row r="2141" spans="1:15" x14ac:dyDescent="0.25">
      <c r="A2141" s="39" t="s">
        <v>146</v>
      </c>
      <c r="B2141" s="39" t="s">
        <v>20036</v>
      </c>
      <c r="C2141" s="39" t="s">
        <v>19954</v>
      </c>
      <c r="D2141" s="39" t="s">
        <v>19911</v>
      </c>
      <c r="E2141" s="39" t="s">
        <v>2379</v>
      </c>
      <c r="F2141" s="39" t="s">
        <v>2380</v>
      </c>
      <c r="G2141">
        <v>4</v>
      </c>
      <c r="H2141">
        <v>4</v>
      </c>
      <c r="I2141">
        <v>0</v>
      </c>
      <c r="J2141" s="39" t="s">
        <v>15486</v>
      </c>
      <c r="K2141" s="2">
        <v>44711</v>
      </c>
      <c r="O2141" t="b">
        <v>1</v>
      </c>
    </row>
    <row r="2142" spans="1:15" x14ac:dyDescent="0.25">
      <c r="A2142" s="39" t="s">
        <v>146</v>
      </c>
      <c r="B2142" s="39" t="s">
        <v>20036</v>
      </c>
      <c r="C2142" s="39" t="s">
        <v>19954</v>
      </c>
      <c r="D2142" s="39" t="s">
        <v>19911</v>
      </c>
      <c r="E2142" s="39" t="s">
        <v>6289</v>
      </c>
      <c r="F2142" s="39" t="s">
        <v>6290</v>
      </c>
      <c r="G2142">
        <v>3</v>
      </c>
      <c r="H2142">
        <v>5</v>
      </c>
      <c r="I2142">
        <v>0</v>
      </c>
      <c r="J2142" s="39" t="s">
        <v>15486</v>
      </c>
      <c r="K2142" s="2">
        <v>44711</v>
      </c>
      <c r="O2142" t="b">
        <v>1</v>
      </c>
    </row>
    <row r="2143" spans="1:15" x14ac:dyDescent="0.25">
      <c r="A2143" s="39" t="s">
        <v>146</v>
      </c>
      <c r="B2143" s="39" t="s">
        <v>20036</v>
      </c>
      <c r="C2143" s="39" t="s">
        <v>19954</v>
      </c>
      <c r="D2143" s="39" t="s">
        <v>19911</v>
      </c>
      <c r="E2143" s="39" t="s">
        <v>1535</v>
      </c>
      <c r="F2143" s="39" t="s">
        <v>1536</v>
      </c>
      <c r="G2143">
        <v>2</v>
      </c>
      <c r="H2143">
        <v>6</v>
      </c>
      <c r="I2143">
        <v>0</v>
      </c>
      <c r="J2143" s="39" t="s">
        <v>15486</v>
      </c>
      <c r="K2143" s="2">
        <v>44711</v>
      </c>
      <c r="O2143" t="b">
        <v>1</v>
      </c>
    </row>
    <row r="2144" spans="1:15" x14ac:dyDescent="0.25">
      <c r="A2144" s="39" t="s">
        <v>146</v>
      </c>
      <c r="B2144" s="39" t="s">
        <v>20036</v>
      </c>
      <c r="C2144" s="39" t="s">
        <v>19954</v>
      </c>
      <c r="D2144" s="39" t="s">
        <v>19911</v>
      </c>
      <c r="E2144" s="39" t="s">
        <v>6097</v>
      </c>
      <c r="F2144" s="39" t="s">
        <v>6098</v>
      </c>
      <c r="G2144">
        <v>1</v>
      </c>
      <c r="H2144">
        <v>7</v>
      </c>
      <c r="I2144">
        <v>0</v>
      </c>
      <c r="J2144" s="39" t="s">
        <v>15486</v>
      </c>
      <c r="K2144" s="2">
        <v>44711</v>
      </c>
      <c r="O2144" t="b">
        <v>1</v>
      </c>
    </row>
    <row r="2145" spans="1:15" x14ac:dyDescent="0.25">
      <c r="A2145" s="39" t="s">
        <v>431</v>
      </c>
      <c r="B2145" s="39" t="s">
        <v>20171</v>
      </c>
      <c r="C2145" s="39" t="s">
        <v>19956</v>
      </c>
      <c r="D2145" s="39" t="s">
        <v>19909</v>
      </c>
      <c r="E2145" s="39" t="s">
        <v>16488</v>
      </c>
      <c r="F2145" s="39" t="s">
        <v>16803</v>
      </c>
      <c r="G2145">
        <v>5</v>
      </c>
      <c r="H2145">
        <v>1</v>
      </c>
      <c r="I2145">
        <v>1</v>
      </c>
      <c r="J2145" s="39" t="s">
        <v>20441</v>
      </c>
      <c r="K2145" s="2">
        <v>44713</v>
      </c>
      <c r="O2145" t="b">
        <v>1</v>
      </c>
    </row>
    <row r="2146" spans="1:15" x14ac:dyDescent="0.25">
      <c r="A2146" s="39" t="s">
        <v>431</v>
      </c>
      <c r="B2146" s="39" t="s">
        <v>20171</v>
      </c>
      <c r="C2146" s="39" t="s">
        <v>19956</v>
      </c>
      <c r="D2146" s="39" t="s">
        <v>19909</v>
      </c>
      <c r="E2146" s="39" t="s">
        <v>16489</v>
      </c>
      <c r="F2146" s="39" t="s">
        <v>16804</v>
      </c>
      <c r="G2146">
        <v>4</v>
      </c>
      <c r="H2146">
        <v>2</v>
      </c>
      <c r="I2146">
        <v>1</v>
      </c>
      <c r="J2146" s="39" t="s">
        <v>20441</v>
      </c>
      <c r="K2146" s="2">
        <v>44713</v>
      </c>
      <c r="O2146" t="b">
        <v>1</v>
      </c>
    </row>
    <row r="2147" spans="1:15" x14ac:dyDescent="0.25">
      <c r="A2147" s="39" t="s">
        <v>431</v>
      </c>
      <c r="B2147" s="39" t="s">
        <v>20171</v>
      </c>
      <c r="C2147" s="39" t="s">
        <v>19956</v>
      </c>
      <c r="D2147" s="39" t="s">
        <v>19909</v>
      </c>
      <c r="E2147" s="39" t="s">
        <v>16490</v>
      </c>
      <c r="F2147" s="39" t="s">
        <v>16805</v>
      </c>
      <c r="G2147">
        <v>3</v>
      </c>
      <c r="H2147">
        <v>3</v>
      </c>
      <c r="I2147">
        <v>1</v>
      </c>
      <c r="J2147" s="39" t="s">
        <v>20441</v>
      </c>
      <c r="K2147" s="2">
        <v>44713</v>
      </c>
      <c r="O2147" t="b">
        <v>1</v>
      </c>
    </row>
    <row r="2148" spans="1:15" x14ac:dyDescent="0.25">
      <c r="A2148" s="39" t="s">
        <v>431</v>
      </c>
      <c r="B2148" s="39" t="s">
        <v>20171</v>
      </c>
      <c r="C2148" s="39" t="s">
        <v>19956</v>
      </c>
      <c r="D2148" s="39" t="s">
        <v>19909</v>
      </c>
      <c r="E2148" s="39" t="s">
        <v>16491</v>
      </c>
      <c r="F2148" s="39" t="s">
        <v>16806</v>
      </c>
      <c r="G2148">
        <v>2</v>
      </c>
      <c r="H2148">
        <v>4</v>
      </c>
      <c r="I2148">
        <v>1</v>
      </c>
      <c r="J2148" s="39" t="s">
        <v>20441</v>
      </c>
      <c r="K2148" s="2">
        <v>44713</v>
      </c>
      <c r="O2148" t="b">
        <v>1</v>
      </c>
    </row>
    <row r="2149" spans="1:15" x14ac:dyDescent="0.25">
      <c r="A2149" s="39" t="s">
        <v>431</v>
      </c>
      <c r="B2149" s="39" t="s">
        <v>20171</v>
      </c>
      <c r="C2149" s="39" t="s">
        <v>19956</v>
      </c>
      <c r="D2149" s="39" t="s">
        <v>19909</v>
      </c>
      <c r="E2149" s="39" t="s">
        <v>16492</v>
      </c>
      <c r="F2149" s="39" t="s">
        <v>16807</v>
      </c>
      <c r="G2149">
        <v>1</v>
      </c>
      <c r="H2149">
        <v>5</v>
      </c>
      <c r="I2149">
        <v>1</v>
      </c>
      <c r="J2149" s="39" t="s">
        <v>20441</v>
      </c>
      <c r="K2149" s="2">
        <v>44713</v>
      </c>
      <c r="O2149" t="b">
        <v>1</v>
      </c>
    </row>
    <row r="2150" spans="1:15" x14ac:dyDescent="0.25">
      <c r="A2150" s="39" t="s">
        <v>730</v>
      </c>
      <c r="B2150" s="39" t="s">
        <v>20001</v>
      </c>
      <c r="C2150" s="39" t="s">
        <v>19954</v>
      </c>
      <c r="D2150" s="39" t="s">
        <v>19911</v>
      </c>
      <c r="E2150" s="39" t="s">
        <v>1556</v>
      </c>
      <c r="F2150" s="39" t="s">
        <v>1557</v>
      </c>
      <c r="G2150">
        <v>7</v>
      </c>
      <c r="H2150">
        <v>1</v>
      </c>
      <c r="I2150">
        <v>0</v>
      </c>
      <c r="J2150" s="39" t="s">
        <v>15486</v>
      </c>
      <c r="K2150" s="2">
        <v>44718</v>
      </c>
      <c r="O2150" t="b">
        <v>1</v>
      </c>
    </row>
    <row r="2151" spans="1:15" x14ac:dyDescent="0.25">
      <c r="A2151" s="39" t="s">
        <v>730</v>
      </c>
      <c r="B2151" s="39" t="s">
        <v>20001</v>
      </c>
      <c r="C2151" s="39" t="s">
        <v>19954</v>
      </c>
      <c r="D2151" s="39" t="s">
        <v>19911</v>
      </c>
      <c r="E2151" s="39" t="s">
        <v>3246</v>
      </c>
      <c r="F2151" s="39" t="s">
        <v>3247</v>
      </c>
      <c r="G2151">
        <v>6</v>
      </c>
      <c r="H2151">
        <v>2</v>
      </c>
      <c r="I2151">
        <v>0</v>
      </c>
      <c r="J2151" s="39" t="s">
        <v>15486</v>
      </c>
      <c r="K2151" s="2">
        <v>44718</v>
      </c>
      <c r="O2151" t="b">
        <v>1</v>
      </c>
    </row>
    <row r="2152" spans="1:15" x14ac:dyDescent="0.25">
      <c r="A2152" s="39" t="s">
        <v>730</v>
      </c>
      <c r="B2152" s="39" t="s">
        <v>20001</v>
      </c>
      <c r="C2152" s="39" t="s">
        <v>19954</v>
      </c>
      <c r="D2152" s="39" t="s">
        <v>19911</v>
      </c>
      <c r="E2152" s="39" t="s">
        <v>7072</v>
      </c>
      <c r="F2152" s="39" t="s">
        <v>7073</v>
      </c>
      <c r="G2152">
        <v>5</v>
      </c>
      <c r="H2152">
        <v>3</v>
      </c>
      <c r="I2152">
        <v>0</v>
      </c>
      <c r="J2152" s="39" t="s">
        <v>15486</v>
      </c>
      <c r="K2152" s="2">
        <v>44718</v>
      </c>
      <c r="O2152" t="b">
        <v>1</v>
      </c>
    </row>
    <row r="2153" spans="1:15" x14ac:dyDescent="0.25">
      <c r="A2153" s="39" t="s">
        <v>730</v>
      </c>
      <c r="B2153" s="39" t="s">
        <v>20001</v>
      </c>
      <c r="C2153" s="39" t="s">
        <v>19954</v>
      </c>
      <c r="D2153" s="39" t="s">
        <v>19911</v>
      </c>
      <c r="E2153" s="39" t="s">
        <v>5789</v>
      </c>
      <c r="F2153" s="39" t="s">
        <v>5790</v>
      </c>
      <c r="G2153">
        <v>4</v>
      </c>
      <c r="H2153">
        <v>4</v>
      </c>
      <c r="I2153">
        <v>0</v>
      </c>
      <c r="J2153" s="39" t="s">
        <v>15486</v>
      </c>
      <c r="K2153" s="2">
        <v>44718</v>
      </c>
      <c r="O2153" t="b">
        <v>1</v>
      </c>
    </row>
    <row r="2154" spans="1:15" x14ac:dyDescent="0.25">
      <c r="A2154" s="39" t="s">
        <v>730</v>
      </c>
      <c r="B2154" s="39" t="s">
        <v>20001</v>
      </c>
      <c r="C2154" s="39" t="s">
        <v>19954</v>
      </c>
      <c r="D2154" s="39" t="s">
        <v>19911</v>
      </c>
      <c r="E2154" s="39" t="s">
        <v>3608</v>
      </c>
      <c r="F2154" s="39" t="s">
        <v>3609</v>
      </c>
      <c r="G2154">
        <v>3</v>
      </c>
      <c r="H2154">
        <v>5</v>
      </c>
      <c r="I2154">
        <v>0</v>
      </c>
      <c r="J2154" s="39" t="s">
        <v>15486</v>
      </c>
      <c r="K2154" s="2">
        <v>44718</v>
      </c>
      <c r="L2154">
        <v>1</v>
      </c>
      <c r="O2154" t="b">
        <v>0</v>
      </c>
    </row>
    <row r="2155" spans="1:15" x14ac:dyDescent="0.25">
      <c r="A2155" s="39" t="s">
        <v>730</v>
      </c>
      <c r="B2155" s="39" t="s">
        <v>20001</v>
      </c>
      <c r="C2155" s="39" t="s">
        <v>19954</v>
      </c>
      <c r="D2155" s="39" t="s">
        <v>19911</v>
      </c>
      <c r="E2155" s="39" t="s">
        <v>6196</v>
      </c>
      <c r="F2155" s="39" t="s">
        <v>6197</v>
      </c>
      <c r="G2155">
        <v>3</v>
      </c>
      <c r="H2155">
        <v>6</v>
      </c>
      <c r="I2155">
        <v>0</v>
      </c>
      <c r="J2155" s="39" t="s">
        <v>15486</v>
      </c>
      <c r="K2155" s="2">
        <v>44718</v>
      </c>
      <c r="O2155" t="b">
        <v>1</v>
      </c>
    </row>
    <row r="2156" spans="1:15" x14ac:dyDescent="0.25">
      <c r="A2156" s="39" t="s">
        <v>730</v>
      </c>
      <c r="B2156" s="39" t="s">
        <v>20001</v>
      </c>
      <c r="C2156" s="39" t="s">
        <v>19954</v>
      </c>
      <c r="D2156" s="39" t="s">
        <v>19911</v>
      </c>
      <c r="E2156" s="39" t="s">
        <v>6940</v>
      </c>
      <c r="F2156" s="39" t="s">
        <v>6941</v>
      </c>
      <c r="G2156">
        <v>2</v>
      </c>
      <c r="H2156">
        <v>7</v>
      </c>
      <c r="I2156">
        <v>0</v>
      </c>
      <c r="J2156" s="39" t="s">
        <v>15486</v>
      </c>
      <c r="K2156" s="2">
        <v>44718</v>
      </c>
      <c r="L2156">
        <v>1</v>
      </c>
      <c r="O2156" t="b">
        <v>0</v>
      </c>
    </row>
    <row r="2157" spans="1:15" x14ac:dyDescent="0.25">
      <c r="A2157" s="39" t="s">
        <v>730</v>
      </c>
      <c r="B2157" s="39" t="s">
        <v>20001</v>
      </c>
      <c r="C2157" s="39" t="s">
        <v>19954</v>
      </c>
      <c r="D2157" s="39" t="s">
        <v>19911</v>
      </c>
      <c r="E2157" s="39" t="s">
        <v>1446</v>
      </c>
      <c r="F2157" s="39" t="s">
        <v>1447</v>
      </c>
      <c r="G2157">
        <v>2</v>
      </c>
      <c r="H2157">
        <v>8</v>
      </c>
      <c r="I2157">
        <v>0</v>
      </c>
      <c r="J2157" s="39" t="s">
        <v>15486</v>
      </c>
      <c r="K2157" s="2">
        <v>44718</v>
      </c>
      <c r="O2157" t="b">
        <v>1</v>
      </c>
    </row>
    <row r="2158" spans="1:15" x14ac:dyDescent="0.25">
      <c r="A2158" s="39" t="s">
        <v>730</v>
      </c>
      <c r="B2158" s="39" t="s">
        <v>20001</v>
      </c>
      <c r="C2158" s="39" t="s">
        <v>19954</v>
      </c>
      <c r="D2158" s="39" t="s">
        <v>19911</v>
      </c>
      <c r="E2158" s="39" t="s">
        <v>6940</v>
      </c>
      <c r="F2158" s="39" t="s">
        <v>6941</v>
      </c>
      <c r="G2158">
        <v>1</v>
      </c>
      <c r="H2158">
        <v>9</v>
      </c>
      <c r="I2158">
        <v>0</v>
      </c>
      <c r="J2158" s="39" t="s">
        <v>15486</v>
      </c>
      <c r="K2158" s="2">
        <v>44718</v>
      </c>
      <c r="O2158" t="b">
        <v>1</v>
      </c>
    </row>
    <row r="2159" spans="1:15" x14ac:dyDescent="0.25">
      <c r="A2159" s="39" t="s">
        <v>496</v>
      </c>
      <c r="B2159" s="39" t="s">
        <v>20176</v>
      </c>
      <c r="C2159" s="39" t="s">
        <v>19954</v>
      </c>
      <c r="D2159" s="39" t="s">
        <v>19911</v>
      </c>
      <c r="E2159" s="39" t="s">
        <v>5702</v>
      </c>
      <c r="F2159" s="39" t="s">
        <v>5703</v>
      </c>
      <c r="G2159">
        <v>7</v>
      </c>
      <c r="H2159">
        <v>1</v>
      </c>
      <c r="I2159">
        <v>0</v>
      </c>
      <c r="J2159" s="39" t="s">
        <v>15486</v>
      </c>
      <c r="K2159" s="2">
        <v>44725</v>
      </c>
      <c r="O2159" t="b">
        <v>1</v>
      </c>
    </row>
    <row r="2160" spans="1:15" x14ac:dyDescent="0.25">
      <c r="A2160" s="39" t="s">
        <v>496</v>
      </c>
      <c r="B2160" s="39" t="s">
        <v>20176</v>
      </c>
      <c r="C2160" s="39" t="s">
        <v>19954</v>
      </c>
      <c r="D2160" s="39" t="s">
        <v>19911</v>
      </c>
      <c r="E2160" s="39" t="s">
        <v>7607</v>
      </c>
      <c r="F2160" s="39" t="s">
        <v>7608</v>
      </c>
      <c r="G2160">
        <v>6</v>
      </c>
      <c r="H2160">
        <v>2</v>
      </c>
      <c r="I2160">
        <v>0</v>
      </c>
      <c r="J2160" s="39" t="s">
        <v>15486</v>
      </c>
      <c r="K2160" s="2">
        <v>44725</v>
      </c>
      <c r="O2160" t="b">
        <v>1</v>
      </c>
    </row>
    <row r="2161" spans="1:15" x14ac:dyDescent="0.25">
      <c r="A2161" s="39" t="s">
        <v>496</v>
      </c>
      <c r="B2161" s="39" t="s">
        <v>20176</v>
      </c>
      <c r="C2161" s="39" t="s">
        <v>19954</v>
      </c>
      <c r="D2161" s="39" t="s">
        <v>19911</v>
      </c>
      <c r="E2161" s="39" t="s">
        <v>8220</v>
      </c>
      <c r="F2161" s="39" t="s">
        <v>8221</v>
      </c>
      <c r="G2161">
        <v>5</v>
      </c>
      <c r="H2161">
        <v>3</v>
      </c>
      <c r="I2161">
        <v>0</v>
      </c>
      <c r="J2161" s="39" t="s">
        <v>15486</v>
      </c>
      <c r="K2161" s="2">
        <v>44725</v>
      </c>
      <c r="O2161" t="b">
        <v>1</v>
      </c>
    </row>
    <row r="2162" spans="1:15" x14ac:dyDescent="0.25">
      <c r="A2162" s="39" t="s">
        <v>496</v>
      </c>
      <c r="B2162" s="39" t="s">
        <v>20176</v>
      </c>
      <c r="C2162" s="39" t="s">
        <v>19954</v>
      </c>
      <c r="D2162" s="39" t="s">
        <v>19911</v>
      </c>
      <c r="E2162" s="39" t="s">
        <v>2246</v>
      </c>
      <c r="F2162" s="39" t="s">
        <v>2247</v>
      </c>
      <c r="G2162">
        <v>4</v>
      </c>
      <c r="H2162">
        <v>4</v>
      </c>
      <c r="I2162">
        <v>0</v>
      </c>
      <c r="J2162" s="39" t="s">
        <v>15486</v>
      </c>
      <c r="K2162" s="2">
        <v>44725</v>
      </c>
      <c r="O2162" t="b">
        <v>1</v>
      </c>
    </row>
    <row r="2163" spans="1:15" x14ac:dyDescent="0.25">
      <c r="A2163" s="39" t="s">
        <v>496</v>
      </c>
      <c r="B2163" s="39" t="s">
        <v>20176</v>
      </c>
      <c r="C2163" s="39" t="s">
        <v>19954</v>
      </c>
      <c r="D2163" s="39" t="s">
        <v>19911</v>
      </c>
      <c r="E2163" s="39" t="s">
        <v>7060</v>
      </c>
      <c r="F2163" s="39" t="s">
        <v>7061</v>
      </c>
      <c r="G2163">
        <v>3</v>
      </c>
      <c r="H2163">
        <v>5</v>
      </c>
      <c r="I2163">
        <v>0</v>
      </c>
      <c r="J2163" s="39" t="s">
        <v>15486</v>
      </c>
      <c r="K2163" s="2">
        <v>44725</v>
      </c>
      <c r="L2163">
        <v>1</v>
      </c>
      <c r="O2163" t="b">
        <v>0</v>
      </c>
    </row>
    <row r="2164" spans="1:15" x14ac:dyDescent="0.25">
      <c r="A2164" s="39" t="s">
        <v>496</v>
      </c>
      <c r="B2164" s="39" t="s">
        <v>20176</v>
      </c>
      <c r="C2164" s="39" t="s">
        <v>19954</v>
      </c>
      <c r="D2164" s="39" t="s">
        <v>19911</v>
      </c>
      <c r="E2164" s="39" t="s">
        <v>7455</v>
      </c>
      <c r="F2164" s="39" t="s">
        <v>7456</v>
      </c>
      <c r="G2164">
        <v>3</v>
      </c>
      <c r="H2164">
        <v>6</v>
      </c>
      <c r="I2164">
        <v>0</v>
      </c>
      <c r="J2164" s="39" t="s">
        <v>15486</v>
      </c>
      <c r="K2164" s="2">
        <v>44725</v>
      </c>
      <c r="O2164" t="b">
        <v>1</v>
      </c>
    </row>
    <row r="2165" spans="1:15" x14ac:dyDescent="0.25">
      <c r="A2165" s="39" t="s">
        <v>496</v>
      </c>
      <c r="B2165" s="39" t="s">
        <v>20176</v>
      </c>
      <c r="C2165" s="39" t="s">
        <v>19954</v>
      </c>
      <c r="D2165" s="39" t="s">
        <v>19911</v>
      </c>
      <c r="E2165" s="39" t="s">
        <v>8058</v>
      </c>
      <c r="F2165" s="39" t="s">
        <v>8059</v>
      </c>
      <c r="G2165">
        <v>2</v>
      </c>
      <c r="H2165">
        <v>7</v>
      </c>
      <c r="I2165">
        <v>0</v>
      </c>
      <c r="J2165" s="39" t="s">
        <v>15486</v>
      </c>
      <c r="K2165" s="2">
        <v>44725</v>
      </c>
      <c r="L2165">
        <v>1</v>
      </c>
      <c r="O2165" t="b">
        <v>0</v>
      </c>
    </row>
    <row r="2166" spans="1:15" x14ac:dyDescent="0.25">
      <c r="A2166" s="39" t="s">
        <v>496</v>
      </c>
      <c r="B2166" s="39" t="s">
        <v>20176</v>
      </c>
      <c r="C2166" s="39" t="s">
        <v>19954</v>
      </c>
      <c r="D2166" s="39" t="s">
        <v>19911</v>
      </c>
      <c r="E2166" s="39" t="s">
        <v>7060</v>
      </c>
      <c r="F2166" s="39" t="s">
        <v>7061</v>
      </c>
      <c r="G2166">
        <v>2</v>
      </c>
      <c r="H2166">
        <v>8</v>
      </c>
      <c r="I2166">
        <v>0</v>
      </c>
      <c r="J2166" s="39" t="s">
        <v>15486</v>
      </c>
      <c r="K2166" s="2">
        <v>44725</v>
      </c>
      <c r="O2166" t="b">
        <v>1</v>
      </c>
    </row>
    <row r="2167" spans="1:15" x14ac:dyDescent="0.25">
      <c r="A2167" s="39" t="s">
        <v>496</v>
      </c>
      <c r="B2167" s="39" t="s">
        <v>20176</v>
      </c>
      <c r="C2167" s="39" t="s">
        <v>19954</v>
      </c>
      <c r="D2167" s="39" t="s">
        <v>19911</v>
      </c>
      <c r="E2167" s="39" t="s">
        <v>5205</v>
      </c>
      <c r="F2167" s="39" t="s">
        <v>5206</v>
      </c>
      <c r="G2167">
        <v>1</v>
      </c>
      <c r="H2167">
        <v>9</v>
      </c>
      <c r="I2167">
        <v>0</v>
      </c>
      <c r="J2167" s="39" t="s">
        <v>15486</v>
      </c>
      <c r="K2167" s="2">
        <v>44725</v>
      </c>
      <c r="O2167" t="b">
        <v>1</v>
      </c>
    </row>
    <row r="2168" spans="1:15" x14ac:dyDescent="0.25">
      <c r="A2168" s="39" t="s">
        <v>336</v>
      </c>
      <c r="B2168" s="39" t="s">
        <v>19997</v>
      </c>
      <c r="C2168" s="39" t="s">
        <v>19954</v>
      </c>
      <c r="D2168" s="39" t="s">
        <v>19911</v>
      </c>
      <c r="E2168" s="39" t="s">
        <v>5556</v>
      </c>
      <c r="F2168" s="39" t="s">
        <v>5557</v>
      </c>
      <c r="G2168">
        <v>21</v>
      </c>
      <c r="H2168">
        <v>1</v>
      </c>
      <c r="I2168">
        <v>0</v>
      </c>
      <c r="J2168" s="39" t="s">
        <v>15486</v>
      </c>
      <c r="K2168" s="2">
        <v>44732</v>
      </c>
      <c r="O2168" t="b">
        <v>1</v>
      </c>
    </row>
    <row r="2169" spans="1:15" x14ac:dyDescent="0.25">
      <c r="A2169" s="39" t="s">
        <v>336</v>
      </c>
      <c r="B2169" s="39" t="s">
        <v>19997</v>
      </c>
      <c r="C2169" s="39" t="s">
        <v>19954</v>
      </c>
      <c r="D2169" s="39" t="s">
        <v>19911</v>
      </c>
      <c r="E2169" s="39" t="s">
        <v>4080</v>
      </c>
      <c r="F2169" s="39" t="s">
        <v>4081</v>
      </c>
      <c r="G2169">
        <v>20</v>
      </c>
      <c r="H2169">
        <v>2</v>
      </c>
      <c r="I2169">
        <v>0</v>
      </c>
      <c r="J2169" s="39" t="s">
        <v>15486</v>
      </c>
      <c r="K2169" s="2">
        <v>44732</v>
      </c>
      <c r="O2169" t="b">
        <v>1</v>
      </c>
    </row>
    <row r="2170" spans="1:15" x14ac:dyDescent="0.25">
      <c r="A2170" s="39" t="s">
        <v>336</v>
      </c>
      <c r="B2170" s="39" t="s">
        <v>19997</v>
      </c>
      <c r="C2170" s="39" t="s">
        <v>19954</v>
      </c>
      <c r="D2170" s="39" t="s">
        <v>19911</v>
      </c>
      <c r="E2170" s="39" t="s">
        <v>5306</v>
      </c>
      <c r="F2170" s="39" t="s">
        <v>5307</v>
      </c>
      <c r="G2170">
        <v>19</v>
      </c>
      <c r="H2170">
        <v>3</v>
      </c>
      <c r="I2170">
        <v>0</v>
      </c>
      <c r="J2170" s="39" t="s">
        <v>15486</v>
      </c>
      <c r="K2170" s="2">
        <v>44732</v>
      </c>
      <c r="L2170">
        <v>1</v>
      </c>
      <c r="O2170" t="b">
        <v>0</v>
      </c>
    </row>
    <row r="2171" spans="1:15" x14ac:dyDescent="0.25">
      <c r="A2171" s="39" t="s">
        <v>336</v>
      </c>
      <c r="B2171" s="39" t="s">
        <v>19997</v>
      </c>
      <c r="C2171" s="39" t="s">
        <v>19954</v>
      </c>
      <c r="D2171" s="39" t="s">
        <v>19911</v>
      </c>
      <c r="E2171" s="39" t="s">
        <v>2168</v>
      </c>
      <c r="F2171" s="39" t="s">
        <v>2169</v>
      </c>
      <c r="G2171">
        <v>19</v>
      </c>
      <c r="H2171">
        <v>4</v>
      </c>
      <c r="I2171">
        <v>0</v>
      </c>
      <c r="J2171" s="39" t="s">
        <v>15486</v>
      </c>
      <c r="K2171" s="2">
        <v>44732</v>
      </c>
      <c r="O2171" t="b">
        <v>1</v>
      </c>
    </row>
    <row r="2172" spans="1:15" x14ac:dyDescent="0.25">
      <c r="A2172" s="39" t="s">
        <v>336</v>
      </c>
      <c r="B2172" s="39" t="s">
        <v>19997</v>
      </c>
      <c r="C2172" s="39" t="s">
        <v>19954</v>
      </c>
      <c r="D2172" s="39" t="s">
        <v>19911</v>
      </c>
      <c r="E2172" s="39" t="s">
        <v>5306</v>
      </c>
      <c r="F2172" s="39" t="s">
        <v>5307</v>
      </c>
      <c r="G2172">
        <v>18</v>
      </c>
      <c r="H2172">
        <v>5</v>
      </c>
      <c r="I2172">
        <v>0</v>
      </c>
      <c r="J2172" s="39" t="s">
        <v>15486</v>
      </c>
      <c r="K2172" s="2">
        <v>44732</v>
      </c>
      <c r="L2172">
        <v>1</v>
      </c>
      <c r="O2172" t="b">
        <v>0</v>
      </c>
    </row>
    <row r="2173" spans="1:15" x14ac:dyDescent="0.25">
      <c r="A2173" s="39" t="s">
        <v>336</v>
      </c>
      <c r="B2173" s="39" t="s">
        <v>19997</v>
      </c>
      <c r="C2173" s="39" t="s">
        <v>19954</v>
      </c>
      <c r="D2173" s="39" t="s">
        <v>19911</v>
      </c>
      <c r="E2173" s="39" t="s">
        <v>3774</v>
      </c>
      <c r="F2173" s="39" t="s">
        <v>3775</v>
      </c>
      <c r="G2173">
        <v>18</v>
      </c>
      <c r="H2173">
        <v>6</v>
      </c>
      <c r="I2173">
        <v>0</v>
      </c>
      <c r="J2173" s="39" t="s">
        <v>15486</v>
      </c>
      <c r="K2173" s="2">
        <v>44732</v>
      </c>
      <c r="O2173" t="b">
        <v>1</v>
      </c>
    </row>
    <row r="2174" spans="1:15" x14ac:dyDescent="0.25">
      <c r="A2174" s="39" t="s">
        <v>336</v>
      </c>
      <c r="B2174" s="39" t="s">
        <v>19997</v>
      </c>
      <c r="C2174" s="39" t="s">
        <v>19954</v>
      </c>
      <c r="D2174" s="39" t="s">
        <v>19911</v>
      </c>
      <c r="E2174" s="39" t="s">
        <v>4312</v>
      </c>
      <c r="F2174" s="39" t="s">
        <v>4313</v>
      </c>
      <c r="G2174">
        <v>17</v>
      </c>
      <c r="H2174">
        <v>7</v>
      </c>
      <c r="I2174">
        <v>0</v>
      </c>
      <c r="J2174" s="39" t="s">
        <v>15486</v>
      </c>
      <c r="K2174" s="2">
        <v>44732</v>
      </c>
      <c r="O2174" t="b">
        <v>1</v>
      </c>
    </row>
    <row r="2175" spans="1:15" x14ac:dyDescent="0.25">
      <c r="A2175" s="39" t="s">
        <v>336</v>
      </c>
      <c r="B2175" s="39" t="s">
        <v>19997</v>
      </c>
      <c r="C2175" s="39" t="s">
        <v>19954</v>
      </c>
      <c r="D2175" s="39" t="s">
        <v>19911</v>
      </c>
      <c r="E2175" s="39" t="s">
        <v>1449</v>
      </c>
      <c r="F2175" s="39" t="s">
        <v>1450</v>
      </c>
      <c r="G2175">
        <v>16</v>
      </c>
      <c r="H2175">
        <v>8</v>
      </c>
      <c r="I2175">
        <v>0</v>
      </c>
      <c r="J2175" s="39" t="s">
        <v>15486</v>
      </c>
      <c r="K2175" s="2">
        <v>44732</v>
      </c>
      <c r="O2175" t="b">
        <v>1</v>
      </c>
    </row>
    <row r="2176" spans="1:15" x14ac:dyDescent="0.25">
      <c r="A2176" s="39" t="s">
        <v>336</v>
      </c>
      <c r="B2176" s="39" t="s">
        <v>19997</v>
      </c>
      <c r="C2176" s="39" t="s">
        <v>19954</v>
      </c>
      <c r="D2176" s="39" t="s">
        <v>19911</v>
      </c>
      <c r="E2176" s="39" t="s">
        <v>3835</v>
      </c>
      <c r="F2176" s="39" t="s">
        <v>3836</v>
      </c>
      <c r="G2176">
        <v>15</v>
      </c>
      <c r="H2176">
        <v>9</v>
      </c>
      <c r="I2176">
        <v>0</v>
      </c>
      <c r="J2176" s="39" t="s">
        <v>15486</v>
      </c>
      <c r="K2176" s="2">
        <v>44732</v>
      </c>
      <c r="O2176" t="b">
        <v>1</v>
      </c>
    </row>
    <row r="2177" spans="1:15" x14ac:dyDescent="0.25">
      <c r="A2177" s="39" t="s">
        <v>336</v>
      </c>
      <c r="B2177" s="39" t="s">
        <v>19997</v>
      </c>
      <c r="C2177" s="39" t="s">
        <v>19954</v>
      </c>
      <c r="D2177" s="39" t="s">
        <v>19911</v>
      </c>
      <c r="E2177" s="39" t="s">
        <v>3068</v>
      </c>
      <c r="F2177" s="39" t="s">
        <v>3069</v>
      </c>
      <c r="G2177">
        <v>14</v>
      </c>
      <c r="H2177">
        <v>10</v>
      </c>
      <c r="I2177">
        <v>0</v>
      </c>
      <c r="J2177" s="39" t="s">
        <v>15486</v>
      </c>
      <c r="K2177" s="2">
        <v>44732</v>
      </c>
      <c r="O2177" t="b">
        <v>1</v>
      </c>
    </row>
    <row r="2178" spans="1:15" x14ac:dyDescent="0.25">
      <c r="A2178" s="39" t="s">
        <v>336</v>
      </c>
      <c r="B2178" s="39" t="s">
        <v>19997</v>
      </c>
      <c r="C2178" s="39" t="s">
        <v>19954</v>
      </c>
      <c r="D2178" s="39" t="s">
        <v>19911</v>
      </c>
      <c r="E2178" s="39" t="s">
        <v>1610</v>
      </c>
      <c r="F2178" s="39" t="s">
        <v>1611</v>
      </c>
      <c r="G2178">
        <v>13</v>
      </c>
      <c r="H2178">
        <v>11</v>
      </c>
      <c r="I2178">
        <v>0</v>
      </c>
      <c r="J2178" s="39" t="s">
        <v>15486</v>
      </c>
      <c r="K2178" s="2">
        <v>44732</v>
      </c>
      <c r="O2178" t="b">
        <v>1</v>
      </c>
    </row>
    <row r="2179" spans="1:15" x14ac:dyDescent="0.25">
      <c r="A2179" s="39" t="s">
        <v>336</v>
      </c>
      <c r="B2179" s="39" t="s">
        <v>19997</v>
      </c>
      <c r="C2179" s="39" t="s">
        <v>19954</v>
      </c>
      <c r="D2179" s="39" t="s">
        <v>19911</v>
      </c>
      <c r="E2179" s="39" t="s">
        <v>3321</v>
      </c>
      <c r="F2179" s="39" t="s">
        <v>3322</v>
      </c>
      <c r="G2179">
        <v>12</v>
      </c>
      <c r="H2179">
        <v>12</v>
      </c>
      <c r="I2179">
        <v>0</v>
      </c>
      <c r="J2179" s="39" t="s">
        <v>15486</v>
      </c>
      <c r="K2179" s="2">
        <v>44732</v>
      </c>
      <c r="O2179" t="b">
        <v>1</v>
      </c>
    </row>
    <row r="2180" spans="1:15" x14ac:dyDescent="0.25">
      <c r="A2180" s="39" t="s">
        <v>336</v>
      </c>
      <c r="B2180" s="39" t="s">
        <v>19997</v>
      </c>
      <c r="C2180" s="39" t="s">
        <v>19954</v>
      </c>
      <c r="D2180" s="39" t="s">
        <v>19911</v>
      </c>
      <c r="E2180" s="39" t="s">
        <v>5306</v>
      </c>
      <c r="F2180" s="39" t="s">
        <v>5307</v>
      </c>
      <c r="G2180">
        <v>11</v>
      </c>
      <c r="H2180">
        <v>13</v>
      </c>
      <c r="I2180">
        <v>0</v>
      </c>
      <c r="J2180" s="39" t="s">
        <v>15486</v>
      </c>
      <c r="K2180" s="2">
        <v>44732</v>
      </c>
      <c r="L2180">
        <v>1</v>
      </c>
      <c r="M2180">
        <v>1</v>
      </c>
      <c r="O2180" t="b">
        <v>1</v>
      </c>
    </row>
    <row r="2181" spans="1:15" x14ac:dyDescent="0.25">
      <c r="A2181" s="39" t="s">
        <v>336</v>
      </c>
      <c r="B2181" s="39" t="s">
        <v>19997</v>
      </c>
      <c r="C2181" s="39" t="s">
        <v>19954</v>
      </c>
      <c r="D2181" s="39" t="s">
        <v>19911</v>
      </c>
      <c r="E2181" s="39" t="s">
        <v>4131</v>
      </c>
      <c r="F2181" s="39" t="s">
        <v>4132</v>
      </c>
      <c r="G2181">
        <v>10</v>
      </c>
      <c r="H2181">
        <v>14</v>
      </c>
      <c r="I2181">
        <v>0</v>
      </c>
      <c r="J2181" s="39" t="s">
        <v>15486</v>
      </c>
      <c r="K2181" s="2">
        <v>44732</v>
      </c>
      <c r="L2181">
        <v>1</v>
      </c>
      <c r="O2181" t="b">
        <v>0</v>
      </c>
    </row>
    <row r="2182" spans="1:15" x14ac:dyDescent="0.25">
      <c r="A2182" s="39" t="s">
        <v>336</v>
      </c>
      <c r="B2182" s="39" t="s">
        <v>19997</v>
      </c>
      <c r="C2182" s="39" t="s">
        <v>19954</v>
      </c>
      <c r="D2182" s="39" t="s">
        <v>19911</v>
      </c>
      <c r="E2182" s="39" t="s">
        <v>3832</v>
      </c>
      <c r="F2182" s="39" t="s">
        <v>3833</v>
      </c>
      <c r="G2182">
        <v>10</v>
      </c>
      <c r="H2182">
        <v>15</v>
      </c>
      <c r="I2182">
        <v>0</v>
      </c>
      <c r="J2182" s="39" t="s">
        <v>15486</v>
      </c>
      <c r="K2182" s="2">
        <v>44732</v>
      </c>
      <c r="O2182" t="b">
        <v>1</v>
      </c>
    </row>
    <row r="2183" spans="1:15" x14ac:dyDescent="0.25">
      <c r="A2183" s="39" t="s">
        <v>336</v>
      </c>
      <c r="B2183" s="39" t="s">
        <v>19997</v>
      </c>
      <c r="C2183" s="39" t="s">
        <v>19954</v>
      </c>
      <c r="D2183" s="39" t="s">
        <v>19911</v>
      </c>
      <c r="E2183" s="39" t="s">
        <v>2391</v>
      </c>
      <c r="F2183" s="39" t="s">
        <v>2392</v>
      </c>
      <c r="G2183">
        <v>9</v>
      </c>
      <c r="H2183">
        <v>16</v>
      </c>
      <c r="I2183">
        <v>0</v>
      </c>
      <c r="J2183" s="39" t="s">
        <v>15486</v>
      </c>
      <c r="K2183" s="2">
        <v>44732</v>
      </c>
      <c r="O2183" t="b">
        <v>1</v>
      </c>
    </row>
    <row r="2184" spans="1:15" x14ac:dyDescent="0.25">
      <c r="A2184" s="39" t="s">
        <v>336</v>
      </c>
      <c r="B2184" s="39" t="s">
        <v>19997</v>
      </c>
      <c r="C2184" s="39" t="s">
        <v>19954</v>
      </c>
      <c r="D2184" s="39" t="s">
        <v>19911</v>
      </c>
      <c r="E2184" s="39" t="s">
        <v>8004</v>
      </c>
      <c r="F2184" s="39" t="s">
        <v>8005</v>
      </c>
      <c r="G2184">
        <v>8</v>
      </c>
      <c r="H2184">
        <v>17</v>
      </c>
      <c r="I2184">
        <v>0</v>
      </c>
      <c r="J2184" s="39" t="s">
        <v>15486</v>
      </c>
      <c r="K2184" s="2">
        <v>44732</v>
      </c>
      <c r="O2184" t="b">
        <v>1</v>
      </c>
    </row>
    <row r="2185" spans="1:15" x14ac:dyDescent="0.25">
      <c r="A2185" s="39" t="s">
        <v>336</v>
      </c>
      <c r="B2185" s="39" t="s">
        <v>19997</v>
      </c>
      <c r="C2185" s="39" t="s">
        <v>19954</v>
      </c>
      <c r="D2185" s="39" t="s">
        <v>19911</v>
      </c>
      <c r="E2185" s="39" t="s">
        <v>7759</v>
      </c>
      <c r="F2185" s="39" t="s">
        <v>7760</v>
      </c>
      <c r="G2185">
        <v>7</v>
      </c>
      <c r="H2185">
        <v>18</v>
      </c>
      <c r="I2185">
        <v>0</v>
      </c>
      <c r="J2185" s="39" t="s">
        <v>15486</v>
      </c>
      <c r="K2185" s="2">
        <v>44732</v>
      </c>
      <c r="O2185" t="b">
        <v>1</v>
      </c>
    </row>
    <row r="2186" spans="1:15" x14ac:dyDescent="0.25">
      <c r="A2186" s="39" t="s">
        <v>336</v>
      </c>
      <c r="B2186" s="39" t="s">
        <v>19997</v>
      </c>
      <c r="C2186" s="39" t="s">
        <v>19954</v>
      </c>
      <c r="D2186" s="39" t="s">
        <v>19911</v>
      </c>
      <c r="E2186" s="39" t="s">
        <v>6853</v>
      </c>
      <c r="F2186" s="39" t="s">
        <v>6854</v>
      </c>
      <c r="G2186">
        <v>6</v>
      </c>
      <c r="H2186">
        <v>19</v>
      </c>
      <c r="I2186">
        <v>0</v>
      </c>
      <c r="J2186" s="39" t="s">
        <v>15486</v>
      </c>
      <c r="K2186" s="2">
        <v>44732</v>
      </c>
      <c r="O2186" t="b">
        <v>1</v>
      </c>
    </row>
    <row r="2187" spans="1:15" x14ac:dyDescent="0.25">
      <c r="A2187" s="39" t="s">
        <v>336</v>
      </c>
      <c r="B2187" s="39" t="s">
        <v>19997</v>
      </c>
      <c r="C2187" s="39" t="s">
        <v>19954</v>
      </c>
      <c r="D2187" s="39" t="s">
        <v>19911</v>
      </c>
      <c r="E2187" s="39" t="s">
        <v>4131</v>
      </c>
      <c r="F2187" s="39" t="s">
        <v>4132</v>
      </c>
      <c r="G2187">
        <v>5</v>
      </c>
      <c r="H2187">
        <v>20</v>
      </c>
      <c r="I2187">
        <v>0</v>
      </c>
      <c r="J2187" s="39" t="s">
        <v>15486</v>
      </c>
      <c r="K2187" s="2">
        <v>44732</v>
      </c>
      <c r="O2187" t="b">
        <v>1</v>
      </c>
    </row>
    <row r="2188" spans="1:15" x14ac:dyDescent="0.25">
      <c r="A2188" s="39" t="s">
        <v>336</v>
      </c>
      <c r="B2188" s="39" t="s">
        <v>19997</v>
      </c>
      <c r="C2188" s="39" t="s">
        <v>19954</v>
      </c>
      <c r="D2188" s="39" t="s">
        <v>19911</v>
      </c>
      <c r="E2188" s="39" t="s">
        <v>1844</v>
      </c>
      <c r="F2188" s="39" t="s">
        <v>1845</v>
      </c>
      <c r="G2188">
        <v>4</v>
      </c>
      <c r="H2188">
        <v>21</v>
      </c>
      <c r="I2188">
        <v>0</v>
      </c>
      <c r="J2188" s="39" t="s">
        <v>15486</v>
      </c>
      <c r="K2188" s="2">
        <v>44732</v>
      </c>
      <c r="O2188" t="b">
        <v>1</v>
      </c>
    </row>
    <row r="2189" spans="1:15" x14ac:dyDescent="0.25">
      <c r="A2189" s="39" t="s">
        <v>336</v>
      </c>
      <c r="B2189" s="39" t="s">
        <v>19997</v>
      </c>
      <c r="C2189" s="39" t="s">
        <v>19954</v>
      </c>
      <c r="D2189" s="39" t="s">
        <v>19911</v>
      </c>
      <c r="E2189" s="39" t="s">
        <v>1652</v>
      </c>
      <c r="F2189" s="39" t="s">
        <v>1653</v>
      </c>
      <c r="G2189">
        <v>3</v>
      </c>
      <c r="H2189">
        <v>22</v>
      </c>
      <c r="I2189">
        <v>0</v>
      </c>
      <c r="J2189" s="39" t="s">
        <v>15486</v>
      </c>
      <c r="K2189" s="2">
        <v>44732</v>
      </c>
      <c r="L2189">
        <v>1</v>
      </c>
      <c r="O2189" t="b">
        <v>0</v>
      </c>
    </row>
    <row r="2190" spans="1:15" x14ac:dyDescent="0.25">
      <c r="A2190" s="39" t="s">
        <v>336</v>
      </c>
      <c r="B2190" s="39" t="s">
        <v>19997</v>
      </c>
      <c r="C2190" s="39" t="s">
        <v>19954</v>
      </c>
      <c r="D2190" s="39" t="s">
        <v>19911</v>
      </c>
      <c r="E2190" s="39" t="s">
        <v>5324</v>
      </c>
      <c r="F2190" s="39" t="s">
        <v>5325</v>
      </c>
      <c r="G2190">
        <v>3</v>
      </c>
      <c r="H2190">
        <v>23</v>
      </c>
      <c r="I2190">
        <v>0</v>
      </c>
      <c r="J2190" s="39" t="s">
        <v>15486</v>
      </c>
      <c r="K2190" s="2">
        <v>44732</v>
      </c>
      <c r="O2190" t="b">
        <v>1</v>
      </c>
    </row>
    <row r="2191" spans="1:15" x14ac:dyDescent="0.25">
      <c r="A2191" s="39" t="s">
        <v>336</v>
      </c>
      <c r="B2191" s="39" t="s">
        <v>19997</v>
      </c>
      <c r="C2191" s="39" t="s">
        <v>19954</v>
      </c>
      <c r="D2191" s="39" t="s">
        <v>19911</v>
      </c>
      <c r="E2191" s="39" t="s">
        <v>19859</v>
      </c>
      <c r="F2191" s="39" t="s">
        <v>6047</v>
      </c>
      <c r="G2191">
        <v>2</v>
      </c>
      <c r="H2191">
        <v>24</v>
      </c>
      <c r="I2191">
        <v>0</v>
      </c>
      <c r="J2191" s="39" t="s">
        <v>15486</v>
      </c>
      <c r="K2191" s="2">
        <v>44732</v>
      </c>
      <c r="L2191">
        <v>1</v>
      </c>
      <c r="O2191" t="b">
        <v>0</v>
      </c>
    </row>
    <row r="2192" spans="1:15" x14ac:dyDescent="0.25">
      <c r="A2192" s="39" t="s">
        <v>336</v>
      </c>
      <c r="B2192" s="39" t="s">
        <v>19997</v>
      </c>
      <c r="C2192" s="39" t="s">
        <v>19954</v>
      </c>
      <c r="D2192" s="39" t="s">
        <v>19911</v>
      </c>
      <c r="E2192" s="39" t="s">
        <v>1652</v>
      </c>
      <c r="F2192" s="39" t="s">
        <v>1653</v>
      </c>
      <c r="G2192">
        <v>2</v>
      </c>
      <c r="H2192">
        <v>25</v>
      </c>
      <c r="I2192">
        <v>0</v>
      </c>
      <c r="J2192" s="39" t="s">
        <v>15486</v>
      </c>
      <c r="K2192" s="2">
        <v>44732</v>
      </c>
      <c r="O2192" t="b">
        <v>1</v>
      </c>
    </row>
    <row r="2193" spans="1:15" x14ac:dyDescent="0.25">
      <c r="A2193" s="39" t="s">
        <v>336</v>
      </c>
      <c r="B2193" s="39" t="s">
        <v>19997</v>
      </c>
      <c r="C2193" s="39" t="s">
        <v>19954</v>
      </c>
      <c r="D2193" s="39" t="s">
        <v>19911</v>
      </c>
      <c r="E2193" s="39" t="s">
        <v>19859</v>
      </c>
      <c r="F2193" s="39" t="s">
        <v>6047</v>
      </c>
      <c r="G2193">
        <v>1</v>
      </c>
      <c r="H2193">
        <v>26</v>
      </c>
      <c r="I2193">
        <v>0</v>
      </c>
      <c r="J2193" s="39" t="s">
        <v>15486</v>
      </c>
      <c r="K2193" s="2">
        <v>44732</v>
      </c>
      <c r="O2193" t="b">
        <v>1</v>
      </c>
    </row>
    <row r="2194" spans="1:15" x14ac:dyDescent="0.25">
      <c r="A2194" s="39" t="s">
        <v>706</v>
      </c>
      <c r="B2194" s="39" t="s">
        <v>20205</v>
      </c>
      <c r="C2194" s="39" t="s">
        <v>19954</v>
      </c>
      <c r="D2194" s="39" t="s">
        <v>19911</v>
      </c>
      <c r="E2194" s="39" t="s">
        <v>3614</v>
      </c>
      <c r="F2194" s="39" t="s">
        <v>3615</v>
      </c>
      <c r="G2194">
        <v>7</v>
      </c>
      <c r="H2194">
        <v>1</v>
      </c>
      <c r="I2194">
        <v>0</v>
      </c>
      <c r="J2194" s="39" t="s">
        <v>15486</v>
      </c>
      <c r="K2194" s="2">
        <v>44739</v>
      </c>
      <c r="O2194" t="b">
        <v>1</v>
      </c>
    </row>
    <row r="2195" spans="1:15" x14ac:dyDescent="0.25">
      <c r="A2195" s="39" t="s">
        <v>706</v>
      </c>
      <c r="B2195" s="39" t="s">
        <v>20205</v>
      </c>
      <c r="C2195" s="39" t="s">
        <v>19954</v>
      </c>
      <c r="D2195" s="39" t="s">
        <v>19911</v>
      </c>
      <c r="E2195" s="39" t="s">
        <v>6779</v>
      </c>
      <c r="F2195" s="39" t="s">
        <v>6780</v>
      </c>
      <c r="G2195">
        <v>6</v>
      </c>
      <c r="H2195">
        <v>2</v>
      </c>
      <c r="I2195">
        <v>0</v>
      </c>
      <c r="J2195" s="39" t="s">
        <v>15486</v>
      </c>
      <c r="K2195" s="2">
        <v>44739</v>
      </c>
      <c r="O2195" t="b">
        <v>1</v>
      </c>
    </row>
    <row r="2196" spans="1:15" x14ac:dyDescent="0.25">
      <c r="A2196" s="39" t="s">
        <v>706</v>
      </c>
      <c r="B2196" s="39" t="s">
        <v>20205</v>
      </c>
      <c r="C2196" s="39" t="s">
        <v>19954</v>
      </c>
      <c r="D2196" s="39" t="s">
        <v>19911</v>
      </c>
      <c r="E2196" s="39" t="s">
        <v>1658</v>
      </c>
      <c r="F2196" s="39" t="s">
        <v>1659</v>
      </c>
      <c r="G2196">
        <v>5</v>
      </c>
      <c r="H2196">
        <v>3</v>
      </c>
      <c r="I2196">
        <v>0</v>
      </c>
      <c r="J2196" s="39" t="s">
        <v>15486</v>
      </c>
      <c r="K2196" s="2">
        <v>44739</v>
      </c>
      <c r="O2196" t="b">
        <v>1</v>
      </c>
    </row>
    <row r="2197" spans="1:15" x14ac:dyDescent="0.25">
      <c r="A2197" s="39" t="s">
        <v>706</v>
      </c>
      <c r="B2197" s="39" t="s">
        <v>20205</v>
      </c>
      <c r="C2197" s="39" t="s">
        <v>19954</v>
      </c>
      <c r="D2197" s="39" t="s">
        <v>19911</v>
      </c>
      <c r="E2197" s="39" t="s">
        <v>4411</v>
      </c>
      <c r="F2197" s="39" t="s">
        <v>4412</v>
      </c>
      <c r="G2197">
        <v>4</v>
      </c>
      <c r="H2197">
        <v>4</v>
      </c>
      <c r="I2197">
        <v>0</v>
      </c>
      <c r="J2197" s="39" t="s">
        <v>15486</v>
      </c>
      <c r="K2197" s="2">
        <v>44739</v>
      </c>
      <c r="L2197">
        <v>1</v>
      </c>
      <c r="O2197" t="b">
        <v>0</v>
      </c>
    </row>
    <row r="2198" spans="1:15" x14ac:dyDescent="0.25">
      <c r="A2198" s="39" t="s">
        <v>706</v>
      </c>
      <c r="B2198" s="39" t="s">
        <v>20205</v>
      </c>
      <c r="C2198" s="39" t="s">
        <v>19954</v>
      </c>
      <c r="D2198" s="39" t="s">
        <v>19911</v>
      </c>
      <c r="E2198" s="39" t="s">
        <v>2433</v>
      </c>
      <c r="F2198" s="39" t="s">
        <v>2434</v>
      </c>
      <c r="G2198">
        <v>4</v>
      </c>
      <c r="H2198">
        <v>5</v>
      </c>
      <c r="I2198">
        <v>0</v>
      </c>
      <c r="J2198" s="39" t="s">
        <v>15486</v>
      </c>
      <c r="K2198" s="2">
        <v>44739</v>
      </c>
      <c r="O2198" t="b">
        <v>1</v>
      </c>
    </row>
    <row r="2199" spans="1:15" x14ac:dyDescent="0.25">
      <c r="A2199" s="39" t="s">
        <v>706</v>
      </c>
      <c r="B2199" s="39" t="s">
        <v>20205</v>
      </c>
      <c r="C2199" s="39" t="s">
        <v>19954</v>
      </c>
      <c r="D2199" s="39" t="s">
        <v>19911</v>
      </c>
      <c r="E2199" s="39" t="s">
        <v>6868</v>
      </c>
      <c r="F2199" s="39" t="s">
        <v>6869</v>
      </c>
      <c r="G2199">
        <v>3</v>
      </c>
      <c r="H2199">
        <v>6</v>
      </c>
      <c r="I2199">
        <v>0</v>
      </c>
      <c r="J2199" s="39" t="s">
        <v>15486</v>
      </c>
      <c r="K2199" s="2">
        <v>44739</v>
      </c>
      <c r="O2199" t="b">
        <v>1</v>
      </c>
    </row>
    <row r="2200" spans="1:15" x14ac:dyDescent="0.25">
      <c r="A2200" s="39" t="s">
        <v>706</v>
      </c>
      <c r="B2200" s="39" t="s">
        <v>20205</v>
      </c>
      <c r="C2200" s="39" t="s">
        <v>19954</v>
      </c>
      <c r="D2200" s="39" t="s">
        <v>19911</v>
      </c>
      <c r="E2200" s="39" t="s">
        <v>8427</v>
      </c>
      <c r="F2200" s="39" t="s">
        <v>8428</v>
      </c>
      <c r="G2200">
        <v>2</v>
      </c>
      <c r="H2200">
        <v>7</v>
      </c>
      <c r="I2200">
        <v>0</v>
      </c>
      <c r="J2200" s="39" t="s">
        <v>15486</v>
      </c>
      <c r="K2200" s="2">
        <v>44739</v>
      </c>
      <c r="O2200" t="b">
        <v>1</v>
      </c>
    </row>
    <row r="2201" spans="1:15" x14ac:dyDescent="0.25">
      <c r="A2201" s="39" t="s">
        <v>706</v>
      </c>
      <c r="B2201" s="39" t="s">
        <v>20205</v>
      </c>
      <c r="C2201" s="39" t="s">
        <v>19954</v>
      </c>
      <c r="D2201" s="39" t="s">
        <v>19911</v>
      </c>
      <c r="E2201" s="39" t="s">
        <v>5801</v>
      </c>
      <c r="F2201" s="39" t="s">
        <v>5802</v>
      </c>
      <c r="G2201">
        <v>1</v>
      </c>
      <c r="H2201">
        <v>8</v>
      </c>
      <c r="I2201">
        <v>0</v>
      </c>
      <c r="J2201" s="39" t="s">
        <v>15486</v>
      </c>
      <c r="K2201" s="2">
        <v>44739</v>
      </c>
      <c r="O2201" t="b">
        <v>1</v>
      </c>
    </row>
    <row r="2202" spans="1:15" x14ac:dyDescent="0.25">
      <c r="A2202" s="39" t="s">
        <v>15602</v>
      </c>
      <c r="B2202" s="39" t="s">
        <v>20264</v>
      </c>
      <c r="C2202" s="39" t="s">
        <v>19964</v>
      </c>
      <c r="D2202" s="39" t="s">
        <v>19909</v>
      </c>
      <c r="E2202" s="39" t="s">
        <v>4705</v>
      </c>
      <c r="F2202" s="39" t="s">
        <v>4706</v>
      </c>
      <c r="G2202">
        <v>7</v>
      </c>
      <c r="H2202">
        <v>1</v>
      </c>
      <c r="I2202">
        <v>0</v>
      </c>
      <c r="J2202" s="39" t="s">
        <v>15486</v>
      </c>
      <c r="K2202" s="2">
        <v>44742</v>
      </c>
      <c r="O2202" t="b">
        <v>1</v>
      </c>
    </row>
    <row r="2203" spans="1:15" x14ac:dyDescent="0.25">
      <c r="A2203" s="39" t="s">
        <v>15602</v>
      </c>
      <c r="B2203" s="39" t="s">
        <v>20264</v>
      </c>
      <c r="C2203" s="39" t="s">
        <v>19964</v>
      </c>
      <c r="D2203" s="39" t="s">
        <v>19909</v>
      </c>
      <c r="E2203" s="39" t="s">
        <v>16480</v>
      </c>
      <c r="F2203" s="39" t="s">
        <v>16795</v>
      </c>
      <c r="G2203">
        <v>6</v>
      </c>
      <c r="H2203">
        <v>2</v>
      </c>
      <c r="I2203">
        <v>0</v>
      </c>
      <c r="J2203" s="39" t="s">
        <v>15486</v>
      </c>
      <c r="K2203" s="2">
        <v>44742</v>
      </c>
      <c r="O2203" t="b">
        <v>1</v>
      </c>
    </row>
    <row r="2204" spans="1:15" x14ac:dyDescent="0.25">
      <c r="A2204" s="39" t="s">
        <v>15602</v>
      </c>
      <c r="B2204" s="39" t="s">
        <v>20264</v>
      </c>
      <c r="C2204" s="39" t="s">
        <v>19964</v>
      </c>
      <c r="D2204" s="39" t="s">
        <v>19909</v>
      </c>
      <c r="E2204" s="39" t="s">
        <v>16481</v>
      </c>
      <c r="F2204" s="39" t="s">
        <v>16796</v>
      </c>
      <c r="G2204">
        <v>5</v>
      </c>
      <c r="H2204">
        <v>3</v>
      </c>
      <c r="I2204">
        <v>0</v>
      </c>
      <c r="J2204" s="39" t="s">
        <v>15486</v>
      </c>
      <c r="K2204" s="2">
        <v>44742</v>
      </c>
      <c r="O2204" t="b">
        <v>1</v>
      </c>
    </row>
    <row r="2205" spans="1:15" x14ac:dyDescent="0.25">
      <c r="A2205" s="39" t="s">
        <v>15602</v>
      </c>
      <c r="B2205" s="39" t="s">
        <v>20264</v>
      </c>
      <c r="C2205" s="39" t="s">
        <v>19964</v>
      </c>
      <c r="D2205" s="39" t="s">
        <v>19909</v>
      </c>
      <c r="E2205" s="39" t="s">
        <v>4827</v>
      </c>
      <c r="F2205" s="39" t="s">
        <v>4828</v>
      </c>
      <c r="G2205">
        <v>4</v>
      </c>
      <c r="H2205">
        <v>4</v>
      </c>
      <c r="I2205">
        <v>0</v>
      </c>
      <c r="J2205" s="39" t="s">
        <v>15486</v>
      </c>
      <c r="K2205" s="2">
        <v>44742</v>
      </c>
      <c r="O2205" t="b">
        <v>1</v>
      </c>
    </row>
    <row r="2206" spans="1:15" x14ac:dyDescent="0.25">
      <c r="A2206" s="39" t="s">
        <v>15602</v>
      </c>
      <c r="B2206" s="39" t="s">
        <v>20264</v>
      </c>
      <c r="C2206" s="39" t="s">
        <v>19964</v>
      </c>
      <c r="D2206" s="39" t="s">
        <v>19909</v>
      </c>
      <c r="E2206" s="39" t="s">
        <v>16482</v>
      </c>
      <c r="F2206" s="39" t="s">
        <v>16797</v>
      </c>
      <c r="G2206">
        <v>3</v>
      </c>
      <c r="H2206">
        <v>5</v>
      </c>
      <c r="I2206">
        <v>0</v>
      </c>
      <c r="J2206" s="39" t="s">
        <v>15486</v>
      </c>
      <c r="K2206" s="2">
        <v>44742</v>
      </c>
      <c r="O2206" t="b">
        <v>1</v>
      </c>
    </row>
    <row r="2207" spans="1:15" x14ac:dyDescent="0.25">
      <c r="A2207" s="39" t="s">
        <v>15602</v>
      </c>
      <c r="B2207" s="39" t="s">
        <v>20264</v>
      </c>
      <c r="C2207" s="39" t="s">
        <v>19964</v>
      </c>
      <c r="D2207" s="39" t="s">
        <v>19909</v>
      </c>
      <c r="E2207" s="39" t="s">
        <v>2493</v>
      </c>
      <c r="F2207" s="39" t="s">
        <v>2494</v>
      </c>
      <c r="G2207">
        <v>2</v>
      </c>
      <c r="H2207">
        <v>6</v>
      </c>
      <c r="I2207">
        <v>0</v>
      </c>
      <c r="J2207" s="39" t="s">
        <v>15486</v>
      </c>
      <c r="K2207" s="2">
        <v>44742</v>
      </c>
      <c r="O2207" t="b">
        <v>1</v>
      </c>
    </row>
    <row r="2208" spans="1:15" x14ac:dyDescent="0.25">
      <c r="A2208" s="39" t="s">
        <v>15602</v>
      </c>
      <c r="B2208" s="39" t="s">
        <v>20264</v>
      </c>
      <c r="C2208" s="39" t="s">
        <v>19964</v>
      </c>
      <c r="D2208" s="39" t="s">
        <v>19909</v>
      </c>
      <c r="E2208" s="39" t="s">
        <v>7101</v>
      </c>
      <c r="F2208" s="39" t="s">
        <v>7102</v>
      </c>
      <c r="G2208">
        <v>1</v>
      </c>
      <c r="H2208">
        <v>7</v>
      </c>
      <c r="I2208">
        <v>0</v>
      </c>
      <c r="J2208" s="39" t="s">
        <v>15486</v>
      </c>
      <c r="K2208" s="2">
        <v>44742</v>
      </c>
      <c r="O2208" t="b">
        <v>1</v>
      </c>
    </row>
    <row r="2209" spans="1:15" x14ac:dyDescent="0.25">
      <c r="A2209" s="39" t="s">
        <v>738</v>
      </c>
      <c r="B2209" s="39" t="s">
        <v>20231</v>
      </c>
      <c r="C2209" s="39" t="s">
        <v>19954</v>
      </c>
      <c r="D2209" s="39" t="s">
        <v>19911</v>
      </c>
      <c r="E2209" s="39" t="s">
        <v>3228</v>
      </c>
      <c r="F2209" s="39" t="s">
        <v>3229</v>
      </c>
      <c r="G2209">
        <v>7</v>
      </c>
      <c r="H2209">
        <v>1</v>
      </c>
      <c r="I2209">
        <v>0</v>
      </c>
      <c r="J2209" s="39" t="s">
        <v>15486</v>
      </c>
      <c r="K2209" s="2">
        <v>44747</v>
      </c>
      <c r="O2209" t="b">
        <v>1</v>
      </c>
    </row>
    <row r="2210" spans="1:15" x14ac:dyDescent="0.25">
      <c r="A2210" s="39" t="s">
        <v>738</v>
      </c>
      <c r="B2210" s="39" t="s">
        <v>20231</v>
      </c>
      <c r="C2210" s="39" t="s">
        <v>19954</v>
      </c>
      <c r="D2210" s="39" t="s">
        <v>19911</v>
      </c>
      <c r="E2210" s="39" t="s">
        <v>6352</v>
      </c>
      <c r="F2210" s="39" t="s">
        <v>6353</v>
      </c>
      <c r="G2210">
        <v>6</v>
      </c>
      <c r="H2210">
        <v>2</v>
      </c>
      <c r="I2210">
        <v>0</v>
      </c>
      <c r="J2210" s="39" t="s">
        <v>15486</v>
      </c>
      <c r="K2210" s="2">
        <v>44747</v>
      </c>
      <c r="L2210">
        <v>1</v>
      </c>
      <c r="O2210" t="b">
        <v>0</v>
      </c>
    </row>
    <row r="2211" spans="1:15" x14ac:dyDescent="0.25">
      <c r="A2211" s="39" t="s">
        <v>738</v>
      </c>
      <c r="B2211" s="39" t="s">
        <v>20231</v>
      </c>
      <c r="C2211" s="39" t="s">
        <v>19954</v>
      </c>
      <c r="D2211" s="39" t="s">
        <v>19911</v>
      </c>
      <c r="E2211" s="39" t="s">
        <v>6803</v>
      </c>
      <c r="F2211" s="39" t="s">
        <v>6804</v>
      </c>
      <c r="G2211">
        <v>6</v>
      </c>
      <c r="H2211">
        <v>3</v>
      </c>
      <c r="I2211">
        <v>0</v>
      </c>
      <c r="J2211" s="39" t="s">
        <v>15486</v>
      </c>
      <c r="K2211" s="2">
        <v>44747</v>
      </c>
      <c r="O2211" t="b">
        <v>1</v>
      </c>
    </row>
    <row r="2212" spans="1:15" x14ac:dyDescent="0.25">
      <c r="A2212" s="39" t="s">
        <v>738</v>
      </c>
      <c r="B2212" s="39" t="s">
        <v>20231</v>
      </c>
      <c r="C2212" s="39" t="s">
        <v>19954</v>
      </c>
      <c r="D2212" s="39" t="s">
        <v>19911</v>
      </c>
      <c r="E2212" s="39" t="s">
        <v>6352</v>
      </c>
      <c r="F2212" s="39" t="s">
        <v>6353</v>
      </c>
      <c r="G2212">
        <v>5</v>
      </c>
      <c r="H2212">
        <v>4</v>
      </c>
      <c r="I2212">
        <v>0</v>
      </c>
      <c r="J2212" s="39" t="s">
        <v>15486</v>
      </c>
      <c r="K2212" s="2">
        <v>44747</v>
      </c>
      <c r="O2212" t="b">
        <v>1</v>
      </c>
    </row>
    <row r="2213" spans="1:15" x14ac:dyDescent="0.25">
      <c r="A2213" s="39" t="s">
        <v>738</v>
      </c>
      <c r="B2213" s="39" t="s">
        <v>20231</v>
      </c>
      <c r="C2213" s="39" t="s">
        <v>19954</v>
      </c>
      <c r="D2213" s="39" t="s">
        <v>19911</v>
      </c>
      <c r="E2213" s="39" t="s">
        <v>6538</v>
      </c>
      <c r="F2213" s="39" t="s">
        <v>6539</v>
      </c>
      <c r="G2213">
        <v>4</v>
      </c>
      <c r="H2213">
        <v>5</v>
      </c>
      <c r="I2213">
        <v>0</v>
      </c>
      <c r="J2213" s="39" t="s">
        <v>15486</v>
      </c>
      <c r="K2213" s="2">
        <v>44747</v>
      </c>
      <c r="L2213">
        <v>1</v>
      </c>
      <c r="O2213" t="b">
        <v>0</v>
      </c>
    </row>
    <row r="2214" spans="1:15" x14ac:dyDescent="0.25">
      <c r="A2214" s="39" t="s">
        <v>738</v>
      </c>
      <c r="B2214" s="39" t="s">
        <v>20231</v>
      </c>
      <c r="C2214" s="39" t="s">
        <v>19954</v>
      </c>
      <c r="D2214" s="39" t="s">
        <v>19911</v>
      </c>
      <c r="E2214" s="39" t="s">
        <v>2970</v>
      </c>
      <c r="F2214" s="39" t="s">
        <v>2971</v>
      </c>
      <c r="G2214">
        <v>4</v>
      </c>
      <c r="H2214">
        <v>6</v>
      </c>
      <c r="I2214">
        <v>0</v>
      </c>
      <c r="J2214" s="39" t="s">
        <v>15486</v>
      </c>
      <c r="K2214" s="2">
        <v>44747</v>
      </c>
      <c r="O2214" t="b">
        <v>1</v>
      </c>
    </row>
    <row r="2215" spans="1:15" x14ac:dyDescent="0.25">
      <c r="A2215" s="39" t="s">
        <v>738</v>
      </c>
      <c r="B2215" s="39" t="s">
        <v>20231</v>
      </c>
      <c r="C2215" s="39" t="s">
        <v>19954</v>
      </c>
      <c r="D2215" s="39" t="s">
        <v>19911</v>
      </c>
      <c r="E2215" s="39" t="s">
        <v>1553</v>
      </c>
      <c r="F2215" s="39" t="s">
        <v>1554</v>
      </c>
      <c r="G2215">
        <v>3</v>
      </c>
      <c r="H2215">
        <v>7</v>
      </c>
      <c r="I2215">
        <v>0</v>
      </c>
      <c r="J2215" s="39" t="s">
        <v>15486</v>
      </c>
      <c r="K2215" s="2">
        <v>44747</v>
      </c>
      <c r="O2215" t="b">
        <v>1</v>
      </c>
    </row>
    <row r="2216" spans="1:15" x14ac:dyDescent="0.25">
      <c r="A2216" s="39" t="s">
        <v>738</v>
      </c>
      <c r="B2216" s="39" t="s">
        <v>20231</v>
      </c>
      <c r="C2216" s="39" t="s">
        <v>19954</v>
      </c>
      <c r="D2216" s="39" t="s">
        <v>19911</v>
      </c>
      <c r="E2216" s="39" t="s">
        <v>6538</v>
      </c>
      <c r="F2216" s="39" t="s">
        <v>6539</v>
      </c>
      <c r="G2216">
        <v>2</v>
      </c>
      <c r="H2216">
        <v>8</v>
      </c>
      <c r="I2216">
        <v>0</v>
      </c>
      <c r="J2216" s="39" t="s">
        <v>15486</v>
      </c>
      <c r="K2216" s="2">
        <v>44747</v>
      </c>
      <c r="L2216">
        <v>1</v>
      </c>
      <c r="O2216" t="b">
        <v>0</v>
      </c>
    </row>
    <row r="2217" spans="1:15" x14ac:dyDescent="0.25">
      <c r="A2217" s="39" t="s">
        <v>738</v>
      </c>
      <c r="B2217" s="39" t="s">
        <v>20231</v>
      </c>
      <c r="C2217" s="39" t="s">
        <v>19954</v>
      </c>
      <c r="D2217" s="39" t="s">
        <v>19911</v>
      </c>
      <c r="E2217" s="39" t="s">
        <v>5139</v>
      </c>
      <c r="F2217" s="39" t="s">
        <v>5140</v>
      </c>
      <c r="G2217">
        <v>2</v>
      </c>
      <c r="H2217">
        <v>9</v>
      </c>
      <c r="I2217">
        <v>0</v>
      </c>
      <c r="J2217" s="39" t="s">
        <v>15486</v>
      </c>
      <c r="K2217" s="2">
        <v>44747</v>
      </c>
      <c r="O2217" t="b">
        <v>1</v>
      </c>
    </row>
    <row r="2218" spans="1:15" x14ac:dyDescent="0.25">
      <c r="A2218" s="39" t="s">
        <v>738</v>
      </c>
      <c r="B2218" s="39" t="s">
        <v>20231</v>
      </c>
      <c r="C2218" s="39" t="s">
        <v>19954</v>
      </c>
      <c r="D2218" s="39" t="s">
        <v>19911</v>
      </c>
      <c r="E2218" s="39" t="s">
        <v>6538</v>
      </c>
      <c r="F2218" s="39" t="s">
        <v>6539</v>
      </c>
      <c r="G2218">
        <v>1</v>
      </c>
      <c r="H2218">
        <v>10</v>
      </c>
      <c r="I2218">
        <v>0</v>
      </c>
      <c r="J2218" s="39" t="s">
        <v>15486</v>
      </c>
      <c r="K2218" s="2">
        <v>44747</v>
      </c>
      <c r="O2218" t="b">
        <v>1</v>
      </c>
    </row>
    <row r="2219" spans="1:15" x14ac:dyDescent="0.25">
      <c r="A2219" s="39" t="s">
        <v>344</v>
      </c>
      <c r="B2219" s="39" t="s">
        <v>20253</v>
      </c>
      <c r="C2219" s="39" t="s">
        <v>19954</v>
      </c>
      <c r="D2219" s="39" t="s">
        <v>19911</v>
      </c>
      <c r="E2219" s="39" t="s">
        <v>3934</v>
      </c>
      <c r="F2219" s="39" t="s">
        <v>3935</v>
      </c>
      <c r="G2219">
        <v>7</v>
      </c>
      <c r="H2219">
        <v>1</v>
      </c>
      <c r="I2219">
        <v>0</v>
      </c>
      <c r="J2219" s="39" t="s">
        <v>15486</v>
      </c>
      <c r="K2219" s="2">
        <v>44753</v>
      </c>
      <c r="O2219" t="b">
        <v>1</v>
      </c>
    </row>
    <row r="2220" spans="1:15" x14ac:dyDescent="0.25">
      <c r="A2220" s="39" t="s">
        <v>344</v>
      </c>
      <c r="B2220" s="39" t="s">
        <v>20253</v>
      </c>
      <c r="C2220" s="39" t="s">
        <v>19954</v>
      </c>
      <c r="D2220" s="39" t="s">
        <v>19911</v>
      </c>
      <c r="E2220" s="39" t="s">
        <v>4504</v>
      </c>
      <c r="F2220" s="39" t="s">
        <v>4505</v>
      </c>
      <c r="G2220">
        <v>6</v>
      </c>
      <c r="H2220">
        <v>2</v>
      </c>
      <c r="I2220">
        <v>0</v>
      </c>
      <c r="J2220" s="39" t="s">
        <v>15486</v>
      </c>
      <c r="K2220" s="2">
        <v>44753</v>
      </c>
      <c r="L2220">
        <v>1</v>
      </c>
      <c r="O2220" t="b">
        <v>0</v>
      </c>
    </row>
    <row r="2221" spans="1:15" x14ac:dyDescent="0.25">
      <c r="A2221" s="39" t="s">
        <v>344</v>
      </c>
      <c r="B2221" s="39" t="s">
        <v>20253</v>
      </c>
      <c r="C2221" s="39" t="s">
        <v>19954</v>
      </c>
      <c r="D2221" s="39" t="s">
        <v>19911</v>
      </c>
      <c r="E2221" s="39" t="s">
        <v>4306</v>
      </c>
      <c r="F2221" s="39" t="s">
        <v>4307</v>
      </c>
      <c r="G2221">
        <v>6</v>
      </c>
      <c r="H2221">
        <v>3</v>
      </c>
      <c r="I2221">
        <v>0</v>
      </c>
      <c r="J2221" s="39" t="s">
        <v>15486</v>
      </c>
      <c r="K2221" s="2">
        <v>44753</v>
      </c>
      <c r="O2221" t="b">
        <v>1</v>
      </c>
    </row>
    <row r="2222" spans="1:15" x14ac:dyDescent="0.25">
      <c r="A2222" s="39" t="s">
        <v>344</v>
      </c>
      <c r="B2222" s="39" t="s">
        <v>20253</v>
      </c>
      <c r="C2222" s="39" t="s">
        <v>19954</v>
      </c>
      <c r="D2222" s="39" t="s">
        <v>19911</v>
      </c>
      <c r="E2222" s="39" t="s">
        <v>4696</v>
      </c>
      <c r="F2222" s="39" t="s">
        <v>4697</v>
      </c>
      <c r="G2222">
        <v>5</v>
      </c>
      <c r="H2222">
        <v>4</v>
      </c>
      <c r="I2222">
        <v>0</v>
      </c>
      <c r="J2222" s="39" t="s">
        <v>15486</v>
      </c>
      <c r="K2222" s="2">
        <v>44753</v>
      </c>
      <c r="O2222" t="b">
        <v>1</v>
      </c>
    </row>
    <row r="2223" spans="1:15" x14ac:dyDescent="0.25">
      <c r="A2223" s="39" t="s">
        <v>344</v>
      </c>
      <c r="B2223" s="39" t="s">
        <v>20253</v>
      </c>
      <c r="C2223" s="39" t="s">
        <v>19954</v>
      </c>
      <c r="D2223" s="39" t="s">
        <v>19911</v>
      </c>
      <c r="E2223" s="39" t="s">
        <v>4678</v>
      </c>
      <c r="F2223" s="39" t="s">
        <v>4679</v>
      </c>
      <c r="G2223">
        <v>4</v>
      </c>
      <c r="H2223">
        <v>5</v>
      </c>
      <c r="I2223">
        <v>0</v>
      </c>
      <c r="J2223" s="39" t="s">
        <v>15486</v>
      </c>
      <c r="K2223" s="2">
        <v>44753</v>
      </c>
      <c r="O2223" t="b">
        <v>1</v>
      </c>
    </row>
    <row r="2224" spans="1:15" x14ac:dyDescent="0.25">
      <c r="A2224" s="39" t="s">
        <v>344</v>
      </c>
      <c r="B2224" s="39" t="s">
        <v>20253</v>
      </c>
      <c r="C2224" s="39" t="s">
        <v>19954</v>
      </c>
      <c r="D2224" s="39" t="s">
        <v>19911</v>
      </c>
      <c r="E2224" s="39" t="s">
        <v>3608</v>
      </c>
      <c r="F2224" s="39" t="s">
        <v>3609</v>
      </c>
      <c r="G2224">
        <v>3</v>
      </c>
      <c r="H2224">
        <v>6</v>
      </c>
      <c r="I2224">
        <v>0</v>
      </c>
      <c r="J2224" s="39" t="s">
        <v>15486</v>
      </c>
      <c r="K2224" s="2">
        <v>44753</v>
      </c>
      <c r="O2224" t="b">
        <v>1</v>
      </c>
    </row>
    <row r="2225" spans="1:15" x14ac:dyDescent="0.25">
      <c r="A2225" s="39" t="s">
        <v>344</v>
      </c>
      <c r="B2225" s="39" t="s">
        <v>20253</v>
      </c>
      <c r="C2225" s="39" t="s">
        <v>19954</v>
      </c>
      <c r="D2225" s="39" t="s">
        <v>19911</v>
      </c>
      <c r="E2225" s="39" t="s">
        <v>6703</v>
      </c>
      <c r="F2225" s="39" t="s">
        <v>17904</v>
      </c>
      <c r="G2225">
        <v>2</v>
      </c>
      <c r="H2225">
        <v>7</v>
      </c>
      <c r="I2225">
        <v>0</v>
      </c>
      <c r="J2225" s="39" t="s">
        <v>15486</v>
      </c>
      <c r="K2225" s="2">
        <v>44753</v>
      </c>
      <c r="O2225" t="b">
        <v>1</v>
      </c>
    </row>
    <row r="2226" spans="1:15" x14ac:dyDescent="0.25">
      <c r="A2226" s="39" t="s">
        <v>344</v>
      </c>
      <c r="B2226" s="39" t="s">
        <v>20253</v>
      </c>
      <c r="C2226" s="39" t="s">
        <v>19954</v>
      </c>
      <c r="D2226" s="39" t="s">
        <v>19911</v>
      </c>
      <c r="E2226" s="39" t="s">
        <v>6163</v>
      </c>
      <c r="F2226" s="39" t="s">
        <v>6164</v>
      </c>
      <c r="G2226">
        <v>1</v>
      </c>
      <c r="H2226">
        <v>8</v>
      </c>
      <c r="I2226">
        <v>0</v>
      </c>
      <c r="J2226" s="39" t="s">
        <v>15486</v>
      </c>
      <c r="K2226" s="2">
        <v>44753</v>
      </c>
      <c r="O2226" t="b">
        <v>1</v>
      </c>
    </row>
    <row r="2227" spans="1:15" x14ac:dyDescent="0.25">
      <c r="A2227" s="39" t="s">
        <v>457</v>
      </c>
      <c r="B2227" s="39" t="s">
        <v>20249</v>
      </c>
      <c r="C2227" s="39" t="s">
        <v>19954</v>
      </c>
      <c r="D2227" s="39" t="s">
        <v>19911</v>
      </c>
      <c r="E2227" s="39" t="s">
        <v>4006</v>
      </c>
      <c r="F2227" s="39" t="s">
        <v>4007</v>
      </c>
      <c r="G2227">
        <v>7</v>
      </c>
      <c r="H2227">
        <v>1</v>
      </c>
      <c r="I2227">
        <v>0</v>
      </c>
      <c r="J2227" s="39" t="s">
        <v>15486</v>
      </c>
      <c r="K2227" s="2">
        <v>44760</v>
      </c>
      <c r="O2227" t="b">
        <v>1</v>
      </c>
    </row>
    <row r="2228" spans="1:15" x14ac:dyDescent="0.25">
      <c r="A2228" s="39" t="s">
        <v>457</v>
      </c>
      <c r="B2228" s="39" t="s">
        <v>20249</v>
      </c>
      <c r="C2228" s="39" t="s">
        <v>19954</v>
      </c>
      <c r="D2228" s="39" t="s">
        <v>19911</v>
      </c>
      <c r="E2228" s="39" t="s">
        <v>6997</v>
      </c>
      <c r="F2228" s="39" t="s">
        <v>6998</v>
      </c>
      <c r="G2228">
        <v>6</v>
      </c>
      <c r="H2228">
        <v>2</v>
      </c>
      <c r="I2228">
        <v>0</v>
      </c>
      <c r="J2228" s="39" t="s">
        <v>15486</v>
      </c>
      <c r="K2228" s="2">
        <v>44760</v>
      </c>
      <c r="O2228" t="b">
        <v>1</v>
      </c>
    </row>
    <row r="2229" spans="1:15" x14ac:dyDescent="0.25">
      <c r="A2229" s="39" t="s">
        <v>457</v>
      </c>
      <c r="B2229" s="39" t="s">
        <v>20249</v>
      </c>
      <c r="C2229" s="39" t="s">
        <v>19954</v>
      </c>
      <c r="D2229" s="39" t="s">
        <v>19911</v>
      </c>
      <c r="E2229" s="39" t="s">
        <v>4152</v>
      </c>
      <c r="F2229" s="39" t="s">
        <v>4153</v>
      </c>
      <c r="G2229">
        <v>5</v>
      </c>
      <c r="H2229">
        <v>3</v>
      </c>
      <c r="I2229">
        <v>0</v>
      </c>
      <c r="J2229" s="39" t="s">
        <v>15486</v>
      </c>
      <c r="K2229" s="2">
        <v>44760</v>
      </c>
      <c r="O2229" t="b">
        <v>1</v>
      </c>
    </row>
    <row r="2230" spans="1:15" x14ac:dyDescent="0.25">
      <c r="A2230" s="39" t="s">
        <v>457</v>
      </c>
      <c r="B2230" s="39" t="s">
        <v>20249</v>
      </c>
      <c r="C2230" s="39" t="s">
        <v>19954</v>
      </c>
      <c r="D2230" s="39" t="s">
        <v>19911</v>
      </c>
      <c r="E2230" s="39" t="s">
        <v>7861</v>
      </c>
      <c r="F2230" s="39" t="s">
        <v>7862</v>
      </c>
      <c r="G2230">
        <v>4</v>
      </c>
      <c r="H2230">
        <v>4</v>
      </c>
      <c r="I2230">
        <v>0</v>
      </c>
      <c r="J2230" s="39" t="s">
        <v>15486</v>
      </c>
      <c r="K2230" s="2">
        <v>44760</v>
      </c>
      <c r="O2230" t="b">
        <v>1</v>
      </c>
    </row>
    <row r="2231" spans="1:15" x14ac:dyDescent="0.25">
      <c r="A2231" s="39" t="s">
        <v>457</v>
      </c>
      <c r="B2231" s="39" t="s">
        <v>20249</v>
      </c>
      <c r="C2231" s="39" t="s">
        <v>19954</v>
      </c>
      <c r="D2231" s="39" t="s">
        <v>19911</v>
      </c>
      <c r="E2231" s="39" t="s">
        <v>1401</v>
      </c>
      <c r="F2231" s="39" t="s">
        <v>1402</v>
      </c>
      <c r="G2231">
        <v>3</v>
      </c>
      <c r="H2231">
        <v>5</v>
      </c>
      <c r="I2231">
        <v>0</v>
      </c>
      <c r="J2231" s="39" t="s">
        <v>15486</v>
      </c>
      <c r="K2231" s="2">
        <v>44760</v>
      </c>
      <c r="O2231" t="b">
        <v>1</v>
      </c>
    </row>
    <row r="2232" spans="1:15" x14ac:dyDescent="0.25">
      <c r="A2232" s="39" t="s">
        <v>457</v>
      </c>
      <c r="B2232" s="39" t="s">
        <v>20249</v>
      </c>
      <c r="C2232" s="39" t="s">
        <v>19954</v>
      </c>
      <c r="D2232" s="39" t="s">
        <v>19911</v>
      </c>
      <c r="E2232" s="39" t="s">
        <v>4348</v>
      </c>
      <c r="F2232" s="39" t="s">
        <v>4349</v>
      </c>
      <c r="G2232">
        <v>2</v>
      </c>
      <c r="H2232">
        <v>6</v>
      </c>
      <c r="I2232">
        <v>0</v>
      </c>
      <c r="J2232" s="39" t="s">
        <v>15486</v>
      </c>
      <c r="K2232" s="2">
        <v>44760</v>
      </c>
      <c r="L2232">
        <v>1</v>
      </c>
      <c r="O2232" t="b">
        <v>0</v>
      </c>
    </row>
    <row r="2233" spans="1:15" x14ac:dyDescent="0.25">
      <c r="A2233" s="39" t="s">
        <v>457</v>
      </c>
      <c r="B2233" s="39" t="s">
        <v>20249</v>
      </c>
      <c r="C2233" s="39" t="s">
        <v>19954</v>
      </c>
      <c r="D2233" s="39" t="s">
        <v>19911</v>
      </c>
      <c r="E2233" s="39" t="s">
        <v>7377</v>
      </c>
      <c r="F2233" s="39" t="s">
        <v>7378</v>
      </c>
      <c r="G2233">
        <v>2</v>
      </c>
      <c r="H2233">
        <v>7</v>
      </c>
      <c r="I2233">
        <v>0</v>
      </c>
      <c r="J2233" s="39" t="s">
        <v>15486</v>
      </c>
      <c r="K2233" s="2">
        <v>44760</v>
      </c>
      <c r="O2233" t="b">
        <v>1</v>
      </c>
    </row>
    <row r="2234" spans="1:15" x14ac:dyDescent="0.25">
      <c r="A2234" s="39" t="s">
        <v>457</v>
      </c>
      <c r="B2234" s="39" t="s">
        <v>20249</v>
      </c>
      <c r="C2234" s="39" t="s">
        <v>19954</v>
      </c>
      <c r="D2234" s="39" t="s">
        <v>19911</v>
      </c>
      <c r="E2234" s="39" t="s">
        <v>4348</v>
      </c>
      <c r="F2234" s="39" t="s">
        <v>4349</v>
      </c>
      <c r="G2234">
        <v>1</v>
      </c>
      <c r="H2234">
        <v>8</v>
      </c>
      <c r="I2234">
        <v>0</v>
      </c>
      <c r="J2234" s="39" t="s">
        <v>15486</v>
      </c>
      <c r="K2234" s="2">
        <v>44760</v>
      </c>
      <c r="O2234" t="b">
        <v>1</v>
      </c>
    </row>
    <row r="2235" spans="1:15" x14ac:dyDescent="0.25">
      <c r="A2235" s="39" t="s">
        <v>698</v>
      </c>
      <c r="B2235" s="39" t="s">
        <v>20325</v>
      </c>
      <c r="C2235" s="39" t="s">
        <v>19954</v>
      </c>
      <c r="D2235" s="39" t="s">
        <v>19911</v>
      </c>
      <c r="E2235" s="39" t="s">
        <v>7338</v>
      </c>
      <c r="F2235" s="39" t="s">
        <v>7339</v>
      </c>
      <c r="G2235">
        <v>12</v>
      </c>
      <c r="H2235">
        <v>1</v>
      </c>
      <c r="I2235">
        <v>0</v>
      </c>
      <c r="J2235" s="39" t="s">
        <v>15486</v>
      </c>
      <c r="K2235" s="2">
        <v>44767</v>
      </c>
      <c r="L2235">
        <v>1</v>
      </c>
      <c r="O2235" t="b">
        <v>0</v>
      </c>
    </row>
    <row r="2236" spans="1:15" x14ac:dyDescent="0.25">
      <c r="A2236" s="39" t="s">
        <v>698</v>
      </c>
      <c r="B2236" s="39" t="s">
        <v>20325</v>
      </c>
      <c r="C2236" s="39" t="s">
        <v>19954</v>
      </c>
      <c r="D2236" s="39" t="s">
        <v>19911</v>
      </c>
      <c r="E2236" s="39" t="s">
        <v>2691</v>
      </c>
      <c r="F2236" s="39" t="s">
        <v>2692</v>
      </c>
      <c r="G2236">
        <v>12</v>
      </c>
      <c r="H2236">
        <v>2</v>
      </c>
      <c r="I2236">
        <v>0</v>
      </c>
      <c r="J2236" s="39" t="s">
        <v>15486</v>
      </c>
      <c r="K2236" s="2">
        <v>44767</v>
      </c>
      <c r="O2236" t="b">
        <v>1</v>
      </c>
    </row>
    <row r="2237" spans="1:15" x14ac:dyDescent="0.25">
      <c r="A2237" s="39" t="s">
        <v>698</v>
      </c>
      <c r="B2237" s="39" t="s">
        <v>20325</v>
      </c>
      <c r="C2237" s="39" t="s">
        <v>19954</v>
      </c>
      <c r="D2237" s="39" t="s">
        <v>19911</v>
      </c>
      <c r="E2237" s="39" t="s">
        <v>3327</v>
      </c>
      <c r="F2237" s="39" t="s">
        <v>3328</v>
      </c>
      <c r="G2237">
        <v>11</v>
      </c>
      <c r="H2237">
        <v>3</v>
      </c>
      <c r="I2237">
        <v>0</v>
      </c>
      <c r="J2237" s="39" t="s">
        <v>15486</v>
      </c>
      <c r="K2237" s="2">
        <v>44767</v>
      </c>
      <c r="O2237" t="b">
        <v>1</v>
      </c>
    </row>
    <row r="2238" spans="1:15" x14ac:dyDescent="0.25">
      <c r="A2238" s="39" t="s">
        <v>698</v>
      </c>
      <c r="B2238" s="39" t="s">
        <v>20325</v>
      </c>
      <c r="C2238" s="39" t="s">
        <v>19954</v>
      </c>
      <c r="D2238" s="39" t="s">
        <v>19911</v>
      </c>
      <c r="E2238" s="39" t="s">
        <v>7344</v>
      </c>
      <c r="F2238" s="39" t="s">
        <v>7345</v>
      </c>
      <c r="G2238">
        <v>10</v>
      </c>
      <c r="H2238">
        <v>4</v>
      </c>
      <c r="I2238">
        <v>0</v>
      </c>
      <c r="J2238" s="39" t="s">
        <v>15486</v>
      </c>
      <c r="K2238" s="2">
        <v>44767</v>
      </c>
      <c r="O2238" t="b">
        <v>1</v>
      </c>
    </row>
    <row r="2239" spans="1:15" x14ac:dyDescent="0.25">
      <c r="A2239" s="39" t="s">
        <v>698</v>
      </c>
      <c r="B2239" s="39" t="s">
        <v>20325</v>
      </c>
      <c r="C2239" s="39" t="s">
        <v>19954</v>
      </c>
      <c r="D2239" s="39" t="s">
        <v>19911</v>
      </c>
      <c r="E2239" s="39" t="s">
        <v>6517</v>
      </c>
      <c r="F2239" s="39" t="s">
        <v>6518</v>
      </c>
      <c r="G2239">
        <v>9</v>
      </c>
      <c r="H2239">
        <v>5</v>
      </c>
      <c r="I2239">
        <v>0</v>
      </c>
      <c r="J2239" s="39" t="s">
        <v>15486</v>
      </c>
      <c r="K2239" s="2">
        <v>44767</v>
      </c>
      <c r="L2239">
        <v>1</v>
      </c>
      <c r="O2239" t="b">
        <v>0</v>
      </c>
    </row>
    <row r="2240" spans="1:15" x14ac:dyDescent="0.25">
      <c r="A2240" s="39" t="s">
        <v>698</v>
      </c>
      <c r="B2240" s="39" t="s">
        <v>20325</v>
      </c>
      <c r="C2240" s="39" t="s">
        <v>19954</v>
      </c>
      <c r="D2240" s="39" t="s">
        <v>19911</v>
      </c>
      <c r="E2240" s="39" t="s">
        <v>1661</v>
      </c>
      <c r="F2240" s="39" t="s">
        <v>1662</v>
      </c>
      <c r="G2240">
        <v>9</v>
      </c>
      <c r="H2240">
        <v>6</v>
      </c>
      <c r="I2240">
        <v>0</v>
      </c>
      <c r="J2240" s="39" t="s">
        <v>15486</v>
      </c>
      <c r="K2240" s="2">
        <v>44767</v>
      </c>
      <c r="O2240" t="b">
        <v>1</v>
      </c>
    </row>
    <row r="2241" spans="1:15" x14ac:dyDescent="0.25">
      <c r="A2241" s="39" t="s">
        <v>698</v>
      </c>
      <c r="B2241" s="39" t="s">
        <v>20325</v>
      </c>
      <c r="C2241" s="39" t="s">
        <v>19954</v>
      </c>
      <c r="D2241" s="39" t="s">
        <v>19911</v>
      </c>
      <c r="E2241" s="39" t="s">
        <v>4513</v>
      </c>
      <c r="F2241" s="39" t="s">
        <v>4514</v>
      </c>
      <c r="G2241">
        <v>8</v>
      </c>
      <c r="H2241">
        <v>7</v>
      </c>
      <c r="I2241">
        <v>0</v>
      </c>
      <c r="J2241" s="39" t="s">
        <v>15486</v>
      </c>
      <c r="K2241" s="2">
        <v>44767</v>
      </c>
      <c r="O2241" t="b">
        <v>1</v>
      </c>
    </row>
    <row r="2242" spans="1:15" x14ac:dyDescent="0.25">
      <c r="A2242" s="39" t="s">
        <v>698</v>
      </c>
      <c r="B2242" s="39" t="s">
        <v>20325</v>
      </c>
      <c r="C2242" s="39" t="s">
        <v>19954</v>
      </c>
      <c r="D2242" s="39" t="s">
        <v>19911</v>
      </c>
      <c r="E2242" s="39" t="s">
        <v>4801</v>
      </c>
      <c r="F2242" s="39" t="s">
        <v>4802</v>
      </c>
      <c r="G2242">
        <v>7</v>
      </c>
      <c r="H2242">
        <v>8</v>
      </c>
      <c r="I2242">
        <v>0</v>
      </c>
      <c r="J2242" s="39" t="s">
        <v>15486</v>
      </c>
      <c r="K2242" s="2">
        <v>44767</v>
      </c>
      <c r="O2242" t="b">
        <v>1</v>
      </c>
    </row>
    <row r="2243" spans="1:15" x14ac:dyDescent="0.25">
      <c r="A2243" s="39" t="s">
        <v>698</v>
      </c>
      <c r="B2243" s="39" t="s">
        <v>20325</v>
      </c>
      <c r="C2243" s="39" t="s">
        <v>19954</v>
      </c>
      <c r="D2243" s="39" t="s">
        <v>19911</v>
      </c>
      <c r="E2243" s="39" t="s">
        <v>1544</v>
      </c>
      <c r="F2243" s="39" t="s">
        <v>1545</v>
      </c>
      <c r="G2243">
        <v>6</v>
      </c>
      <c r="H2243">
        <v>9</v>
      </c>
      <c r="I2243">
        <v>0</v>
      </c>
      <c r="J2243" s="39" t="s">
        <v>15486</v>
      </c>
      <c r="K2243" s="2">
        <v>44767</v>
      </c>
      <c r="O2243" t="b">
        <v>1</v>
      </c>
    </row>
    <row r="2244" spans="1:15" x14ac:dyDescent="0.25">
      <c r="A2244" s="39" t="s">
        <v>698</v>
      </c>
      <c r="B2244" s="39" t="s">
        <v>20325</v>
      </c>
      <c r="C2244" s="39" t="s">
        <v>19954</v>
      </c>
      <c r="D2244" s="39" t="s">
        <v>19911</v>
      </c>
      <c r="E2244" s="39" t="s">
        <v>8250</v>
      </c>
      <c r="F2244" s="39" t="s">
        <v>8251</v>
      </c>
      <c r="G2244">
        <v>5</v>
      </c>
      <c r="H2244">
        <v>10</v>
      </c>
      <c r="I2244">
        <v>0</v>
      </c>
      <c r="J2244" s="39" t="s">
        <v>15486</v>
      </c>
      <c r="K2244" s="2">
        <v>44767</v>
      </c>
      <c r="O2244" t="b">
        <v>1</v>
      </c>
    </row>
    <row r="2245" spans="1:15" x14ac:dyDescent="0.25">
      <c r="A2245" s="39" t="s">
        <v>698</v>
      </c>
      <c r="B2245" s="39" t="s">
        <v>20325</v>
      </c>
      <c r="C2245" s="39" t="s">
        <v>19954</v>
      </c>
      <c r="D2245" s="39" t="s">
        <v>19911</v>
      </c>
      <c r="E2245" s="39" t="s">
        <v>5288</v>
      </c>
      <c r="F2245" s="39" t="s">
        <v>5289</v>
      </c>
      <c r="G2245">
        <v>4</v>
      </c>
      <c r="H2245">
        <v>11</v>
      </c>
      <c r="I2245">
        <v>0</v>
      </c>
      <c r="J2245" s="39" t="s">
        <v>15486</v>
      </c>
      <c r="K2245" s="2">
        <v>44767</v>
      </c>
      <c r="L2245">
        <v>1</v>
      </c>
      <c r="O2245" t="b">
        <v>0</v>
      </c>
    </row>
    <row r="2246" spans="1:15" x14ac:dyDescent="0.25">
      <c r="A2246" s="39" t="s">
        <v>698</v>
      </c>
      <c r="B2246" s="39" t="s">
        <v>20325</v>
      </c>
      <c r="C2246" s="39" t="s">
        <v>19954</v>
      </c>
      <c r="D2246" s="39" t="s">
        <v>19911</v>
      </c>
      <c r="E2246" s="39" t="s">
        <v>4477</v>
      </c>
      <c r="F2246" s="39" t="s">
        <v>4478</v>
      </c>
      <c r="G2246">
        <v>4</v>
      </c>
      <c r="H2246">
        <v>12</v>
      </c>
      <c r="I2246">
        <v>0</v>
      </c>
      <c r="J2246" s="39" t="s">
        <v>15486</v>
      </c>
      <c r="K2246" s="2">
        <v>44767</v>
      </c>
      <c r="O2246" t="b">
        <v>1</v>
      </c>
    </row>
    <row r="2247" spans="1:15" x14ac:dyDescent="0.25">
      <c r="A2247" s="39" t="s">
        <v>698</v>
      </c>
      <c r="B2247" s="39" t="s">
        <v>20325</v>
      </c>
      <c r="C2247" s="39" t="s">
        <v>19954</v>
      </c>
      <c r="D2247" s="39" t="s">
        <v>19911</v>
      </c>
      <c r="E2247" s="39" t="s">
        <v>7338</v>
      </c>
      <c r="F2247" s="39" t="s">
        <v>7339</v>
      </c>
      <c r="G2247">
        <v>3</v>
      </c>
      <c r="H2247">
        <v>13</v>
      </c>
      <c r="I2247">
        <v>0</v>
      </c>
      <c r="J2247" s="39" t="s">
        <v>15486</v>
      </c>
      <c r="K2247" s="2">
        <v>44767</v>
      </c>
      <c r="O2247" t="b">
        <v>1</v>
      </c>
    </row>
    <row r="2248" spans="1:15" x14ac:dyDescent="0.25">
      <c r="A2248" s="39" t="s">
        <v>698</v>
      </c>
      <c r="B2248" s="39" t="s">
        <v>20325</v>
      </c>
      <c r="C2248" s="39" t="s">
        <v>19954</v>
      </c>
      <c r="D2248" s="39" t="s">
        <v>19911</v>
      </c>
      <c r="E2248" s="39" t="s">
        <v>4753</v>
      </c>
      <c r="F2248" s="39" t="s">
        <v>4754</v>
      </c>
      <c r="G2248">
        <v>2</v>
      </c>
      <c r="H2248">
        <v>14</v>
      </c>
      <c r="I2248">
        <v>0</v>
      </c>
      <c r="J2248" s="39" t="s">
        <v>15486</v>
      </c>
      <c r="K2248" s="2">
        <v>44767</v>
      </c>
      <c r="O2248" t="b">
        <v>1</v>
      </c>
    </row>
    <row r="2249" spans="1:15" x14ac:dyDescent="0.25">
      <c r="A2249" s="39" t="s">
        <v>698</v>
      </c>
      <c r="B2249" s="39" t="s">
        <v>20325</v>
      </c>
      <c r="C2249" s="39" t="s">
        <v>19954</v>
      </c>
      <c r="D2249" s="39" t="s">
        <v>19911</v>
      </c>
      <c r="E2249" s="39" t="s">
        <v>1994</v>
      </c>
      <c r="F2249" s="39" t="s">
        <v>1995</v>
      </c>
      <c r="G2249">
        <v>1</v>
      </c>
      <c r="H2249">
        <v>15</v>
      </c>
      <c r="I2249">
        <v>0</v>
      </c>
      <c r="J2249" s="39" t="s">
        <v>15486</v>
      </c>
      <c r="K2249" s="2">
        <v>44767</v>
      </c>
      <c r="L2249">
        <v>1</v>
      </c>
      <c r="O2249" t="b">
        <v>0</v>
      </c>
    </row>
    <row r="2250" spans="1:15" x14ac:dyDescent="0.25">
      <c r="A2250" s="39" t="s">
        <v>698</v>
      </c>
      <c r="B2250" s="39" t="s">
        <v>20325</v>
      </c>
      <c r="C2250" s="39" t="s">
        <v>19954</v>
      </c>
      <c r="D2250" s="39" t="s">
        <v>19911</v>
      </c>
      <c r="E2250" s="39" t="s">
        <v>1706</v>
      </c>
      <c r="F2250" s="39" t="s">
        <v>1707</v>
      </c>
      <c r="G2250">
        <v>1</v>
      </c>
      <c r="H2250">
        <v>16</v>
      </c>
      <c r="I2250">
        <v>0</v>
      </c>
      <c r="J2250" s="39" t="s">
        <v>15486</v>
      </c>
      <c r="K2250" s="2">
        <v>44767</v>
      </c>
      <c r="L2250">
        <v>1</v>
      </c>
      <c r="M2250">
        <v>1</v>
      </c>
      <c r="O2250" t="b">
        <v>1</v>
      </c>
    </row>
    <row r="2251" spans="1:15" x14ac:dyDescent="0.25">
      <c r="A2251" s="39" t="s">
        <v>764</v>
      </c>
      <c r="B2251" s="39" t="s">
        <v>20203</v>
      </c>
      <c r="C2251" s="39" t="s">
        <v>19956</v>
      </c>
      <c r="D2251" s="39" t="s">
        <v>19909</v>
      </c>
      <c r="E2251" s="39" t="s">
        <v>16483</v>
      </c>
      <c r="F2251" s="39" t="s">
        <v>16798</v>
      </c>
      <c r="G2251">
        <v>5</v>
      </c>
      <c r="H2251">
        <v>1</v>
      </c>
      <c r="I2251">
        <v>1</v>
      </c>
      <c r="J2251" s="39" t="s">
        <v>20441</v>
      </c>
      <c r="K2251" s="2">
        <v>44771</v>
      </c>
      <c r="L2251">
        <v>1</v>
      </c>
      <c r="O2251" t="b">
        <v>0</v>
      </c>
    </row>
    <row r="2252" spans="1:15" x14ac:dyDescent="0.25">
      <c r="A2252" s="39" t="s">
        <v>764</v>
      </c>
      <c r="B2252" s="39" t="s">
        <v>20203</v>
      </c>
      <c r="C2252" s="39" t="s">
        <v>19956</v>
      </c>
      <c r="D2252" s="39" t="s">
        <v>19909</v>
      </c>
      <c r="E2252" s="39" t="s">
        <v>16484</v>
      </c>
      <c r="F2252" s="39" t="s">
        <v>16799</v>
      </c>
      <c r="G2252">
        <v>5</v>
      </c>
      <c r="H2252">
        <v>2</v>
      </c>
      <c r="I2252">
        <v>1</v>
      </c>
      <c r="J2252" s="39" t="s">
        <v>20441</v>
      </c>
      <c r="K2252" s="2">
        <v>44771</v>
      </c>
      <c r="O2252" t="b">
        <v>1</v>
      </c>
    </row>
    <row r="2253" spans="1:15" x14ac:dyDescent="0.25">
      <c r="A2253" s="39" t="s">
        <v>764</v>
      </c>
      <c r="B2253" s="39" t="s">
        <v>20203</v>
      </c>
      <c r="C2253" s="39" t="s">
        <v>19956</v>
      </c>
      <c r="D2253" s="39" t="s">
        <v>19909</v>
      </c>
      <c r="E2253" s="39" t="s">
        <v>16485</v>
      </c>
      <c r="F2253" s="39" t="s">
        <v>16800</v>
      </c>
      <c r="G2253">
        <v>4</v>
      </c>
      <c r="H2253">
        <v>3</v>
      </c>
      <c r="I2253">
        <v>1</v>
      </c>
      <c r="J2253" s="39" t="s">
        <v>20441</v>
      </c>
      <c r="K2253" s="2">
        <v>44771</v>
      </c>
      <c r="L2253">
        <v>1</v>
      </c>
      <c r="O2253" t="b">
        <v>0</v>
      </c>
    </row>
    <row r="2254" spans="1:15" x14ac:dyDescent="0.25">
      <c r="A2254" s="39" t="s">
        <v>764</v>
      </c>
      <c r="B2254" s="39" t="s">
        <v>20203</v>
      </c>
      <c r="C2254" s="39" t="s">
        <v>19956</v>
      </c>
      <c r="D2254" s="39" t="s">
        <v>19909</v>
      </c>
      <c r="E2254" s="39" t="s">
        <v>16483</v>
      </c>
      <c r="F2254" s="39" t="s">
        <v>16798</v>
      </c>
      <c r="G2254">
        <v>4</v>
      </c>
      <c r="H2254">
        <v>4</v>
      </c>
      <c r="I2254">
        <v>1</v>
      </c>
      <c r="J2254" s="39" t="s">
        <v>20441</v>
      </c>
      <c r="K2254" s="2">
        <v>44771</v>
      </c>
      <c r="O2254" t="b">
        <v>1</v>
      </c>
    </row>
    <row r="2255" spans="1:15" x14ac:dyDescent="0.25">
      <c r="A2255" s="39" t="s">
        <v>764</v>
      </c>
      <c r="B2255" s="39" t="s">
        <v>20203</v>
      </c>
      <c r="C2255" s="39" t="s">
        <v>19956</v>
      </c>
      <c r="D2255" s="39" t="s">
        <v>19909</v>
      </c>
      <c r="E2255" s="39" t="s">
        <v>16485</v>
      </c>
      <c r="F2255" s="39" t="s">
        <v>16800</v>
      </c>
      <c r="G2255">
        <v>3</v>
      </c>
      <c r="H2255">
        <v>5</v>
      </c>
      <c r="I2255">
        <v>1</v>
      </c>
      <c r="J2255" s="39" t="s">
        <v>20441</v>
      </c>
      <c r="K2255" s="2">
        <v>44771</v>
      </c>
      <c r="O2255" t="b">
        <v>1</v>
      </c>
    </row>
    <row r="2256" spans="1:15" x14ac:dyDescent="0.25">
      <c r="A2256" s="39" t="s">
        <v>764</v>
      </c>
      <c r="B2256" s="39" t="s">
        <v>20203</v>
      </c>
      <c r="C2256" s="39" t="s">
        <v>19956</v>
      </c>
      <c r="D2256" s="39" t="s">
        <v>19909</v>
      </c>
      <c r="E2256" s="39" t="s">
        <v>16486</v>
      </c>
      <c r="F2256" s="39" t="s">
        <v>16801</v>
      </c>
      <c r="G2256">
        <v>2</v>
      </c>
      <c r="H2256">
        <v>6</v>
      </c>
      <c r="I2256">
        <v>1</v>
      </c>
      <c r="J2256" s="39" t="s">
        <v>20441</v>
      </c>
      <c r="K2256" s="2">
        <v>44771</v>
      </c>
      <c r="O2256" t="b">
        <v>1</v>
      </c>
    </row>
    <row r="2257" spans="1:15" x14ac:dyDescent="0.25">
      <c r="A2257" s="39" t="s">
        <v>764</v>
      </c>
      <c r="B2257" s="39" t="s">
        <v>20203</v>
      </c>
      <c r="C2257" s="39" t="s">
        <v>19956</v>
      </c>
      <c r="D2257" s="39" t="s">
        <v>19909</v>
      </c>
      <c r="E2257" s="39" t="s">
        <v>16487</v>
      </c>
      <c r="F2257" s="39" t="s">
        <v>16802</v>
      </c>
      <c r="G2257">
        <v>1</v>
      </c>
      <c r="H2257">
        <v>7</v>
      </c>
      <c r="I2257">
        <v>1</v>
      </c>
      <c r="J2257" s="39" t="s">
        <v>20441</v>
      </c>
      <c r="K2257" s="2">
        <v>44771</v>
      </c>
      <c r="O2257" t="b">
        <v>1</v>
      </c>
    </row>
    <row r="2258" spans="1:15" x14ac:dyDescent="0.25">
      <c r="A2258" s="39" t="s">
        <v>165</v>
      </c>
      <c r="B2258" s="39" t="s">
        <v>20058</v>
      </c>
      <c r="C2258" s="39" t="s">
        <v>19954</v>
      </c>
      <c r="D2258" s="39" t="s">
        <v>19911</v>
      </c>
      <c r="E2258" s="39" t="s">
        <v>2117</v>
      </c>
      <c r="F2258" s="39" t="s">
        <v>2118</v>
      </c>
      <c r="G2258">
        <v>7</v>
      </c>
      <c r="H2258">
        <v>1</v>
      </c>
      <c r="I2258">
        <v>0</v>
      </c>
      <c r="J2258" s="39" t="s">
        <v>15486</v>
      </c>
      <c r="K2258" s="2">
        <v>44774</v>
      </c>
      <c r="O2258" t="b">
        <v>1</v>
      </c>
    </row>
    <row r="2259" spans="1:15" x14ac:dyDescent="0.25">
      <c r="A2259" s="39" t="s">
        <v>165</v>
      </c>
      <c r="B2259" s="39" t="s">
        <v>20058</v>
      </c>
      <c r="C2259" s="39" t="s">
        <v>19954</v>
      </c>
      <c r="D2259" s="39" t="s">
        <v>19911</v>
      </c>
      <c r="E2259" s="39" t="s">
        <v>2913</v>
      </c>
      <c r="F2259" s="39" t="s">
        <v>2914</v>
      </c>
      <c r="G2259">
        <v>6</v>
      </c>
      <c r="H2259">
        <v>2</v>
      </c>
      <c r="I2259">
        <v>0</v>
      </c>
      <c r="J2259" s="39" t="s">
        <v>15486</v>
      </c>
      <c r="K2259" s="2">
        <v>44774</v>
      </c>
      <c r="O2259" t="b">
        <v>1</v>
      </c>
    </row>
    <row r="2260" spans="1:15" x14ac:dyDescent="0.25">
      <c r="A2260" s="39" t="s">
        <v>165</v>
      </c>
      <c r="B2260" s="39" t="s">
        <v>20058</v>
      </c>
      <c r="C2260" s="39" t="s">
        <v>19954</v>
      </c>
      <c r="D2260" s="39" t="s">
        <v>19911</v>
      </c>
      <c r="E2260" s="39" t="s">
        <v>1871</v>
      </c>
      <c r="F2260" s="39" t="s">
        <v>1872</v>
      </c>
      <c r="G2260">
        <v>5</v>
      </c>
      <c r="H2260">
        <v>3</v>
      </c>
      <c r="I2260">
        <v>0</v>
      </c>
      <c r="J2260" s="39" t="s">
        <v>15486</v>
      </c>
      <c r="K2260" s="2">
        <v>44774</v>
      </c>
      <c r="O2260" t="b">
        <v>1</v>
      </c>
    </row>
    <row r="2261" spans="1:15" x14ac:dyDescent="0.25">
      <c r="A2261" s="39" t="s">
        <v>165</v>
      </c>
      <c r="B2261" s="39" t="s">
        <v>20058</v>
      </c>
      <c r="C2261" s="39" t="s">
        <v>19954</v>
      </c>
      <c r="D2261" s="39" t="s">
        <v>19911</v>
      </c>
      <c r="E2261" s="39" t="s">
        <v>1478</v>
      </c>
      <c r="F2261" s="39" t="s">
        <v>1479</v>
      </c>
      <c r="G2261">
        <v>4</v>
      </c>
      <c r="H2261">
        <v>4</v>
      </c>
      <c r="I2261">
        <v>0</v>
      </c>
      <c r="J2261" s="39" t="s">
        <v>15486</v>
      </c>
      <c r="K2261" s="2">
        <v>44774</v>
      </c>
      <c r="O2261" t="b">
        <v>1</v>
      </c>
    </row>
    <row r="2262" spans="1:15" x14ac:dyDescent="0.25">
      <c r="A2262" s="39" t="s">
        <v>165</v>
      </c>
      <c r="B2262" s="39" t="s">
        <v>20058</v>
      </c>
      <c r="C2262" s="39" t="s">
        <v>19954</v>
      </c>
      <c r="D2262" s="39" t="s">
        <v>19911</v>
      </c>
      <c r="E2262" s="39" t="s">
        <v>5535</v>
      </c>
      <c r="F2262" s="39" t="s">
        <v>5536</v>
      </c>
      <c r="G2262">
        <v>3</v>
      </c>
      <c r="H2262">
        <v>5</v>
      </c>
      <c r="I2262">
        <v>0</v>
      </c>
      <c r="J2262" s="39" t="s">
        <v>15486</v>
      </c>
      <c r="K2262" s="2">
        <v>44774</v>
      </c>
      <c r="O2262" t="b">
        <v>1</v>
      </c>
    </row>
    <row r="2263" spans="1:15" x14ac:dyDescent="0.25">
      <c r="A2263" s="39" t="s">
        <v>165</v>
      </c>
      <c r="B2263" s="39" t="s">
        <v>20058</v>
      </c>
      <c r="C2263" s="39" t="s">
        <v>19954</v>
      </c>
      <c r="D2263" s="39" t="s">
        <v>19911</v>
      </c>
      <c r="E2263" s="39" t="s">
        <v>4537</v>
      </c>
      <c r="F2263" s="39" t="s">
        <v>4538</v>
      </c>
      <c r="G2263">
        <v>2</v>
      </c>
      <c r="H2263">
        <v>6</v>
      </c>
      <c r="I2263">
        <v>0</v>
      </c>
      <c r="J2263" s="39" t="s">
        <v>15486</v>
      </c>
      <c r="K2263" s="2">
        <v>44774</v>
      </c>
      <c r="O2263" t="b">
        <v>1</v>
      </c>
    </row>
    <row r="2264" spans="1:15" x14ac:dyDescent="0.25">
      <c r="A2264" s="39" t="s">
        <v>165</v>
      </c>
      <c r="B2264" s="39" t="s">
        <v>20058</v>
      </c>
      <c r="C2264" s="39" t="s">
        <v>19954</v>
      </c>
      <c r="D2264" s="39" t="s">
        <v>19911</v>
      </c>
      <c r="E2264" s="39" t="s">
        <v>1640</v>
      </c>
      <c r="F2264" s="39" t="s">
        <v>1641</v>
      </c>
      <c r="G2264">
        <v>1</v>
      </c>
      <c r="H2264">
        <v>7</v>
      </c>
      <c r="I2264">
        <v>0</v>
      </c>
      <c r="J2264" s="39" t="s">
        <v>15486</v>
      </c>
      <c r="K2264" s="2">
        <v>44774</v>
      </c>
      <c r="O2264" t="b">
        <v>1</v>
      </c>
    </row>
    <row r="2265" spans="1:15" x14ac:dyDescent="0.25">
      <c r="A2265" s="39" t="s">
        <v>620</v>
      </c>
      <c r="B2265" s="39" t="s">
        <v>20215</v>
      </c>
      <c r="C2265" s="39" t="s">
        <v>19954</v>
      </c>
      <c r="D2265" s="39" t="s">
        <v>19911</v>
      </c>
      <c r="E2265" s="39" t="s">
        <v>2308</v>
      </c>
      <c r="F2265" s="39" t="s">
        <v>2309</v>
      </c>
      <c r="G2265">
        <v>11</v>
      </c>
      <c r="H2265">
        <v>1</v>
      </c>
      <c r="I2265">
        <v>0</v>
      </c>
      <c r="J2265" s="39" t="s">
        <v>15486</v>
      </c>
      <c r="K2265" s="2">
        <v>44781</v>
      </c>
      <c r="L2265">
        <v>1</v>
      </c>
      <c r="O2265" t="b">
        <v>0</v>
      </c>
    </row>
    <row r="2266" spans="1:15" x14ac:dyDescent="0.25">
      <c r="A2266" s="39" t="s">
        <v>620</v>
      </c>
      <c r="B2266" s="39" t="s">
        <v>20215</v>
      </c>
      <c r="C2266" s="39" t="s">
        <v>19954</v>
      </c>
      <c r="D2266" s="39" t="s">
        <v>19911</v>
      </c>
      <c r="E2266" s="39" t="s">
        <v>4441</v>
      </c>
      <c r="F2266" s="39" t="s">
        <v>4442</v>
      </c>
      <c r="G2266">
        <v>11</v>
      </c>
      <c r="H2266">
        <v>2</v>
      </c>
      <c r="I2266">
        <v>0</v>
      </c>
      <c r="J2266" s="39" t="s">
        <v>15486</v>
      </c>
      <c r="K2266" s="2">
        <v>44781</v>
      </c>
      <c r="O2266" t="b">
        <v>1</v>
      </c>
    </row>
    <row r="2267" spans="1:15" x14ac:dyDescent="0.25">
      <c r="A2267" s="39" t="s">
        <v>620</v>
      </c>
      <c r="B2267" s="39" t="s">
        <v>20215</v>
      </c>
      <c r="C2267" s="39" t="s">
        <v>19954</v>
      </c>
      <c r="D2267" s="39" t="s">
        <v>19911</v>
      </c>
      <c r="E2267" s="39" t="s">
        <v>1829</v>
      </c>
      <c r="F2267" s="39" t="s">
        <v>1830</v>
      </c>
      <c r="G2267">
        <v>10</v>
      </c>
      <c r="H2267">
        <v>3</v>
      </c>
      <c r="I2267">
        <v>0</v>
      </c>
      <c r="J2267" s="39" t="s">
        <v>15486</v>
      </c>
      <c r="K2267" s="2">
        <v>44781</v>
      </c>
      <c r="O2267" t="b">
        <v>1</v>
      </c>
    </row>
    <row r="2268" spans="1:15" x14ac:dyDescent="0.25">
      <c r="A2268" s="39" t="s">
        <v>620</v>
      </c>
      <c r="B2268" s="39" t="s">
        <v>20215</v>
      </c>
      <c r="C2268" s="39" t="s">
        <v>19954</v>
      </c>
      <c r="D2268" s="39" t="s">
        <v>19911</v>
      </c>
      <c r="E2268" s="39" t="s">
        <v>1404</v>
      </c>
      <c r="F2268" s="39" t="s">
        <v>1405</v>
      </c>
      <c r="G2268">
        <v>9</v>
      </c>
      <c r="H2268">
        <v>4</v>
      </c>
      <c r="I2268">
        <v>0</v>
      </c>
      <c r="J2268" s="39" t="s">
        <v>15486</v>
      </c>
      <c r="K2268" s="2">
        <v>44781</v>
      </c>
      <c r="O2268" t="b">
        <v>1</v>
      </c>
    </row>
    <row r="2269" spans="1:15" x14ac:dyDescent="0.25">
      <c r="A2269" s="39" t="s">
        <v>620</v>
      </c>
      <c r="B2269" s="39" t="s">
        <v>20215</v>
      </c>
      <c r="C2269" s="39" t="s">
        <v>19954</v>
      </c>
      <c r="D2269" s="39" t="s">
        <v>19911</v>
      </c>
      <c r="E2269" s="39" t="s">
        <v>4741</v>
      </c>
      <c r="F2269" s="39" t="s">
        <v>4742</v>
      </c>
      <c r="G2269">
        <v>8</v>
      </c>
      <c r="H2269">
        <v>5</v>
      </c>
      <c r="I2269">
        <v>0</v>
      </c>
      <c r="J2269" s="39" t="s">
        <v>15486</v>
      </c>
      <c r="K2269" s="2">
        <v>44781</v>
      </c>
      <c r="O2269" t="b">
        <v>1</v>
      </c>
    </row>
    <row r="2270" spans="1:15" x14ac:dyDescent="0.25">
      <c r="A2270" s="39" t="s">
        <v>620</v>
      </c>
      <c r="B2270" s="39" t="s">
        <v>20215</v>
      </c>
      <c r="C2270" s="39" t="s">
        <v>19954</v>
      </c>
      <c r="D2270" s="39" t="s">
        <v>19911</v>
      </c>
      <c r="E2270" s="39" t="s">
        <v>6469</v>
      </c>
      <c r="F2270" s="39" t="s">
        <v>6470</v>
      </c>
      <c r="G2270">
        <v>7</v>
      </c>
      <c r="H2270">
        <v>6</v>
      </c>
      <c r="I2270">
        <v>0</v>
      </c>
      <c r="J2270" s="39" t="s">
        <v>15486</v>
      </c>
      <c r="K2270" s="2">
        <v>44781</v>
      </c>
      <c r="O2270" t="b">
        <v>1</v>
      </c>
    </row>
    <row r="2271" spans="1:15" x14ac:dyDescent="0.25">
      <c r="A2271" s="39" t="s">
        <v>620</v>
      </c>
      <c r="B2271" s="39" t="s">
        <v>20215</v>
      </c>
      <c r="C2271" s="39" t="s">
        <v>19954</v>
      </c>
      <c r="D2271" s="39" t="s">
        <v>19911</v>
      </c>
      <c r="E2271" s="39" t="s">
        <v>5448</v>
      </c>
      <c r="F2271" s="39" t="s">
        <v>5449</v>
      </c>
      <c r="G2271">
        <v>6</v>
      </c>
      <c r="H2271">
        <v>7</v>
      </c>
      <c r="I2271">
        <v>0</v>
      </c>
      <c r="J2271" s="39" t="s">
        <v>15486</v>
      </c>
      <c r="K2271" s="2">
        <v>44781</v>
      </c>
      <c r="O2271" t="b">
        <v>1</v>
      </c>
    </row>
    <row r="2272" spans="1:15" x14ac:dyDescent="0.25">
      <c r="A2272" s="39" t="s">
        <v>620</v>
      </c>
      <c r="B2272" s="39" t="s">
        <v>20215</v>
      </c>
      <c r="C2272" s="39" t="s">
        <v>19954</v>
      </c>
      <c r="D2272" s="39" t="s">
        <v>19911</v>
      </c>
      <c r="E2272" s="39" t="s">
        <v>8073</v>
      </c>
      <c r="F2272" s="39" t="s">
        <v>8074</v>
      </c>
      <c r="G2272">
        <v>5</v>
      </c>
      <c r="H2272">
        <v>8</v>
      </c>
      <c r="I2272">
        <v>0</v>
      </c>
      <c r="J2272" s="39" t="s">
        <v>15486</v>
      </c>
      <c r="K2272" s="2">
        <v>44781</v>
      </c>
      <c r="O2272" t="b">
        <v>1</v>
      </c>
    </row>
    <row r="2273" spans="1:15" x14ac:dyDescent="0.25">
      <c r="A2273" s="39" t="s">
        <v>620</v>
      </c>
      <c r="B2273" s="39" t="s">
        <v>20215</v>
      </c>
      <c r="C2273" s="39" t="s">
        <v>19954</v>
      </c>
      <c r="D2273" s="39" t="s">
        <v>19911</v>
      </c>
      <c r="E2273" s="39" t="s">
        <v>2308</v>
      </c>
      <c r="F2273" s="39" t="s">
        <v>2309</v>
      </c>
      <c r="G2273">
        <v>4</v>
      </c>
      <c r="H2273">
        <v>9</v>
      </c>
      <c r="I2273">
        <v>0</v>
      </c>
      <c r="J2273" s="39" t="s">
        <v>15486</v>
      </c>
      <c r="K2273" s="2">
        <v>44781</v>
      </c>
      <c r="O2273" t="b">
        <v>1</v>
      </c>
    </row>
    <row r="2274" spans="1:15" x14ac:dyDescent="0.25">
      <c r="A2274" s="39" t="s">
        <v>620</v>
      </c>
      <c r="B2274" s="39" t="s">
        <v>20215</v>
      </c>
      <c r="C2274" s="39" t="s">
        <v>19954</v>
      </c>
      <c r="D2274" s="39" t="s">
        <v>19911</v>
      </c>
      <c r="E2274" s="39" t="s">
        <v>2973</v>
      </c>
      <c r="F2274" s="39" t="s">
        <v>2974</v>
      </c>
      <c r="G2274">
        <v>3</v>
      </c>
      <c r="H2274">
        <v>10</v>
      </c>
      <c r="I2274">
        <v>0</v>
      </c>
      <c r="J2274" s="39" t="s">
        <v>15486</v>
      </c>
      <c r="K2274" s="2">
        <v>44781</v>
      </c>
      <c r="L2274">
        <v>1</v>
      </c>
      <c r="O2274" t="b">
        <v>0</v>
      </c>
    </row>
    <row r="2275" spans="1:15" x14ac:dyDescent="0.25">
      <c r="A2275" s="39" t="s">
        <v>620</v>
      </c>
      <c r="B2275" s="39" t="s">
        <v>20215</v>
      </c>
      <c r="C2275" s="39" t="s">
        <v>19954</v>
      </c>
      <c r="D2275" s="39" t="s">
        <v>19911</v>
      </c>
      <c r="E2275" s="39" t="s">
        <v>7903</v>
      </c>
      <c r="F2275" s="39" t="s">
        <v>7904</v>
      </c>
      <c r="G2275">
        <v>3</v>
      </c>
      <c r="H2275">
        <v>11</v>
      </c>
      <c r="I2275">
        <v>0</v>
      </c>
      <c r="J2275" s="39" t="s">
        <v>15486</v>
      </c>
      <c r="K2275" s="2">
        <v>44781</v>
      </c>
      <c r="O2275" t="b">
        <v>1</v>
      </c>
    </row>
    <row r="2276" spans="1:15" x14ac:dyDescent="0.25">
      <c r="A2276" s="39" t="s">
        <v>620</v>
      </c>
      <c r="B2276" s="39" t="s">
        <v>20215</v>
      </c>
      <c r="C2276" s="39" t="s">
        <v>19954</v>
      </c>
      <c r="D2276" s="39" t="s">
        <v>19911</v>
      </c>
      <c r="E2276" s="39" t="s">
        <v>7485</v>
      </c>
      <c r="F2276" s="39" t="s">
        <v>7486</v>
      </c>
      <c r="G2276">
        <v>2</v>
      </c>
      <c r="H2276">
        <v>12</v>
      </c>
      <c r="I2276">
        <v>0</v>
      </c>
      <c r="J2276" s="39" t="s">
        <v>15486</v>
      </c>
      <c r="K2276" s="2">
        <v>44781</v>
      </c>
      <c r="O2276" t="b">
        <v>1</v>
      </c>
    </row>
    <row r="2277" spans="1:15" x14ac:dyDescent="0.25">
      <c r="A2277" s="39" t="s">
        <v>620</v>
      </c>
      <c r="B2277" s="39" t="s">
        <v>20215</v>
      </c>
      <c r="C2277" s="39" t="s">
        <v>19954</v>
      </c>
      <c r="D2277" s="39" t="s">
        <v>19911</v>
      </c>
      <c r="E2277" s="39" t="s">
        <v>5418</v>
      </c>
      <c r="F2277" s="39" t="s">
        <v>5419</v>
      </c>
      <c r="G2277">
        <v>1</v>
      </c>
      <c r="H2277">
        <v>13</v>
      </c>
      <c r="I2277">
        <v>0</v>
      </c>
      <c r="J2277" s="39" t="s">
        <v>15486</v>
      </c>
      <c r="K2277" s="2">
        <v>44781</v>
      </c>
      <c r="O2277" t="b">
        <v>1</v>
      </c>
    </row>
    <row r="2278" spans="1:15" x14ac:dyDescent="0.25">
      <c r="A2278" s="39" t="s">
        <v>575</v>
      </c>
      <c r="B2278" s="39" t="s">
        <v>20024</v>
      </c>
      <c r="C2278" s="39" t="s">
        <v>19958</v>
      </c>
      <c r="D2278" s="39" t="s">
        <v>19910</v>
      </c>
      <c r="E2278" s="39" t="s">
        <v>16506</v>
      </c>
      <c r="F2278" s="39" t="s">
        <v>16820</v>
      </c>
      <c r="G2278">
        <v>7</v>
      </c>
      <c r="H2278">
        <v>1</v>
      </c>
      <c r="I2278">
        <v>1</v>
      </c>
      <c r="J2278" s="39" t="s">
        <v>20441</v>
      </c>
      <c r="K2278" s="2">
        <v>44784</v>
      </c>
      <c r="O2278" t="b">
        <v>1</v>
      </c>
    </row>
    <row r="2279" spans="1:15" x14ac:dyDescent="0.25">
      <c r="A2279" s="39" t="s">
        <v>575</v>
      </c>
      <c r="B2279" s="39" t="s">
        <v>20024</v>
      </c>
      <c r="C2279" s="39" t="s">
        <v>19958</v>
      </c>
      <c r="D2279" s="39" t="s">
        <v>19910</v>
      </c>
      <c r="E2279" s="39" t="s">
        <v>16507</v>
      </c>
      <c r="F2279" s="39" t="s">
        <v>16821</v>
      </c>
      <c r="G2279">
        <v>6</v>
      </c>
      <c r="H2279">
        <v>2</v>
      </c>
      <c r="I2279">
        <v>1</v>
      </c>
      <c r="J2279" s="39" t="s">
        <v>20441</v>
      </c>
      <c r="K2279" s="2">
        <v>44784</v>
      </c>
      <c r="O2279" t="b">
        <v>1</v>
      </c>
    </row>
    <row r="2280" spans="1:15" x14ac:dyDescent="0.25">
      <c r="A2280" s="39" t="s">
        <v>575</v>
      </c>
      <c r="B2280" s="39" t="s">
        <v>20024</v>
      </c>
      <c r="C2280" s="39" t="s">
        <v>19958</v>
      </c>
      <c r="D2280" s="39" t="s">
        <v>19910</v>
      </c>
      <c r="E2280" s="39" t="s">
        <v>16508</v>
      </c>
      <c r="F2280" s="39" t="s">
        <v>16822</v>
      </c>
      <c r="G2280">
        <v>5</v>
      </c>
      <c r="H2280">
        <v>3</v>
      </c>
      <c r="I2280">
        <v>1</v>
      </c>
      <c r="J2280" s="39" t="s">
        <v>20441</v>
      </c>
      <c r="K2280" s="2">
        <v>44784</v>
      </c>
      <c r="O2280" t="b">
        <v>1</v>
      </c>
    </row>
    <row r="2281" spans="1:15" x14ac:dyDescent="0.25">
      <c r="A2281" s="39" t="s">
        <v>575</v>
      </c>
      <c r="B2281" s="39" t="s">
        <v>20024</v>
      </c>
      <c r="C2281" s="39" t="s">
        <v>19958</v>
      </c>
      <c r="D2281" s="39" t="s">
        <v>19910</v>
      </c>
      <c r="E2281" s="39" t="s">
        <v>16509</v>
      </c>
      <c r="F2281" s="39" t="s">
        <v>16823</v>
      </c>
      <c r="G2281">
        <v>4</v>
      </c>
      <c r="H2281">
        <v>4</v>
      </c>
      <c r="I2281">
        <v>1</v>
      </c>
      <c r="J2281" s="39" t="s">
        <v>20441</v>
      </c>
      <c r="K2281" s="2">
        <v>44784</v>
      </c>
      <c r="O2281" t="b">
        <v>1</v>
      </c>
    </row>
    <row r="2282" spans="1:15" x14ac:dyDescent="0.25">
      <c r="A2282" s="39" t="s">
        <v>575</v>
      </c>
      <c r="B2282" s="39" t="s">
        <v>20024</v>
      </c>
      <c r="C2282" s="39" t="s">
        <v>19958</v>
      </c>
      <c r="D2282" s="39" t="s">
        <v>19910</v>
      </c>
      <c r="E2282" s="39" t="s">
        <v>6880</v>
      </c>
      <c r="F2282" s="39" t="s">
        <v>6881</v>
      </c>
      <c r="G2282">
        <v>3</v>
      </c>
      <c r="H2282">
        <v>5</v>
      </c>
      <c r="I2282">
        <v>1</v>
      </c>
      <c r="J2282" s="39" t="s">
        <v>20441</v>
      </c>
      <c r="K2282" s="2">
        <v>44784</v>
      </c>
      <c r="O2282" t="b">
        <v>1</v>
      </c>
    </row>
    <row r="2283" spans="1:15" x14ac:dyDescent="0.25">
      <c r="A2283" s="39" t="s">
        <v>575</v>
      </c>
      <c r="B2283" s="39" t="s">
        <v>20024</v>
      </c>
      <c r="C2283" s="39" t="s">
        <v>19958</v>
      </c>
      <c r="D2283" s="39" t="s">
        <v>19910</v>
      </c>
      <c r="E2283" s="39" t="s">
        <v>5205</v>
      </c>
      <c r="F2283" s="39" t="s">
        <v>5206</v>
      </c>
      <c r="G2283">
        <v>2</v>
      </c>
      <c r="H2283">
        <v>6</v>
      </c>
      <c r="I2283">
        <v>1</v>
      </c>
      <c r="J2283" s="39" t="s">
        <v>20441</v>
      </c>
      <c r="K2283" s="2">
        <v>44784</v>
      </c>
      <c r="O2283" t="b">
        <v>1</v>
      </c>
    </row>
    <row r="2284" spans="1:15" x14ac:dyDescent="0.25">
      <c r="A2284" s="39" t="s">
        <v>575</v>
      </c>
      <c r="B2284" s="39" t="s">
        <v>20024</v>
      </c>
      <c r="C2284" s="39" t="s">
        <v>19958</v>
      </c>
      <c r="D2284" s="39" t="s">
        <v>19910</v>
      </c>
      <c r="E2284" s="39" t="s">
        <v>5941</v>
      </c>
      <c r="F2284" s="39" t="s">
        <v>5942</v>
      </c>
      <c r="G2284">
        <v>1</v>
      </c>
      <c r="H2284">
        <v>7</v>
      </c>
      <c r="I2284">
        <v>1</v>
      </c>
      <c r="J2284" s="39" t="s">
        <v>20441</v>
      </c>
      <c r="K2284" s="2">
        <v>44784</v>
      </c>
      <c r="O2284" t="b">
        <v>1</v>
      </c>
    </row>
    <row r="2285" spans="1:15" x14ac:dyDescent="0.25">
      <c r="A2285" s="39" t="s">
        <v>726</v>
      </c>
      <c r="B2285" s="39" t="s">
        <v>20062</v>
      </c>
      <c r="C2285" s="39" t="s">
        <v>19954</v>
      </c>
      <c r="D2285" s="39" t="s">
        <v>19911</v>
      </c>
      <c r="E2285" s="39" t="s">
        <v>2036</v>
      </c>
      <c r="F2285" s="39" t="s">
        <v>2037</v>
      </c>
      <c r="G2285">
        <v>7</v>
      </c>
      <c r="H2285">
        <v>1</v>
      </c>
      <c r="I2285">
        <v>0</v>
      </c>
      <c r="J2285" s="39" t="s">
        <v>15486</v>
      </c>
      <c r="K2285" s="2">
        <v>44788</v>
      </c>
      <c r="O2285" t="b">
        <v>1</v>
      </c>
    </row>
    <row r="2286" spans="1:15" x14ac:dyDescent="0.25">
      <c r="A2286" s="39" t="s">
        <v>726</v>
      </c>
      <c r="B2286" s="39" t="s">
        <v>20062</v>
      </c>
      <c r="C2286" s="39" t="s">
        <v>19954</v>
      </c>
      <c r="D2286" s="39" t="s">
        <v>19911</v>
      </c>
      <c r="E2286" s="39" t="s">
        <v>1922</v>
      </c>
      <c r="F2286" s="39" t="s">
        <v>1923</v>
      </c>
      <c r="G2286">
        <v>6</v>
      </c>
      <c r="H2286">
        <v>2</v>
      </c>
      <c r="I2286">
        <v>0</v>
      </c>
      <c r="J2286" s="39" t="s">
        <v>15486</v>
      </c>
      <c r="K2286" s="2">
        <v>44788</v>
      </c>
      <c r="O2286" t="b">
        <v>1</v>
      </c>
    </row>
    <row r="2287" spans="1:15" x14ac:dyDescent="0.25">
      <c r="A2287" s="39" t="s">
        <v>726</v>
      </c>
      <c r="B2287" s="39" t="s">
        <v>20062</v>
      </c>
      <c r="C2287" s="39" t="s">
        <v>19954</v>
      </c>
      <c r="D2287" s="39" t="s">
        <v>19911</v>
      </c>
      <c r="E2287" s="39" t="s">
        <v>5427</v>
      </c>
      <c r="F2287" s="39" t="s">
        <v>5428</v>
      </c>
      <c r="G2287">
        <v>5</v>
      </c>
      <c r="H2287">
        <v>3</v>
      </c>
      <c r="I2287">
        <v>0</v>
      </c>
      <c r="J2287" s="39" t="s">
        <v>15486</v>
      </c>
      <c r="K2287" s="2">
        <v>44788</v>
      </c>
      <c r="O2287" t="b">
        <v>1</v>
      </c>
    </row>
    <row r="2288" spans="1:15" x14ac:dyDescent="0.25">
      <c r="A2288" s="39" t="s">
        <v>726</v>
      </c>
      <c r="B2288" s="39" t="s">
        <v>20062</v>
      </c>
      <c r="C2288" s="39" t="s">
        <v>19954</v>
      </c>
      <c r="D2288" s="39" t="s">
        <v>19911</v>
      </c>
      <c r="E2288" s="39" t="s">
        <v>3686</v>
      </c>
      <c r="F2288" s="39" t="s">
        <v>3687</v>
      </c>
      <c r="G2288">
        <v>4</v>
      </c>
      <c r="H2288">
        <v>4</v>
      </c>
      <c r="I2288">
        <v>0</v>
      </c>
      <c r="J2288" s="39" t="s">
        <v>15486</v>
      </c>
      <c r="K2288" s="2">
        <v>44788</v>
      </c>
      <c r="O2288" t="b">
        <v>1</v>
      </c>
    </row>
    <row r="2289" spans="1:15" x14ac:dyDescent="0.25">
      <c r="A2289" s="39" t="s">
        <v>726</v>
      </c>
      <c r="B2289" s="39" t="s">
        <v>20062</v>
      </c>
      <c r="C2289" s="39" t="s">
        <v>19954</v>
      </c>
      <c r="D2289" s="39" t="s">
        <v>19911</v>
      </c>
      <c r="E2289" s="39" t="s">
        <v>2261</v>
      </c>
      <c r="F2289" s="39" t="s">
        <v>2262</v>
      </c>
      <c r="G2289">
        <v>3</v>
      </c>
      <c r="H2289">
        <v>5</v>
      </c>
      <c r="I2289">
        <v>0</v>
      </c>
      <c r="J2289" s="39" t="s">
        <v>15486</v>
      </c>
      <c r="K2289" s="2">
        <v>44788</v>
      </c>
      <c r="O2289" t="b">
        <v>1</v>
      </c>
    </row>
    <row r="2290" spans="1:15" x14ac:dyDescent="0.25">
      <c r="A2290" s="39" t="s">
        <v>726</v>
      </c>
      <c r="B2290" s="39" t="s">
        <v>20062</v>
      </c>
      <c r="C2290" s="39" t="s">
        <v>19954</v>
      </c>
      <c r="D2290" s="39" t="s">
        <v>19911</v>
      </c>
      <c r="E2290" s="39" t="s">
        <v>4941</v>
      </c>
      <c r="F2290" s="39" t="s">
        <v>4942</v>
      </c>
      <c r="G2290">
        <v>2</v>
      </c>
      <c r="H2290">
        <v>6</v>
      </c>
      <c r="I2290">
        <v>0</v>
      </c>
      <c r="J2290" s="39" t="s">
        <v>15486</v>
      </c>
      <c r="K2290" s="2">
        <v>44788</v>
      </c>
      <c r="O2290" t="b">
        <v>1</v>
      </c>
    </row>
    <row r="2291" spans="1:15" x14ac:dyDescent="0.25">
      <c r="A2291" s="39" t="s">
        <v>726</v>
      </c>
      <c r="B2291" s="39" t="s">
        <v>20062</v>
      </c>
      <c r="C2291" s="39" t="s">
        <v>19954</v>
      </c>
      <c r="D2291" s="39" t="s">
        <v>19911</v>
      </c>
      <c r="E2291" s="39" t="s">
        <v>5986</v>
      </c>
      <c r="F2291" s="39" t="s">
        <v>5987</v>
      </c>
      <c r="G2291">
        <v>1</v>
      </c>
      <c r="H2291">
        <v>7</v>
      </c>
      <c r="I2291">
        <v>0</v>
      </c>
      <c r="J2291" s="39" t="s">
        <v>15486</v>
      </c>
      <c r="K2291" s="2">
        <v>44788</v>
      </c>
      <c r="O2291" t="b">
        <v>1</v>
      </c>
    </row>
    <row r="2292" spans="1:15" x14ac:dyDescent="0.25">
      <c r="A2292" s="39" t="s">
        <v>302</v>
      </c>
      <c r="B2292" s="39" t="s">
        <v>20010</v>
      </c>
      <c r="C2292" s="39" t="s">
        <v>19954</v>
      </c>
      <c r="D2292" s="39" t="s">
        <v>19911</v>
      </c>
      <c r="E2292" s="39" t="s">
        <v>3432</v>
      </c>
      <c r="F2292" s="39" t="s">
        <v>3433</v>
      </c>
      <c r="G2292">
        <v>7</v>
      </c>
      <c r="H2292">
        <v>1</v>
      </c>
      <c r="I2292">
        <v>0</v>
      </c>
      <c r="J2292" s="39" t="s">
        <v>15486</v>
      </c>
      <c r="K2292" s="2">
        <v>44802</v>
      </c>
      <c r="O2292" t="b">
        <v>1</v>
      </c>
    </row>
    <row r="2293" spans="1:15" x14ac:dyDescent="0.25">
      <c r="A2293" s="39" t="s">
        <v>302</v>
      </c>
      <c r="B2293" s="39" t="s">
        <v>20010</v>
      </c>
      <c r="C2293" s="39" t="s">
        <v>19954</v>
      </c>
      <c r="D2293" s="39" t="s">
        <v>19911</v>
      </c>
      <c r="E2293" s="39" t="s">
        <v>3138</v>
      </c>
      <c r="F2293" s="39" t="s">
        <v>3139</v>
      </c>
      <c r="G2293">
        <v>6</v>
      </c>
      <c r="H2293">
        <v>2</v>
      </c>
      <c r="I2293">
        <v>0</v>
      </c>
      <c r="J2293" s="39" t="s">
        <v>15486</v>
      </c>
      <c r="K2293" s="2">
        <v>44802</v>
      </c>
      <c r="L2293">
        <v>1</v>
      </c>
      <c r="O2293" t="b">
        <v>0</v>
      </c>
    </row>
    <row r="2294" spans="1:15" x14ac:dyDescent="0.25">
      <c r="A2294" s="39" t="s">
        <v>302</v>
      </c>
      <c r="B2294" s="39" t="s">
        <v>20010</v>
      </c>
      <c r="C2294" s="39" t="s">
        <v>19954</v>
      </c>
      <c r="D2294" s="39" t="s">
        <v>19911</v>
      </c>
      <c r="E2294" s="39" t="s">
        <v>1772</v>
      </c>
      <c r="F2294" s="39" t="s">
        <v>1773</v>
      </c>
      <c r="G2294">
        <v>6</v>
      </c>
      <c r="H2294">
        <v>3</v>
      </c>
      <c r="I2294">
        <v>0</v>
      </c>
      <c r="J2294" s="39" t="s">
        <v>15486</v>
      </c>
      <c r="K2294" s="2">
        <v>44802</v>
      </c>
      <c r="O2294" t="b">
        <v>1</v>
      </c>
    </row>
    <row r="2295" spans="1:15" x14ac:dyDescent="0.25">
      <c r="A2295" s="39" t="s">
        <v>302</v>
      </c>
      <c r="B2295" s="39" t="s">
        <v>20010</v>
      </c>
      <c r="C2295" s="39" t="s">
        <v>19954</v>
      </c>
      <c r="D2295" s="39" t="s">
        <v>19911</v>
      </c>
      <c r="E2295" s="39" t="s">
        <v>2820</v>
      </c>
      <c r="F2295" s="39" t="s">
        <v>2821</v>
      </c>
      <c r="G2295">
        <v>5</v>
      </c>
      <c r="H2295">
        <v>4</v>
      </c>
      <c r="I2295">
        <v>0</v>
      </c>
      <c r="J2295" s="39" t="s">
        <v>15486</v>
      </c>
      <c r="K2295" s="2">
        <v>44802</v>
      </c>
      <c r="O2295" t="b">
        <v>1</v>
      </c>
    </row>
    <row r="2296" spans="1:15" x14ac:dyDescent="0.25">
      <c r="A2296" s="39" t="s">
        <v>302</v>
      </c>
      <c r="B2296" s="39" t="s">
        <v>20010</v>
      </c>
      <c r="C2296" s="39" t="s">
        <v>19954</v>
      </c>
      <c r="D2296" s="39" t="s">
        <v>19911</v>
      </c>
      <c r="E2296" s="39" t="s">
        <v>7499</v>
      </c>
      <c r="F2296" s="39" t="s">
        <v>7500</v>
      </c>
      <c r="G2296">
        <v>4</v>
      </c>
      <c r="H2296">
        <v>5</v>
      </c>
      <c r="I2296">
        <v>0</v>
      </c>
      <c r="J2296" s="39" t="s">
        <v>15486</v>
      </c>
      <c r="K2296" s="2">
        <v>44802</v>
      </c>
      <c r="O2296" t="b">
        <v>1</v>
      </c>
    </row>
    <row r="2297" spans="1:15" x14ac:dyDescent="0.25">
      <c r="A2297" s="39" t="s">
        <v>302</v>
      </c>
      <c r="B2297" s="39" t="s">
        <v>20010</v>
      </c>
      <c r="C2297" s="39" t="s">
        <v>19954</v>
      </c>
      <c r="D2297" s="39" t="s">
        <v>19911</v>
      </c>
      <c r="E2297" s="39" t="s">
        <v>7245</v>
      </c>
      <c r="F2297" s="39" t="s">
        <v>7246</v>
      </c>
      <c r="G2297">
        <v>3</v>
      </c>
      <c r="H2297">
        <v>6</v>
      </c>
      <c r="I2297">
        <v>0</v>
      </c>
      <c r="J2297" s="39" t="s">
        <v>15486</v>
      </c>
      <c r="K2297" s="2">
        <v>44802</v>
      </c>
      <c r="O2297" t="b">
        <v>1</v>
      </c>
    </row>
    <row r="2298" spans="1:15" x14ac:dyDescent="0.25">
      <c r="A2298" s="39" t="s">
        <v>302</v>
      </c>
      <c r="B2298" s="39" t="s">
        <v>20010</v>
      </c>
      <c r="C2298" s="39" t="s">
        <v>19954</v>
      </c>
      <c r="D2298" s="39" t="s">
        <v>19911</v>
      </c>
      <c r="E2298" s="39" t="s">
        <v>6313</v>
      </c>
      <c r="F2298" s="39" t="s">
        <v>6314</v>
      </c>
      <c r="G2298">
        <v>2</v>
      </c>
      <c r="H2298">
        <v>7</v>
      </c>
      <c r="I2298">
        <v>0</v>
      </c>
      <c r="J2298" s="39" t="s">
        <v>15486</v>
      </c>
      <c r="K2298" s="2">
        <v>44802</v>
      </c>
      <c r="O2298" t="b">
        <v>1</v>
      </c>
    </row>
    <row r="2299" spans="1:15" x14ac:dyDescent="0.25">
      <c r="A2299" s="39" t="s">
        <v>302</v>
      </c>
      <c r="B2299" s="39" t="s">
        <v>20010</v>
      </c>
      <c r="C2299" s="39" t="s">
        <v>19954</v>
      </c>
      <c r="D2299" s="39" t="s">
        <v>19911</v>
      </c>
      <c r="E2299" s="39" t="s">
        <v>8046</v>
      </c>
      <c r="F2299" s="39" t="s">
        <v>8047</v>
      </c>
      <c r="G2299">
        <v>1</v>
      </c>
      <c r="H2299">
        <v>8</v>
      </c>
      <c r="I2299">
        <v>0</v>
      </c>
      <c r="J2299" s="39" t="s">
        <v>15486</v>
      </c>
      <c r="K2299" s="2">
        <v>44802</v>
      </c>
      <c r="O2299" t="b">
        <v>1</v>
      </c>
    </row>
    <row r="2300" spans="1:15" x14ac:dyDescent="0.25">
      <c r="A2300" s="39" t="s">
        <v>674</v>
      </c>
      <c r="B2300" s="39" t="s">
        <v>20088</v>
      </c>
      <c r="C2300" s="39" t="s">
        <v>19956</v>
      </c>
      <c r="D2300" s="39" t="s">
        <v>19909</v>
      </c>
      <c r="E2300" s="39" t="s">
        <v>16497</v>
      </c>
      <c r="F2300" s="39" t="s">
        <v>16812</v>
      </c>
      <c r="G2300">
        <v>5</v>
      </c>
      <c r="H2300">
        <v>1</v>
      </c>
      <c r="I2300">
        <v>1</v>
      </c>
      <c r="J2300" s="39" t="s">
        <v>20441</v>
      </c>
      <c r="K2300" s="2">
        <v>44804</v>
      </c>
      <c r="O2300" t="b">
        <v>1</v>
      </c>
    </row>
    <row r="2301" spans="1:15" x14ac:dyDescent="0.25">
      <c r="A2301" s="39" t="s">
        <v>674</v>
      </c>
      <c r="B2301" s="39" t="s">
        <v>20088</v>
      </c>
      <c r="C2301" s="39" t="s">
        <v>19956</v>
      </c>
      <c r="D2301" s="39" t="s">
        <v>19909</v>
      </c>
      <c r="E2301" s="39" t="s">
        <v>16498</v>
      </c>
      <c r="F2301" s="39" t="s">
        <v>16813</v>
      </c>
      <c r="G2301">
        <v>4</v>
      </c>
      <c r="H2301">
        <v>2</v>
      </c>
      <c r="I2301">
        <v>1</v>
      </c>
      <c r="J2301" s="39" t="s">
        <v>20441</v>
      </c>
      <c r="K2301" s="2">
        <v>44804</v>
      </c>
      <c r="O2301" t="b">
        <v>1</v>
      </c>
    </row>
    <row r="2302" spans="1:15" x14ac:dyDescent="0.25">
      <c r="A2302" s="39" t="s">
        <v>674</v>
      </c>
      <c r="B2302" s="39" t="s">
        <v>20088</v>
      </c>
      <c r="C2302" s="39" t="s">
        <v>19956</v>
      </c>
      <c r="D2302" s="39" t="s">
        <v>19909</v>
      </c>
      <c r="E2302" s="39" t="s">
        <v>16499</v>
      </c>
      <c r="F2302" s="39" t="s">
        <v>16814</v>
      </c>
      <c r="G2302">
        <v>3</v>
      </c>
      <c r="H2302">
        <v>3</v>
      </c>
      <c r="I2302">
        <v>1</v>
      </c>
      <c r="J2302" s="39" t="s">
        <v>20441</v>
      </c>
      <c r="K2302" s="2">
        <v>44804</v>
      </c>
      <c r="L2302">
        <v>1</v>
      </c>
      <c r="O2302" t="b">
        <v>0</v>
      </c>
    </row>
    <row r="2303" spans="1:15" x14ac:dyDescent="0.25">
      <c r="A2303" s="39" t="s">
        <v>674</v>
      </c>
      <c r="B2303" s="39" t="s">
        <v>20088</v>
      </c>
      <c r="C2303" s="39" t="s">
        <v>19956</v>
      </c>
      <c r="D2303" s="39" t="s">
        <v>19909</v>
      </c>
      <c r="E2303" s="39" t="s">
        <v>2919</v>
      </c>
      <c r="F2303" s="39" t="s">
        <v>2920</v>
      </c>
      <c r="G2303">
        <v>3</v>
      </c>
      <c r="H2303">
        <v>4</v>
      </c>
      <c r="I2303">
        <v>1</v>
      </c>
      <c r="J2303" s="39" t="s">
        <v>20441</v>
      </c>
      <c r="K2303" s="2">
        <v>44804</v>
      </c>
      <c r="O2303" t="b">
        <v>1</v>
      </c>
    </row>
    <row r="2304" spans="1:15" x14ac:dyDescent="0.25">
      <c r="A2304" s="39" t="s">
        <v>674</v>
      </c>
      <c r="B2304" s="39" t="s">
        <v>20088</v>
      </c>
      <c r="C2304" s="39" t="s">
        <v>19956</v>
      </c>
      <c r="D2304" s="39" t="s">
        <v>19909</v>
      </c>
      <c r="E2304" s="39" t="s">
        <v>16499</v>
      </c>
      <c r="F2304" s="39" t="s">
        <v>16814</v>
      </c>
      <c r="G2304">
        <v>2</v>
      </c>
      <c r="H2304">
        <v>5</v>
      </c>
      <c r="I2304">
        <v>1</v>
      </c>
      <c r="J2304" s="39" t="s">
        <v>20441</v>
      </c>
      <c r="K2304" s="2">
        <v>44804</v>
      </c>
      <c r="O2304" t="b">
        <v>1</v>
      </c>
    </row>
    <row r="2305" spans="1:15" x14ac:dyDescent="0.25">
      <c r="A2305" s="39" t="s">
        <v>674</v>
      </c>
      <c r="B2305" s="39" t="s">
        <v>20088</v>
      </c>
      <c r="C2305" s="39" t="s">
        <v>19956</v>
      </c>
      <c r="D2305" s="39" t="s">
        <v>19909</v>
      </c>
      <c r="E2305" s="39" t="s">
        <v>16500</v>
      </c>
      <c r="F2305" s="39" t="s">
        <v>16815</v>
      </c>
      <c r="G2305">
        <v>1</v>
      </c>
      <c r="H2305">
        <v>6</v>
      </c>
      <c r="I2305">
        <v>1</v>
      </c>
      <c r="J2305" s="39" t="s">
        <v>20441</v>
      </c>
      <c r="K2305" s="2">
        <v>44804</v>
      </c>
      <c r="O2305" t="b">
        <v>1</v>
      </c>
    </row>
    <row r="2306" spans="1:15" x14ac:dyDescent="0.25">
      <c r="A2306" s="39" t="s">
        <v>15</v>
      </c>
      <c r="B2306" s="39" t="s">
        <v>20007</v>
      </c>
      <c r="C2306" s="39" t="s">
        <v>19954</v>
      </c>
      <c r="D2306" s="39" t="s">
        <v>19911</v>
      </c>
      <c r="E2306" s="39" t="s">
        <v>5109</v>
      </c>
      <c r="F2306" s="39" t="s">
        <v>5110</v>
      </c>
      <c r="G2306">
        <v>7</v>
      </c>
      <c r="H2306">
        <v>1</v>
      </c>
      <c r="I2306">
        <v>0</v>
      </c>
      <c r="J2306" s="39" t="s">
        <v>15486</v>
      </c>
      <c r="K2306" s="2">
        <v>44810</v>
      </c>
      <c r="O2306" t="b">
        <v>1</v>
      </c>
    </row>
    <row r="2307" spans="1:15" x14ac:dyDescent="0.25">
      <c r="A2307" s="39" t="s">
        <v>15</v>
      </c>
      <c r="B2307" s="39" t="s">
        <v>20007</v>
      </c>
      <c r="C2307" s="39" t="s">
        <v>19954</v>
      </c>
      <c r="D2307" s="39" t="s">
        <v>19911</v>
      </c>
      <c r="E2307" s="39" t="s">
        <v>2210</v>
      </c>
      <c r="F2307" s="39" t="s">
        <v>2211</v>
      </c>
      <c r="G2307">
        <v>6</v>
      </c>
      <c r="H2307">
        <v>2</v>
      </c>
      <c r="I2307">
        <v>0</v>
      </c>
      <c r="J2307" s="39" t="s">
        <v>15486</v>
      </c>
      <c r="K2307" s="2">
        <v>44810</v>
      </c>
      <c r="O2307" t="b">
        <v>1</v>
      </c>
    </row>
    <row r="2308" spans="1:15" x14ac:dyDescent="0.25">
      <c r="A2308" s="39" t="s">
        <v>15</v>
      </c>
      <c r="B2308" s="39" t="s">
        <v>20007</v>
      </c>
      <c r="C2308" s="39" t="s">
        <v>19954</v>
      </c>
      <c r="D2308" s="39" t="s">
        <v>19911</v>
      </c>
      <c r="E2308" s="39" t="s">
        <v>8262</v>
      </c>
      <c r="F2308" s="39" t="s">
        <v>8263</v>
      </c>
      <c r="G2308">
        <v>5</v>
      </c>
      <c r="H2308">
        <v>3</v>
      </c>
      <c r="I2308">
        <v>0</v>
      </c>
      <c r="J2308" s="39" t="s">
        <v>15486</v>
      </c>
      <c r="K2308" s="2">
        <v>44810</v>
      </c>
      <c r="O2308" t="b">
        <v>1</v>
      </c>
    </row>
    <row r="2309" spans="1:15" x14ac:dyDescent="0.25">
      <c r="A2309" s="39" t="s">
        <v>15</v>
      </c>
      <c r="B2309" s="39" t="s">
        <v>20007</v>
      </c>
      <c r="C2309" s="39" t="s">
        <v>19954</v>
      </c>
      <c r="D2309" s="39" t="s">
        <v>19911</v>
      </c>
      <c r="E2309" s="39" t="s">
        <v>1476</v>
      </c>
      <c r="F2309" s="39" t="s">
        <v>15484</v>
      </c>
      <c r="G2309">
        <v>4</v>
      </c>
      <c r="H2309">
        <v>4</v>
      </c>
      <c r="I2309">
        <v>0</v>
      </c>
      <c r="J2309" s="39" t="s">
        <v>15486</v>
      </c>
      <c r="K2309" s="2">
        <v>44810</v>
      </c>
      <c r="O2309" t="b">
        <v>1</v>
      </c>
    </row>
    <row r="2310" spans="1:15" x14ac:dyDescent="0.25">
      <c r="A2310" s="39" t="s">
        <v>15</v>
      </c>
      <c r="B2310" s="39" t="s">
        <v>20007</v>
      </c>
      <c r="C2310" s="39" t="s">
        <v>19954</v>
      </c>
      <c r="D2310" s="39" t="s">
        <v>19911</v>
      </c>
      <c r="E2310" s="39" t="s">
        <v>2673</v>
      </c>
      <c r="F2310" s="39" t="s">
        <v>2674</v>
      </c>
      <c r="G2310">
        <v>3</v>
      </c>
      <c r="H2310">
        <v>5</v>
      </c>
      <c r="I2310">
        <v>0</v>
      </c>
      <c r="J2310" s="39" t="s">
        <v>15486</v>
      </c>
      <c r="K2310" s="2">
        <v>44810</v>
      </c>
      <c r="O2310" t="b">
        <v>1</v>
      </c>
    </row>
    <row r="2311" spans="1:15" x14ac:dyDescent="0.25">
      <c r="A2311" s="39" t="s">
        <v>15</v>
      </c>
      <c r="B2311" s="39" t="s">
        <v>20007</v>
      </c>
      <c r="C2311" s="39" t="s">
        <v>19954</v>
      </c>
      <c r="D2311" s="39" t="s">
        <v>19911</v>
      </c>
      <c r="E2311" s="39" t="s">
        <v>5783</v>
      </c>
      <c r="F2311" s="39" t="s">
        <v>5784</v>
      </c>
      <c r="G2311">
        <v>2</v>
      </c>
      <c r="H2311">
        <v>6</v>
      </c>
      <c r="I2311">
        <v>0</v>
      </c>
      <c r="J2311" s="39" t="s">
        <v>15486</v>
      </c>
      <c r="K2311" s="2">
        <v>44810</v>
      </c>
      <c r="L2311">
        <v>1</v>
      </c>
      <c r="O2311" t="b">
        <v>0</v>
      </c>
    </row>
    <row r="2312" spans="1:15" x14ac:dyDescent="0.25">
      <c r="A2312" s="39" t="s">
        <v>15</v>
      </c>
      <c r="B2312" s="39" t="s">
        <v>20007</v>
      </c>
      <c r="C2312" s="39" t="s">
        <v>19954</v>
      </c>
      <c r="D2312" s="39" t="s">
        <v>19911</v>
      </c>
      <c r="E2312" s="39" t="s">
        <v>7206</v>
      </c>
      <c r="F2312" s="39" t="s">
        <v>7207</v>
      </c>
      <c r="G2312">
        <v>2</v>
      </c>
      <c r="H2312">
        <v>7</v>
      </c>
      <c r="I2312">
        <v>0</v>
      </c>
      <c r="J2312" s="39" t="s">
        <v>15486</v>
      </c>
      <c r="K2312" s="2">
        <v>44810</v>
      </c>
      <c r="O2312" t="b">
        <v>1</v>
      </c>
    </row>
    <row r="2313" spans="1:15" x14ac:dyDescent="0.25">
      <c r="A2313" s="39" t="s">
        <v>15</v>
      </c>
      <c r="B2313" s="39" t="s">
        <v>20007</v>
      </c>
      <c r="C2313" s="39" t="s">
        <v>19954</v>
      </c>
      <c r="D2313" s="39" t="s">
        <v>19911</v>
      </c>
      <c r="E2313" s="39" t="s">
        <v>5783</v>
      </c>
      <c r="F2313" s="39" t="s">
        <v>5784</v>
      </c>
      <c r="G2313">
        <v>1</v>
      </c>
      <c r="H2313">
        <v>8</v>
      </c>
      <c r="I2313">
        <v>0</v>
      </c>
      <c r="J2313" s="39" t="s">
        <v>15486</v>
      </c>
      <c r="K2313" s="2">
        <v>44810</v>
      </c>
      <c r="O2313" t="b">
        <v>1</v>
      </c>
    </row>
    <row r="2314" spans="1:15" x14ac:dyDescent="0.25">
      <c r="A2314" s="39" t="s">
        <v>71</v>
      </c>
      <c r="B2314" s="39" t="s">
        <v>20182</v>
      </c>
      <c r="C2314" s="39" t="s">
        <v>19954</v>
      </c>
      <c r="D2314" s="39" t="s">
        <v>19911</v>
      </c>
      <c r="E2314" s="39" t="s">
        <v>5950</v>
      </c>
      <c r="F2314" s="39" t="s">
        <v>5951</v>
      </c>
      <c r="G2314">
        <v>13</v>
      </c>
      <c r="H2314">
        <v>1</v>
      </c>
      <c r="I2314">
        <v>0</v>
      </c>
      <c r="J2314" s="39" t="s">
        <v>15486</v>
      </c>
      <c r="K2314" s="2">
        <v>44816</v>
      </c>
      <c r="O2314" t="b">
        <v>1</v>
      </c>
    </row>
    <row r="2315" spans="1:15" x14ac:dyDescent="0.25">
      <c r="A2315" s="39" t="s">
        <v>71</v>
      </c>
      <c r="B2315" s="39" t="s">
        <v>20182</v>
      </c>
      <c r="C2315" s="39" t="s">
        <v>19954</v>
      </c>
      <c r="D2315" s="39" t="s">
        <v>19911</v>
      </c>
      <c r="E2315" s="39" t="s">
        <v>2281</v>
      </c>
      <c r="F2315" s="39" t="s">
        <v>2282</v>
      </c>
      <c r="G2315">
        <v>12</v>
      </c>
      <c r="H2315">
        <v>2</v>
      </c>
      <c r="I2315">
        <v>0</v>
      </c>
      <c r="J2315" s="39" t="s">
        <v>15486</v>
      </c>
      <c r="K2315" s="2">
        <v>44816</v>
      </c>
      <c r="O2315" t="b">
        <v>1</v>
      </c>
    </row>
    <row r="2316" spans="1:15" x14ac:dyDescent="0.25">
      <c r="A2316" s="39" t="s">
        <v>71</v>
      </c>
      <c r="B2316" s="39" t="s">
        <v>20182</v>
      </c>
      <c r="C2316" s="39" t="s">
        <v>19954</v>
      </c>
      <c r="D2316" s="39" t="s">
        <v>19911</v>
      </c>
      <c r="E2316" s="39" t="s">
        <v>5714</v>
      </c>
      <c r="F2316" s="39" t="s">
        <v>5715</v>
      </c>
      <c r="G2316">
        <v>11</v>
      </c>
      <c r="H2316">
        <v>3</v>
      </c>
      <c r="I2316">
        <v>0</v>
      </c>
      <c r="J2316" s="39" t="s">
        <v>15486</v>
      </c>
      <c r="K2316" s="2">
        <v>44816</v>
      </c>
      <c r="O2316" t="b">
        <v>1</v>
      </c>
    </row>
    <row r="2317" spans="1:15" x14ac:dyDescent="0.25">
      <c r="A2317" s="39" t="s">
        <v>71</v>
      </c>
      <c r="B2317" s="39" t="s">
        <v>20182</v>
      </c>
      <c r="C2317" s="39" t="s">
        <v>19954</v>
      </c>
      <c r="D2317" s="39" t="s">
        <v>19911</v>
      </c>
      <c r="E2317" s="39" t="s">
        <v>3901</v>
      </c>
      <c r="F2317" s="39" t="s">
        <v>3902</v>
      </c>
      <c r="G2317">
        <v>10</v>
      </c>
      <c r="H2317">
        <v>4</v>
      </c>
      <c r="I2317">
        <v>0</v>
      </c>
      <c r="J2317" s="39" t="s">
        <v>15486</v>
      </c>
      <c r="K2317" s="2">
        <v>44816</v>
      </c>
      <c r="O2317" t="b">
        <v>1</v>
      </c>
    </row>
    <row r="2318" spans="1:15" x14ac:dyDescent="0.25">
      <c r="A2318" s="39" t="s">
        <v>71</v>
      </c>
      <c r="B2318" s="39" t="s">
        <v>20182</v>
      </c>
      <c r="C2318" s="39" t="s">
        <v>19954</v>
      </c>
      <c r="D2318" s="39" t="s">
        <v>19911</v>
      </c>
      <c r="E2318" s="39" t="s">
        <v>6484</v>
      </c>
      <c r="F2318" s="39" t="s">
        <v>6485</v>
      </c>
      <c r="G2318">
        <v>9</v>
      </c>
      <c r="H2318">
        <v>5</v>
      </c>
      <c r="I2318">
        <v>0</v>
      </c>
      <c r="J2318" s="39" t="s">
        <v>15486</v>
      </c>
      <c r="K2318" s="2">
        <v>44816</v>
      </c>
      <c r="O2318" t="b">
        <v>1</v>
      </c>
    </row>
    <row r="2319" spans="1:15" x14ac:dyDescent="0.25">
      <c r="A2319" s="39" t="s">
        <v>71</v>
      </c>
      <c r="B2319" s="39" t="s">
        <v>20182</v>
      </c>
      <c r="C2319" s="39" t="s">
        <v>19954</v>
      </c>
      <c r="D2319" s="39" t="s">
        <v>19911</v>
      </c>
      <c r="E2319" s="39" t="s">
        <v>8049</v>
      </c>
      <c r="F2319" s="39" t="s">
        <v>8050</v>
      </c>
      <c r="G2319">
        <v>8</v>
      </c>
      <c r="H2319">
        <v>6</v>
      </c>
      <c r="I2319">
        <v>0</v>
      </c>
      <c r="J2319" s="39" t="s">
        <v>15486</v>
      </c>
      <c r="K2319" s="2">
        <v>44816</v>
      </c>
      <c r="O2319" t="b">
        <v>1</v>
      </c>
    </row>
    <row r="2320" spans="1:15" x14ac:dyDescent="0.25">
      <c r="A2320" s="39" t="s">
        <v>71</v>
      </c>
      <c r="B2320" s="39" t="s">
        <v>20182</v>
      </c>
      <c r="C2320" s="39" t="s">
        <v>19954</v>
      </c>
      <c r="D2320" s="39" t="s">
        <v>19911</v>
      </c>
      <c r="E2320" s="39" t="s">
        <v>2811</v>
      </c>
      <c r="F2320" s="39" t="s">
        <v>2812</v>
      </c>
      <c r="G2320">
        <v>7</v>
      </c>
      <c r="H2320">
        <v>7</v>
      </c>
      <c r="I2320">
        <v>0</v>
      </c>
      <c r="J2320" s="39" t="s">
        <v>15486</v>
      </c>
      <c r="K2320" s="2">
        <v>44816</v>
      </c>
      <c r="L2320">
        <v>1</v>
      </c>
      <c r="O2320" t="b">
        <v>0</v>
      </c>
    </row>
    <row r="2321" spans="1:15" x14ac:dyDescent="0.25">
      <c r="A2321" s="39" t="s">
        <v>71</v>
      </c>
      <c r="B2321" s="39" t="s">
        <v>20182</v>
      </c>
      <c r="C2321" s="39" t="s">
        <v>19954</v>
      </c>
      <c r="D2321" s="39" t="s">
        <v>19911</v>
      </c>
      <c r="E2321" s="39" t="s">
        <v>6376</v>
      </c>
      <c r="F2321" s="39" t="s">
        <v>6377</v>
      </c>
      <c r="G2321">
        <v>7</v>
      </c>
      <c r="H2321">
        <v>8</v>
      </c>
      <c r="I2321">
        <v>0</v>
      </c>
      <c r="J2321" s="39" t="s">
        <v>15486</v>
      </c>
      <c r="K2321" s="2">
        <v>44816</v>
      </c>
      <c r="L2321">
        <v>1</v>
      </c>
      <c r="O2321" t="b">
        <v>0</v>
      </c>
    </row>
    <row r="2322" spans="1:15" x14ac:dyDescent="0.25">
      <c r="A2322" s="39" t="s">
        <v>71</v>
      </c>
      <c r="B2322" s="39" t="s">
        <v>20182</v>
      </c>
      <c r="C2322" s="39" t="s">
        <v>19954</v>
      </c>
      <c r="D2322" s="39" t="s">
        <v>19911</v>
      </c>
      <c r="E2322" s="39" t="s">
        <v>1344</v>
      </c>
      <c r="F2322" s="39" t="s">
        <v>1345</v>
      </c>
      <c r="G2322">
        <v>7</v>
      </c>
      <c r="H2322">
        <v>9</v>
      </c>
      <c r="I2322">
        <v>0</v>
      </c>
      <c r="J2322" s="39" t="s">
        <v>15486</v>
      </c>
      <c r="K2322" s="2">
        <v>44816</v>
      </c>
      <c r="O2322" t="b">
        <v>1</v>
      </c>
    </row>
    <row r="2323" spans="1:15" x14ac:dyDescent="0.25">
      <c r="A2323" s="39" t="s">
        <v>71</v>
      </c>
      <c r="B2323" s="39" t="s">
        <v>20182</v>
      </c>
      <c r="C2323" s="39" t="s">
        <v>19954</v>
      </c>
      <c r="D2323" s="39" t="s">
        <v>19911</v>
      </c>
      <c r="E2323" s="39" t="s">
        <v>5336</v>
      </c>
      <c r="F2323" s="39" t="s">
        <v>5337</v>
      </c>
      <c r="G2323">
        <v>6</v>
      </c>
      <c r="H2323">
        <v>10</v>
      </c>
      <c r="I2323">
        <v>0</v>
      </c>
      <c r="J2323" s="39" t="s">
        <v>15486</v>
      </c>
      <c r="K2323" s="2">
        <v>44816</v>
      </c>
      <c r="O2323" t="b">
        <v>1</v>
      </c>
    </row>
    <row r="2324" spans="1:15" x14ac:dyDescent="0.25">
      <c r="A2324" s="39" t="s">
        <v>71</v>
      </c>
      <c r="B2324" s="39" t="s">
        <v>20182</v>
      </c>
      <c r="C2324" s="39" t="s">
        <v>19954</v>
      </c>
      <c r="D2324" s="39" t="s">
        <v>19911</v>
      </c>
      <c r="E2324" s="39" t="s">
        <v>1386</v>
      </c>
      <c r="F2324" s="39" t="s">
        <v>1387</v>
      </c>
      <c r="G2324">
        <v>5</v>
      </c>
      <c r="H2324">
        <v>11</v>
      </c>
      <c r="I2324">
        <v>0</v>
      </c>
      <c r="J2324" s="39" t="s">
        <v>15486</v>
      </c>
      <c r="K2324" s="2">
        <v>44816</v>
      </c>
      <c r="O2324" t="b">
        <v>1</v>
      </c>
    </row>
    <row r="2325" spans="1:15" x14ac:dyDescent="0.25">
      <c r="A2325" s="39" t="s">
        <v>71</v>
      </c>
      <c r="B2325" s="39" t="s">
        <v>20182</v>
      </c>
      <c r="C2325" s="39" t="s">
        <v>19954</v>
      </c>
      <c r="D2325" s="39" t="s">
        <v>19911</v>
      </c>
      <c r="E2325" s="39" t="s">
        <v>4845</v>
      </c>
      <c r="F2325" s="39" t="s">
        <v>4846</v>
      </c>
      <c r="G2325">
        <v>4</v>
      </c>
      <c r="H2325">
        <v>12</v>
      </c>
      <c r="I2325">
        <v>0</v>
      </c>
      <c r="J2325" s="39" t="s">
        <v>15486</v>
      </c>
      <c r="K2325" s="2">
        <v>44816</v>
      </c>
      <c r="O2325" t="b">
        <v>1</v>
      </c>
    </row>
    <row r="2326" spans="1:15" x14ac:dyDescent="0.25">
      <c r="A2326" s="39" t="s">
        <v>71</v>
      </c>
      <c r="B2326" s="39" t="s">
        <v>20182</v>
      </c>
      <c r="C2326" s="39" t="s">
        <v>19954</v>
      </c>
      <c r="D2326" s="39" t="s">
        <v>19911</v>
      </c>
      <c r="E2326" s="39" t="s">
        <v>6376</v>
      </c>
      <c r="F2326" s="39" t="s">
        <v>6377</v>
      </c>
      <c r="G2326">
        <v>3</v>
      </c>
      <c r="H2326">
        <v>13</v>
      </c>
      <c r="I2326">
        <v>0</v>
      </c>
      <c r="J2326" s="39" t="s">
        <v>15486</v>
      </c>
      <c r="K2326" s="2">
        <v>44816</v>
      </c>
      <c r="O2326" t="b">
        <v>1</v>
      </c>
    </row>
    <row r="2327" spans="1:15" x14ac:dyDescent="0.25">
      <c r="A2327" s="39" t="s">
        <v>71</v>
      </c>
      <c r="B2327" s="39" t="s">
        <v>20182</v>
      </c>
      <c r="C2327" s="39" t="s">
        <v>19954</v>
      </c>
      <c r="D2327" s="39" t="s">
        <v>19911</v>
      </c>
      <c r="E2327" s="39" t="s">
        <v>2811</v>
      </c>
      <c r="F2327" s="39" t="s">
        <v>2812</v>
      </c>
      <c r="G2327">
        <v>2</v>
      </c>
      <c r="H2327">
        <v>14</v>
      </c>
      <c r="I2327">
        <v>0</v>
      </c>
      <c r="J2327" s="39" t="s">
        <v>15486</v>
      </c>
      <c r="K2327" s="2">
        <v>44816</v>
      </c>
      <c r="O2327" t="b">
        <v>1</v>
      </c>
    </row>
    <row r="2328" spans="1:15" x14ac:dyDescent="0.25">
      <c r="A2328" s="39" t="s">
        <v>71</v>
      </c>
      <c r="B2328" s="39" t="s">
        <v>20182</v>
      </c>
      <c r="C2328" s="39" t="s">
        <v>19954</v>
      </c>
      <c r="D2328" s="39" t="s">
        <v>19911</v>
      </c>
      <c r="E2328" s="39" t="s">
        <v>4244</v>
      </c>
      <c r="F2328" s="39" t="s">
        <v>2282</v>
      </c>
      <c r="G2328">
        <v>1</v>
      </c>
      <c r="H2328">
        <v>15</v>
      </c>
      <c r="I2328">
        <v>0</v>
      </c>
      <c r="J2328" s="39" t="s">
        <v>15486</v>
      </c>
      <c r="K2328" s="2">
        <v>44816</v>
      </c>
      <c r="O2328" t="b">
        <v>1</v>
      </c>
    </row>
    <row r="2329" spans="1:15" x14ac:dyDescent="0.25">
      <c r="A2329" s="39" t="s">
        <v>385</v>
      </c>
      <c r="B2329" s="39" t="s">
        <v>20167</v>
      </c>
      <c r="C2329" s="39" t="s">
        <v>19954</v>
      </c>
      <c r="D2329" s="39" t="s">
        <v>19911</v>
      </c>
      <c r="E2329" s="39" t="s">
        <v>4062</v>
      </c>
      <c r="F2329" s="39" t="s">
        <v>4063</v>
      </c>
      <c r="G2329">
        <v>7</v>
      </c>
      <c r="H2329">
        <v>1</v>
      </c>
      <c r="I2329">
        <v>0</v>
      </c>
      <c r="J2329" s="39" t="s">
        <v>15486</v>
      </c>
      <c r="K2329" s="2">
        <v>44823</v>
      </c>
      <c r="O2329" t="b">
        <v>1</v>
      </c>
    </row>
    <row r="2330" spans="1:15" x14ac:dyDescent="0.25">
      <c r="A2330" s="39" t="s">
        <v>385</v>
      </c>
      <c r="B2330" s="39" t="s">
        <v>20167</v>
      </c>
      <c r="C2330" s="39" t="s">
        <v>19954</v>
      </c>
      <c r="D2330" s="39" t="s">
        <v>19911</v>
      </c>
      <c r="E2330" s="39" t="s">
        <v>2676</v>
      </c>
      <c r="F2330" s="39" t="s">
        <v>2677</v>
      </c>
      <c r="G2330">
        <v>6</v>
      </c>
      <c r="H2330">
        <v>2</v>
      </c>
      <c r="I2330">
        <v>0</v>
      </c>
      <c r="J2330" s="39" t="s">
        <v>15486</v>
      </c>
      <c r="K2330" s="2">
        <v>44823</v>
      </c>
      <c r="O2330" t="b">
        <v>1</v>
      </c>
    </row>
    <row r="2331" spans="1:15" x14ac:dyDescent="0.25">
      <c r="A2331" s="39" t="s">
        <v>385</v>
      </c>
      <c r="B2331" s="39" t="s">
        <v>20167</v>
      </c>
      <c r="C2331" s="39" t="s">
        <v>19954</v>
      </c>
      <c r="D2331" s="39" t="s">
        <v>19911</v>
      </c>
      <c r="E2331" s="39" t="s">
        <v>8013</v>
      </c>
      <c r="F2331" s="39" t="s">
        <v>8014</v>
      </c>
      <c r="G2331">
        <v>5</v>
      </c>
      <c r="H2331">
        <v>3</v>
      </c>
      <c r="I2331">
        <v>0</v>
      </c>
      <c r="J2331" s="39" t="s">
        <v>15486</v>
      </c>
      <c r="K2331" s="2">
        <v>44823</v>
      </c>
      <c r="O2331" t="b">
        <v>1</v>
      </c>
    </row>
    <row r="2332" spans="1:15" x14ac:dyDescent="0.25">
      <c r="A2332" s="39" t="s">
        <v>385</v>
      </c>
      <c r="B2332" s="39" t="s">
        <v>20167</v>
      </c>
      <c r="C2332" s="39" t="s">
        <v>19954</v>
      </c>
      <c r="D2332" s="39" t="s">
        <v>19911</v>
      </c>
      <c r="E2332" s="39" t="s">
        <v>3372</v>
      </c>
      <c r="F2332" s="39" t="s">
        <v>3373</v>
      </c>
      <c r="G2332">
        <v>4</v>
      </c>
      <c r="H2332">
        <v>4</v>
      </c>
      <c r="I2332">
        <v>0</v>
      </c>
      <c r="J2332" s="39" t="s">
        <v>15486</v>
      </c>
      <c r="K2332" s="2">
        <v>44823</v>
      </c>
      <c r="O2332" t="b">
        <v>1</v>
      </c>
    </row>
    <row r="2333" spans="1:15" x14ac:dyDescent="0.25">
      <c r="A2333" s="39" t="s">
        <v>385</v>
      </c>
      <c r="B2333" s="39" t="s">
        <v>20167</v>
      </c>
      <c r="C2333" s="39" t="s">
        <v>19954</v>
      </c>
      <c r="D2333" s="39" t="s">
        <v>19911</v>
      </c>
      <c r="E2333" s="39" t="s">
        <v>7511</v>
      </c>
      <c r="F2333" s="39" t="s">
        <v>7512</v>
      </c>
      <c r="G2333">
        <v>3</v>
      </c>
      <c r="H2333">
        <v>5</v>
      </c>
      <c r="I2333">
        <v>0</v>
      </c>
      <c r="J2333" s="39" t="s">
        <v>15486</v>
      </c>
      <c r="K2333" s="2">
        <v>44823</v>
      </c>
      <c r="O2333" t="b">
        <v>1</v>
      </c>
    </row>
    <row r="2334" spans="1:15" x14ac:dyDescent="0.25">
      <c r="A2334" s="39" t="s">
        <v>385</v>
      </c>
      <c r="B2334" s="39" t="s">
        <v>20167</v>
      </c>
      <c r="C2334" s="39" t="s">
        <v>19954</v>
      </c>
      <c r="D2334" s="39" t="s">
        <v>19911</v>
      </c>
      <c r="E2334" s="39" t="s">
        <v>8055</v>
      </c>
      <c r="F2334" s="39" t="s">
        <v>8056</v>
      </c>
      <c r="G2334">
        <v>2</v>
      </c>
      <c r="H2334">
        <v>6</v>
      </c>
      <c r="I2334">
        <v>0</v>
      </c>
      <c r="J2334" s="39" t="s">
        <v>15486</v>
      </c>
      <c r="K2334" s="2">
        <v>44823</v>
      </c>
      <c r="O2334" t="b">
        <v>1</v>
      </c>
    </row>
    <row r="2335" spans="1:15" x14ac:dyDescent="0.25">
      <c r="A2335" s="39" t="s">
        <v>385</v>
      </c>
      <c r="B2335" s="39" t="s">
        <v>20167</v>
      </c>
      <c r="C2335" s="39" t="s">
        <v>19954</v>
      </c>
      <c r="D2335" s="39" t="s">
        <v>19911</v>
      </c>
      <c r="E2335" s="39" t="s">
        <v>2979</v>
      </c>
      <c r="F2335" s="39" t="s">
        <v>2980</v>
      </c>
      <c r="G2335">
        <v>1</v>
      </c>
      <c r="H2335">
        <v>7</v>
      </c>
      <c r="I2335">
        <v>0</v>
      </c>
      <c r="J2335" s="39" t="s">
        <v>15486</v>
      </c>
      <c r="K2335" s="2">
        <v>44823</v>
      </c>
      <c r="O2335" t="b">
        <v>1</v>
      </c>
    </row>
    <row r="2336" spans="1:15" x14ac:dyDescent="0.25">
      <c r="A2336" s="39" t="s">
        <v>391</v>
      </c>
      <c r="B2336" s="39" t="s">
        <v>20251</v>
      </c>
      <c r="C2336" s="39" t="s">
        <v>19954</v>
      </c>
      <c r="D2336" s="39" t="s">
        <v>19911</v>
      </c>
      <c r="E2336" s="39" t="s">
        <v>2850</v>
      </c>
      <c r="F2336" s="39" t="s">
        <v>2851</v>
      </c>
      <c r="G2336">
        <v>7</v>
      </c>
      <c r="H2336">
        <v>1</v>
      </c>
      <c r="I2336">
        <v>0</v>
      </c>
      <c r="J2336" s="39" t="s">
        <v>15486</v>
      </c>
      <c r="K2336" s="2">
        <v>44831</v>
      </c>
      <c r="O2336" t="b">
        <v>1</v>
      </c>
    </row>
    <row r="2337" spans="1:15" x14ac:dyDescent="0.25">
      <c r="A2337" s="39" t="s">
        <v>391</v>
      </c>
      <c r="B2337" s="39" t="s">
        <v>20251</v>
      </c>
      <c r="C2337" s="39" t="s">
        <v>19954</v>
      </c>
      <c r="D2337" s="39" t="s">
        <v>19911</v>
      </c>
      <c r="E2337" s="39" t="s">
        <v>5544</v>
      </c>
      <c r="F2337" s="39" t="s">
        <v>5545</v>
      </c>
      <c r="G2337">
        <v>6</v>
      </c>
      <c r="H2337">
        <v>2</v>
      </c>
      <c r="I2337">
        <v>0</v>
      </c>
      <c r="J2337" s="39" t="s">
        <v>15486</v>
      </c>
      <c r="K2337" s="2">
        <v>44831</v>
      </c>
      <c r="L2337">
        <v>1</v>
      </c>
      <c r="O2337" t="b">
        <v>0</v>
      </c>
    </row>
    <row r="2338" spans="1:15" x14ac:dyDescent="0.25">
      <c r="A2338" s="39" t="s">
        <v>391</v>
      </c>
      <c r="B2338" s="39" t="s">
        <v>20251</v>
      </c>
      <c r="C2338" s="39" t="s">
        <v>19954</v>
      </c>
      <c r="D2338" s="39" t="s">
        <v>19911</v>
      </c>
      <c r="E2338" s="39" t="s">
        <v>7699</v>
      </c>
      <c r="F2338" s="39" t="s">
        <v>7700</v>
      </c>
      <c r="G2338">
        <v>6</v>
      </c>
      <c r="H2338">
        <v>3</v>
      </c>
      <c r="I2338">
        <v>0</v>
      </c>
      <c r="J2338" s="39" t="s">
        <v>15486</v>
      </c>
      <c r="K2338" s="2">
        <v>44831</v>
      </c>
      <c r="O2338" t="b">
        <v>1</v>
      </c>
    </row>
    <row r="2339" spans="1:15" x14ac:dyDescent="0.25">
      <c r="A2339" s="39" t="s">
        <v>391</v>
      </c>
      <c r="B2339" s="39" t="s">
        <v>20251</v>
      </c>
      <c r="C2339" s="39" t="s">
        <v>19954</v>
      </c>
      <c r="D2339" s="39" t="s">
        <v>19911</v>
      </c>
      <c r="E2339" s="39" t="s">
        <v>3120</v>
      </c>
      <c r="F2339" s="39" t="s">
        <v>3121</v>
      </c>
      <c r="G2339">
        <v>5</v>
      </c>
      <c r="H2339">
        <v>4</v>
      </c>
      <c r="I2339">
        <v>0</v>
      </c>
      <c r="J2339" s="39" t="s">
        <v>15486</v>
      </c>
      <c r="K2339" s="2">
        <v>44831</v>
      </c>
      <c r="L2339">
        <v>1</v>
      </c>
      <c r="O2339" t="b">
        <v>0</v>
      </c>
    </row>
    <row r="2340" spans="1:15" x14ac:dyDescent="0.25">
      <c r="A2340" s="39" t="s">
        <v>391</v>
      </c>
      <c r="B2340" s="39" t="s">
        <v>20251</v>
      </c>
      <c r="C2340" s="39" t="s">
        <v>19954</v>
      </c>
      <c r="D2340" s="39" t="s">
        <v>19911</v>
      </c>
      <c r="E2340" s="39" t="s">
        <v>3847</v>
      </c>
      <c r="F2340" s="39" t="s">
        <v>3848</v>
      </c>
      <c r="G2340">
        <v>5</v>
      </c>
      <c r="H2340">
        <v>5</v>
      </c>
      <c r="I2340">
        <v>0</v>
      </c>
      <c r="J2340" s="39" t="s">
        <v>15486</v>
      </c>
      <c r="K2340" s="2">
        <v>44831</v>
      </c>
      <c r="O2340" t="b">
        <v>1</v>
      </c>
    </row>
    <row r="2341" spans="1:15" x14ac:dyDescent="0.25">
      <c r="A2341" s="39" t="s">
        <v>391</v>
      </c>
      <c r="B2341" s="39" t="s">
        <v>20251</v>
      </c>
      <c r="C2341" s="39" t="s">
        <v>19954</v>
      </c>
      <c r="D2341" s="39" t="s">
        <v>19911</v>
      </c>
      <c r="E2341" s="39" t="s">
        <v>1571</v>
      </c>
      <c r="F2341" s="39" t="s">
        <v>1572</v>
      </c>
      <c r="G2341">
        <v>4</v>
      </c>
      <c r="H2341">
        <v>6</v>
      </c>
      <c r="I2341">
        <v>0</v>
      </c>
      <c r="J2341" s="39" t="s">
        <v>15486</v>
      </c>
      <c r="K2341" s="2">
        <v>44831</v>
      </c>
      <c r="O2341" t="b">
        <v>1</v>
      </c>
    </row>
    <row r="2342" spans="1:15" x14ac:dyDescent="0.25">
      <c r="A2342" s="39" t="s">
        <v>391</v>
      </c>
      <c r="B2342" s="39" t="s">
        <v>20251</v>
      </c>
      <c r="C2342" s="39" t="s">
        <v>19954</v>
      </c>
      <c r="D2342" s="39" t="s">
        <v>19911</v>
      </c>
      <c r="E2342" s="39" t="s">
        <v>5544</v>
      </c>
      <c r="F2342" s="39" t="s">
        <v>5545</v>
      </c>
      <c r="G2342">
        <v>3</v>
      </c>
      <c r="H2342">
        <v>7</v>
      </c>
      <c r="I2342">
        <v>0</v>
      </c>
      <c r="J2342" s="39" t="s">
        <v>15486</v>
      </c>
      <c r="K2342" s="2">
        <v>44831</v>
      </c>
      <c r="O2342" t="b">
        <v>1</v>
      </c>
    </row>
    <row r="2343" spans="1:15" x14ac:dyDescent="0.25">
      <c r="A2343" s="39" t="s">
        <v>391</v>
      </c>
      <c r="B2343" s="39" t="s">
        <v>20251</v>
      </c>
      <c r="C2343" s="39" t="s">
        <v>19954</v>
      </c>
      <c r="D2343" s="39" t="s">
        <v>19911</v>
      </c>
      <c r="E2343" s="39" t="s">
        <v>2132</v>
      </c>
      <c r="F2343" s="39" t="s">
        <v>2133</v>
      </c>
      <c r="G2343">
        <v>2</v>
      </c>
      <c r="H2343">
        <v>8</v>
      </c>
      <c r="I2343">
        <v>0</v>
      </c>
      <c r="J2343" s="39" t="s">
        <v>15486</v>
      </c>
      <c r="K2343" s="2">
        <v>44831</v>
      </c>
      <c r="O2343" t="b">
        <v>1</v>
      </c>
    </row>
    <row r="2344" spans="1:15" x14ac:dyDescent="0.25">
      <c r="A2344" s="39" t="s">
        <v>391</v>
      </c>
      <c r="B2344" s="39" t="s">
        <v>20251</v>
      </c>
      <c r="C2344" s="39" t="s">
        <v>19954</v>
      </c>
      <c r="D2344" s="39" t="s">
        <v>19911</v>
      </c>
      <c r="E2344" s="39" t="s">
        <v>8211</v>
      </c>
      <c r="F2344" s="39" t="s">
        <v>8212</v>
      </c>
      <c r="G2344">
        <v>1</v>
      </c>
      <c r="H2344">
        <v>9</v>
      </c>
      <c r="I2344">
        <v>0</v>
      </c>
      <c r="J2344" s="39" t="s">
        <v>15486</v>
      </c>
      <c r="K2344" s="2">
        <v>44831</v>
      </c>
      <c r="O2344" t="b">
        <v>1</v>
      </c>
    </row>
    <row r="2345" spans="1:15" x14ac:dyDescent="0.25">
      <c r="A2345" s="39" t="s">
        <v>672</v>
      </c>
      <c r="B2345" s="39" t="s">
        <v>19993</v>
      </c>
      <c r="C2345" s="39" t="s">
        <v>19956</v>
      </c>
      <c r="D2345" s="39" t="s">
        <v>19909</v>
      </c>
      <c r="E2345" s="39" t="s">
        <v>16501</v>
      </c>
      <c r="F2345" s="39" t="s">
        <v>16816</v>
      </c>
      <c r="G2345">
        <v>5</v>
      </c>
      <c r="H2345">
        <v>1</v>
      </c>
      <c r="I2345">
        <v>1</v>
      </c>
      <c r="J2345" s="39" t="s">
        <v>20441</v>
      </c>
      <c r="K2345" s="2">
        <v>44835</v>
      </c>
      <c r="O2345" t="b">
        <v>1</v>
      </c>
    </row>
    <row r="2346" spans="1:15" x14ac:dyDescent="0.25">
      <c r="A2346" s="39" t="s">
        <v>672</v>
      </c>
      <c r="B2346" s="39" t="s">
        <v>19993</v>
      </c>
      <c r="C2346" s="39" t="s">
        <v>19956</v>
      </c>
      <c r="D2346" s="39" t="s">
        <v>19909</v>
      </c>
      <c r="E2346" s="39" t="s">
        <v>16504</v>
      </c>
      <c r="F2346" s="39" t="s">
        <v>3448</v>
      </c>
      <c r="G2346">
        <v>4</v>
      </c>
      <c r="H2346">
        <v>2</v>
      </c>
      <c r="I2346">
        <v>1</v>
      </c>
      <c r="J2346" s="39" t="s">
        <v>20441</v>
      </c>
      <c r="K2346" s="2">
        <v>44835</v>
      </c>
      <c r="O2346" t="b">
        <v>1</v>
      </c>
    </row>
    <row r="2347" spans="1:15" x14ac:dyDescent="0.25">
      <c r="A2347" s="39" t="s">
        <v>672</v>
      </c>
      <c r="B2347" s="39" t="s">
        <v>19993</v>
      </c>
      <c r="C2347" s="39" t="s">
        <v>19956</v>
      </c>
      <c r="D2347" s="39" t="s">
        <v>19909</v>
      </c>
      <c r="E2347" s="39" t="s">
        <v>16502</v>
      </c>
      <c r="F2347" s="39" t="s">
        <v>16817</v>
      </c>
      <c r="G2347">
        <v>3</v>
      </c>
      <c r="H2347">
        <v>3</v>
      </c>
      <c r="I2347">
        <v>1</v>
      </c>
      <c r="J2347" s="39" t="s">
        <v>20441</v>
      </c>
      <c r="K2347" s="2">
        <v>44835</v>
      </c>
      <c r="O2347" t="b">
        <v>1</v>
      </c>
    </row>
    <row r="2348" spans="1:15" x14ac:dyDescent="0.25">
      <c r="A2348" s="39" t="s">
        <v>672</v>
      </c>
      <c r="B2348" s="39" t="s">
        <v>19993</v>
      </c>
      <c r="C2348" s="39" t="s">
        <v>19956</v>
      </c>
      <c r="D2348" s="39" t="s">
        <v>19909</v>
      </c>
      <c r="E2348" s="39" t="s">
        <v>16903</v>
      </c>
      <c r="F2348" s="39" t="s">
        <v>17027</v>
      </c>
      <c r="G2348">
        <v>2</v>
      </c>
      <c r="H2348">
        <v>4</v>
      </c>
      <c r="I2348">
        <v>1</v>
      </c>
      <c r="J2348" s="39" t="s">
        <v>20441</v>
      </c>
      <c r="K2348" s="2">
        <v>44835</v>
      </c>
      <c r="O2348" t="b">
        <v>1</v>
      </c>
    </row>
    <row r="2349" spans="1:15" x14ac:dyDescent="0.25">
      <c r="A2349" s="39" t="s">
        <v>672</v>
      </c>
      <c r="B2349" s="39" t="s">
        <v>19993</v>
      </c>
      <c r="C2349" s="39" t="s">
        <v>19956</v>
      </c>
      <c r="D2349" s="39" t="s">
        <v>19909</v>
      </c>
      <c r="E2349" s="39" t="s">
        <v>3447</v>
      </c>
      <c r="F2349" s="39" t="s">
        <v>3448</v>
      </c>
      <c r="G2349">
        <v>1</v>
      </c>
      <c r="H2349">
        <v>5</v>
      </c>
      <c r="I2349">
        <v>1</v>
      </c>
      <c r="J2349" s="39" t="s">
        <v>20441</v>
      </c>
      <c r="K2349" s="2">
        <v>44835</v>
      </c>
      <c r="O2349" t="b">
        <v>1</v>
      </c>
    </row>
    <row r="2350" spans="1:15" x14ac:dyDescent="0.25">
      <c r="A2350" s="39" t="s">
        <v>696</v>
      </c>
      <c r="B2350" s="39" t="s">
        <v>20092</v>
      </c>
      <c r="C2350" s="39" t="s">
        <v>19954</v>
      </c>
      <c r="D2350" s="39" t="s">
        <v>19911</v>
      </c>
      <c r="E2350" s="39" t="s">
        <v>2766</v>
      </c>
      <c r="F2350" s="39" t="s">
        <v>2767</v>
      </c>
      <c r="G2350">
        <v>7</v>
      </c>
      <c r="H2350">
        <v>1</v>
      </c>
      <c r="I2350">
        <v>0</v>
      </c>
      <c r="J2350" s="39" t="s">
        <v>15486</v>
      </c>
      <c r="K2350" s="2">
        <v>44837</v>
      </c>
      <c r="O2350" t="b">
        <v>1</v>
      </c>
    </row>
    <row r="2351" spans="1:15" x14ac:dyDescent="0.25">
      <c r="A2351" s="39" t="s">
        <v>696</v>
      </c>
      <c r="B2351" s="39" t="s">
        <v>20092</v>
      </c>
      <c r="C2351" s="39" t="s">
        <v>19954</v>
      </c>
      <c r="D2351" s="39" t="s">
        <v>19911</v>
      </c>
      <c r="E2351" s="39" t="s">
        <v>7051</v>
      </c>
      <c r="F2351" s="39" t="s">
        <v>7052</v>
      </c>
      <c r="G2351">
        <v>6</v>
      </c>
      <c r="H2351">
        <v>2</v>
      </c>
      <c r="I2351">
        <v>0</v>
      </c>
      <c r="J2351" s="39" t="s">
        <v>15486</v>
      </c>
      <c r="K2351" s="2">
        <v>44837</v>
      </c>
      <c r="O2351" t="b">
        <v>1</v>
      </c>
    </row>
    <row r="2352" spans="1:15" x14ac:dyDescent="0.25">
      <c r="A2352" s="39" t="s">
        <v>696</v>
      </c>
      <c r="B2352" s="39" t="s">
        <v>20092</v>
      </c>
      <c r="C2352" s="39" t="s">
        <v>19954</v>
      </c>
      <c r="D2352" s="39" t="s">
        <v>19911</v>
      </c>
      <c r="E2352" s="39" t="s">
        <v>7107</v>
      </c>
      <c r="F2352" s="39" t="s">
        <v>7108</v>
      </c>
      <c r="G2352">
        <v>5</v>
      </c>
      <c r="H2352">
        <v>3</v>
      </c>
      <c r="I2352">
        <v>0</v>
      </c>
      <c r="J2352" s="39" t="s">
        <v>15486</v>
      </c>
      <c r="K2352" s="2">
        <v>44837</v>
      </c>
      <c r="O2352" t="b">
        <v>1</v>
      </c>
    </row>
    <row r="2353" spans="1:15" x14ac:dyDescent="0.25">
      <c r="A2353" s="39" t="s">
        <v>696</v>
      </c>
      <c r="B2353" s="39" t="s">
        <v>20092</v>
      </c>
      <c r="C2353" s="39" t="s">
        <v>19954</v>
      </c>
      <c r="D2353" s="39" t="s">
        <v>19911</v>
      </c>
      <c r="E2353" s="39" t="s">
        <v>5517</v>
      </c>
      <c r="F2353" s="39" t="s">
        <v>5518</v>
      </c>
      <c r="G2353">
        <v>4</v>
      </c>
      <c r="H2353">
        <v>4</v>
      </c>
      <c r="I2353">
        <v>0</v>
      </c>
      <c r="J2353" s="39" t="s">
        <v>15486</v>
      </c>
      <c r="K2353" s="2">
        <v>44837</v>
      </c>
      <c r="O2353" t="b">
        <v>1</v>
      </c>
    </row>
    <row r="2354" spans="1:15" x14ac:dyDescent="0.25">
      <c r="A2354" s="39" t="s">
        <v>696</v>
      </c>
      <c r="B2354" s="39" t="s">
        <v>20092</v>
      </c>
      <c r="C2354" s="39" t="s">
        <v>19954</v>
      </c>
      <c r="D2354" s="39" t="s">
        <v>19911</v>
      </c>
      <c r="E2354" s="39" t="s">
        <v>8336</v>
      </c>
      <c r="F2354" s="39" t="s">
        <v>8337</v>
      </c>
      <c r="G2354">
        <v>3</v>
      </c>
      <c r="H2354">
        <v>5</v>
      </c>
      <c r="I2354">
        <v>0</v>
      </c>
      <c r="J2354" s="39" t="s">
        <v>15486</v>
      </c>
      <c r="K2354" s="2">
        <v>44837</v>
      </c>
      <c r="L2354">
        <v>1</v>
      </c>
      <c r="O2354" t="b">
        <v>0</v>
      </c>
    </row>
    <row r="2355" spans="1:15" x14ac:dyDescent="0.25">
      <c r="A2355" s="39" t="s">
        <v>696</v>
      </c>
      <c r="B2355" s="39" t="s">
        <v>20092</v>
      </c>
      <c r="C2355" s="39" t="s">
        <v>19954</v>
      </c>
      <c r="D2355" s="39" t="s">
        <v>19911</v>
      </c>
      <c r="E2355" s="39" t="s">
        <v>6466</v>
      </c>
      <c r="F2355" s="39" t="s">
        <v>6467</v>
      </c>
      <c r="G2355">
        <v>3</v>
      </c>
      <c r="H2355">
        <v>6</v>
      </c>
      <c r="I2355">
        <v>0</v>
      </c>
      <c r="J2355" s="39" t="s">
        <v>15486</v>
      </c>
      <c r="K2355" s="2">
        <v>44837</v>
      </c>
      <c r="O2355" t="b">
        <v>1</v>
      </c>
    </row>
    <row r="2356" spans="1:15" x14ac:dyDescent="0.25">
      <c r="A2356" s="39" t="s">
        <v>696</v>
      </c>
      <c r="B2356" s="39" t="s">
        <v>20092</v>
      </c>
      <c r="C2356" s="39" t="s">
        <v>19954</v>
      </c>
      <c r="D2356" s="39" t="s">
        <v>19911</v>
      </c>
      <c r="E2356" s="39" t="s">
        <v>7033</v>
      </c>
      <c r="F2356" s="39" t="s">
        <v>7034</v>
      </c>
      <c r="G2356">
        <v>2</v>
      </c>
      <c r="H2356">
        <v>7</v>
      </c>
      <c r="I2356">
        <v>0</v>
      </c>
      <c r="J2356" s="39" t="s">
        <v>15486</v>
      </c>
      <c r="K2356" s="2">
        <v>44837</v>
      </c>
      <c r="L2356">
        <v>1</v>
      </c>
      <c r="O2356" t="b">
        <v>0</v>
      </c>
    </row>
    <row r="2357" spans="1:15" x14ac:dyDescent="0.25">
      <c r="A2357" s="39" t="s">
        <v>696</v>
      </c>
      <c r="B2357" s="39" t="s">
        <v>20092</v>
      </c>
      <c r="C2357" s="39" t="s">
        <v>19954</v>
      </c>
      <c r="D2357" s="39" t="s">
        <v>19911</v>
      </c>
      <c r="E2357" s="39" t="s">
        <v>3668</v>
      </c>
      <c r="F2357" s="39" t="s">
        <v>3669</v>
      </c>
      <c r="G2357">
        <v>2</v>
      </c>
      <c r="H2357">
        <v>8</v>
      </c>
      <c r="I2357">
        <v>0</v>
      </c>
      <c r="J2357" s="39" t="s">
        <v>15486</v>
      </c>
      <c r="K2357" s="2">
        <v>44837</v>
      </c>
      <c r="O2357" t="b">
        <v>1</v>
      </c>
    </row>
    <row r="2358" spans="1:15" x14ac:dyDescent="0.25">
      <c r="A2358" s="39" t="s">
        <v>696</v>
      </c>
      <c r="B2358" s="39" t="s">
        <v>20092</v>
      </c>
      <c r="C2358" s="39" t="s">
        <v>19954</v>
      </c>
      <c r="D2358" s="39" t="s">
        <v>19911</v>
      </c>
      <c r="E2358" s="39" t="s">
        <v>7033</v>
      </c>
      <c r="F2358" s="39" t="s">
        <v>7034</v>
      </c>
      <c r="G2358">
        <v>1</v>
      </c>
      <c r="H2358">
        <v>9</v>
      </c>
      <c r="I2358">
        <v>0</v>
      </c>
      <c r="J2358" s="39" t="s">
        <v>15486</v>
      </c>
      <c r="K2358" s="2">
        <v>44837</v>
      </c>
      <c r="O2358" t="b">
        <v>1</v>
      </c>
    </row>
    <row r="2359" spans="1:15" x14ac:dyDescent="0.25">
      <c r="A2359" s="39" t="s">
        <v>656</v>
      </c>
      <c r="B2359" s="39" t="s">
        <v>20042</v>
      </c>
      <c r="C2359" s="39" t="s">
        <v>19965</v>
      </c>
      <c r="D2359" s="39" t="s">
        <v>19909</v>
      </c>
      <c r="E2359" s="39" t="s">
        <v>6460</v>
      </c>
      <c r="F2359" s="39" t="s">
        <v>6461</v>
      </c>
      <c r="G2359">
        <v>9</v>
      </c>
      <c r="H2359">
        <v>1</v>
      </c>
      <c r="I2359">
        <v>0</v>
      </c>
      <c r="J2359" s="39" t="s">
        <v>15486</v>
      </c>
      <c r="K2359" s="2">
        <v>44837</v>
      </c>
      <c r="O2359" t="b">
        <v>1</v>
      </c>
    </row>
    <row r="2360" spans="1:15" x14ac:dyDescent="0.25">
      <c r="A2360" s="39" t="s">
        <v>656</v>
      </c>
      <c r="B2360" s="39" t="s">
        <v>20042</v>
      </c>
      <c r="C2360" s="39" t="s">
        <v>19965</v>
      </c>
      <c r="D2360" s="39" t="s">
        <v>19909</v>
      </c>
      <c r="E2360" s="39" t="s">
        <v>7490</v>
      </c>
      <c r="F2360" s="39" t="s">
        <v>7491</v>
      </c>
      <c r="G2360">
        <v>8</v>
      </c>
      <c r="H2360">
        <v>2</v>
      </c>
      <c r="I2360">
        <v>0</v>
      </c>
      <c r="J2360" s="39" t="s">
        <v>15486</v>
      </c>
      <c r="K2360" s="2">
        <v>44837</v>
      </c>
      <c r="O2360" t="b">
        <v>1</v>
      </c>
    </row>
    <row r="2361" spans="1:15" x14ac:dyDescent="0.25">
      <c r="A2361" s="39" t="s">
        <v>656</v>
      </c>
      <c r="B2361" s="39" t="s">
        <v>20042</v>
      </c>
      <c r="C2361" s="39" t="s">
        <v>19965</v>
      </c>
      <c r="D2361" s="39" t="s">
        <v>19909</v>
      </c>
      <c r="E2361" s="39" t="s">
        <v>6145</v>
      </c>
      <c r="F2361" s="39" t="s">
        <v>6146</v>
      </c>
      <c r="G2361">
        <v>7</v>
      </c>
      <c r="H2361">
        <v>3</v>
      </c>
      <c r="I2361">
        <v>0</v>
      </c>
      <c r="J2361" s="39" t="s">
        <v>15486</v>
      </c>
      <c r="K2361" s="2">
        <v>44837</v>
      </c>
      <c r="N2361">
        <v>1</v>
      </c>
      <c r="O2361" t="b">
        <v>0</v>
      </c>
    </row>
    <row r="2362" spans="1:15" x14ac:dyDescent="0.25">
      <c r="A2362" s="39" t="s">
        <v>656</v>
      </c>
      <c r="B2362" s="39" t="s">
        <v>20042</v>
      </c>
      <c r="C2362" s="39" t="s">
        <v>19965</v>
      </c>
      <c r="D2362" s="39" t="s">
        <v>19909</v>
      </c>
      <c r="E2362" s="39" t="s">
        <v>7200</v>
      </c>
      <c r="F2362" s="39" t="s">
        <v>7201</v>
      </c>
      <c r="G2362">
        <v>7</v>
      </c>
      <c r="H2362">
        <v>4</v>
      </c>
      <c r="I2362">
        <v>0</v>
      </c>
      <c r="J2362" s="39" t="s">
        <v>15486</v>
      </c>
      <c r="K2362" s="2">
        <v>44837</v>
      </c>
      <c r="L2362">
        <v>1</v>
      </c>
      <c r="O2362" t="b">
        <v>0</v>
      </c>
    </row>
    <row r="2363" spans="1:15" x14ac:dyDescent="0.25">
      <c r="A2363" s="39" t="s">
        <v>656</v>
      </c>
      <c r="B2363" s="39" t="s">
        <v>20042</v>
      </c>
      <c r="C2363" s="39" t="s">
        <v>19965</v>
      </c>
      <c r="D2363" s="39" t="s">
        <v>19909</v>
      </c>
      <c r="E2363" s="39" t="s">
        <v>4806</v>
      </c>
      <c r="F2363" s="39" t="s">
        <v>4807</v>
      </c>
      <c r="G2363">
        <v>7</v>
      </c>
      <c r="H2363">
        <v>5</v>
      </c>
      <c r="I2363">
        <v>0</v>
      </c>
      <c r="J2363" s="39" t="s">
        <v>15486</v>
      </c>
      <c r="K2363" s="2">
        <v>44837</v>
      </c>
      <c r="O2363" t="b">
        <v>1</v>
      </c>
    </row>
    <row r="2364" spans="1:15" x14ac:dyDescent="0.25">
      <c r="A2364" s="39" t="s">
        <v>656</v>
      </c>
      <c r="B2364" s="39" t="s">
        <v>20042</v>
      </c>
      <c r="C2364" s="39" t="s">
        <v>19965</v>
      </c>
      <c r="D2364" s="39" t="s">
        <v>19909</v>
      </c>
      <c r="E2364" s="39" t="s">
        <v>8118</v>
      </c>
      <c r="F2364" s="39" t="s">
        <v>8119</v>
      </c>
      <c r="G2364">
        <v>6</v>
      </c>
      <c r="H2364">
        <v>6</v>
      </c>
      <c r="I2364">
        <v>0</v>
      </c>
      <c r="J2364" s="39" t="s">
        <v>15486</v>
      </c>
      <c r="K2364" s="2">
        <v>44837</v>
      </c>
      <c r="O2364" t="b">
        <v>1</v>
      </c>
    </row>
    <row r="2365" spans="1:15" x14ac:dyDescent="0.25">
      <c r="A2365" s="39" t="s">
        <v>656</v>
      </c>
      <c r="B2365" s="39" t="s">
        <v>20042</v>
      </c>
      <c r="C2365" s="39" t="s">
        <v>19965</v>
      </c>
      <c r="D2365" s="39" t="s">
        <v>19909</v>
      </c>
      <c r="E2365" s="39" t="s">
        <v>5735</v>
      </c>
      <c r="F2365" s="39" t="s">
        <v>5736</v>
      </c>
      <c r="G2365">
        <v>5</v>
      </c>
      <c r="H2365">
        <v>7</v>
      </c>
      <c r="I2365">
        <v>0</v>
      </c>
      <c r="J2365" s="39" t="s">
        <v>15486</v>
      </c>
      <c r="K2365" s="2">
        <v>44837</v>
      </c>
      <c r="L2365">
        <v>1</v>
      </c>
      <c r="O2365" t="b">
        <v>0</v>
      </c>
    </row>
    <row r="2366" spans="1:15" x14ac:dyDescent="0.25">
      <c r="A2366" s="39" t="s">
        <v>656</v>
      </c>
      <c r="B2366" s="39" t="s">
        <v>20042</v>
      </c>
      <c r="C2366" s="39" t="s">
        <v>19965</v>
      </c>
      <c r="D2366" s="39" t="s">
        <v>19909</v>
      </c>
      <c r="E2366" s="39" t="s">
        <v>3644</v>
      </c>
      <c r="F2366" s="39" t="s">
        <v>3645</v>
      </c>
      <c r="G2366">
        <v>5</v>
      </c>
      <c r="H2366">
        <v>8</v>
      </c>
      <c r="I2366">
        <v>0</v>
      </c>
      <c r="J2366" s="39" t="s">
        <v>15486</v>
      </c>
      <c r="K2366" s="2">
        <v>44837</v>
      </c>
      <c r="O2366" t="b">
        <v>1</v>
      </c>
    </row>
    <row r="2367" spans="1:15" x14ac:dyDescent="0.25">
      <c r="A2367" s="39" t="s">
        <v>656</v>
      </c>
      <c r="B2367" s="39" t="s">
        <v>20042</v>
      </c>
      <c r="C2367" s="39" t="s">
        <v>19965</v>
      </c>
      <c r="D2367" s="39" t="s">
        <v>19909</v>
      </c>
      <c r="E2367" s="39" t="s">
        <v>1874</v>
      </c>
      <c r="F2367" s="39" t="s">
        <v>1875</v>
      </c>
      <c r="G2367">
        <v>4</v>
      </c>
      <c r="H2367">
        <v>9</v>
      </c>
      <c r="I2367">
        <v>0</v>
      </c>
      <c r="J2367" s="39" t="s">
        <v>15486</v>
      </c>
      <c r="K2367" s="2">
        <v>44837</v>
      </c>
      <c r="O2367" t="b">
        <v>1</v>
      </c>
    </row>
    <row r="2368" spans="1:15" x14ac:dyDescent="0.25">
      <c r="A2368" s="39" t="s">
        <v>656</v>
      </c>
      <c r="B2368" s="39" t="s">
        <v>20042</v>
      </c>
      <c r="C2368" s="39" t="s">
        <v>19965</v>
      </c>
      <c r="D2368" s="39" t="s">
        <v>19909</v>
      </c>
      <c r="E2368" s="39" t="s">
        <v>2949</v>
      </c>
      <c r="F2368" s="39" t="s">
        <v>2950</v>
      </c>
      <c r="G2368">
        <v>3</v>
      </c>
      <c r="H2368">
        <v>10</v>
      </c>
      <c r="I2368">
        <v>0</v>
      </c>
      <c r="J2368" s="39" t="s">
        <v>15486</v>
      </c>
      <c r="K2368" s="2">
        <v>44837</v>
      </c>
      <c r="O2368" t="b">
        <v>1</v>
      </c>
    </row>
    <row r="2369" spans="1:15" x14ac:dyDescent="0.25">
      <c r="A2369" s="39" t="s">
        <v>656</v>
      </c>
      <c r="B2369" s="39" t="s">
        <v>20042</v>
      </c>
      <c r="C2369" s="39" t="s">
        <v>19965</v>
      </c>
      <c r="D2369" s="39" t="s">
        <v>19909</v>
      </c>
      <c r="E2369" s="39" t="s">
        <v>5735</v>
      </c>
      <c r="F2369" s="39" t="s">
        <v>5736</v>
      </c>
      <c r="G2369">
        <v>2</v>
      </c>
      <c r="H2369">
        <v>11</v>
      </c>
      <c r="I2369">
        <v>0</v>
      </c>
      <c r="J2369" s="39" t="s">
        <v>15486</v>
      </c>
      <c r="K2369" s="2">
        <v>44837</v>
      </c>
      <c r="L2369">
        <v>1</v>
      </c>
      <c r="M2369">
        <v>1</v>
      </c>
      <c r="O2369" t="b">
        <v>1</v>
      </c>
    </row>
    <row r="2370" spans="1:15" x14ac:dyDescent="0.25">
      <c r="A2370" s="39" t="s">
        <v>656</v>
      </c>
      <c r="B2370" s="39" t="s">
        <v>20042</v>
      </c>
      <c r="C2370" s="39" t="s">
        <v>19965</v>
      </c>
      <c r="D2370" s="39" t="s">
        <v>19909</v>
      </c>
      <c r="E2370" s="39" t="s">
        <v>5196</v>
      </c>
      <c r="F2370" s="39" t="s">
        <v>5197</v>
      </c>
      <c r="G2370">
        <v>1</v>
      </c>
      <c r="H2370">
        <v>12</v>
      </c>
      <c r="I2370">
        <v>0</v>
      </c>
      <c r="J2370" s="39" t="s">
        <v>15486</v>
      </c>
      <c r="K2370" s="2">
        <v>44837</v>
      </c>
      <c r="L2370">
        <v>1</v>
      </c>
      <c r="O2370" t="b">
        <v>0</v>
      </c>
    </row>
    <row r="2371" spans="1:15" x14ac:dyDescent="0.25">
      <c r="A2371" s="39" t="s">
        <v>656</v>
      </c>
      <c r="B2371" s="39" t="s">
        <v>20042</v>
      </c>
      <c r="C2371" s="39" t="s">
        <v>19965</v>
      </c>
      <c r="D2371" s="39" t="s">
        <v>19909</v>
      </c>
      <c r="E2371" s="39" t="s">
        <v>1377</v>
      </c>
      <c r="F2371" s="39" t="s">
        <v>1378</v>
      </c>
      <c r="G2371">
        <v>1</v>
      </c>
      <c r="H2371">
        <v>13</v>
      </c>
      <c r="I2371">
        <v>0</v>
      </c>
      <c r="J2371" s="39" t="s">
        <v>15486</v>
      </c>
      <c r="K2371" s="2">
        <v>44837</v>
      </c>
      <c r="O2371" t="b">
        <v>1</v>
      </c>
    </row>
    <row r="2372" spans="1:15" x14ac:dyDescent="0.25">
      <c r="A2372" s="39" t="s">
        <v>427</v>
      </c>
      <c r="B2372" s="39" t="s">
        <v>20235</v>
      </c>
      <c r="C2372" s="39" t="s">
        <v>19954</v>
      </c>
      <c r="D2372" s="39" t="s">
        <v>19911</v>
      </c>
      <c r="E2372" s="39" t="s">
        <v>8300</v>
      </c>
      <c r="F2372" s="39" t="s">
        <v>8301</v>
      </c>
      <c r="G2372">
        <v>11</v>
      </c>
      <c r="H2372">
        <v>1</v>
      </c>
      <c r="I2372">
        <v>0</v>
      </c>
      <c r="J2372" s="39" t="s">
        <v>15486</v>
      </c>
      <c r="K2372" s="2">
        <v>44844</v>
      </c>
      <c r="O2372" t="b">
        <v>1</v>
      </c>
    </row>
    <row r="2373" spans="1:15" x14ac:dyDescent="0.25">
      <c r="A2373" s="39" t="s">
        <v>427</v>
      </c>
      <c r="B2373" s="39" t="s">
        <v>20235</v>
      </c>
      <c r="C2373" s="39" t="s">
        <v>19954</v>
      </c>
      <c r="D2373" s="39" t="s">
        <v>19911</v>
      </c>
      <c r="E2373" s="39" t="s">
        <v>5400</v>
      </c>
      <c r="F2373" s="39" t="s">
        <v>5401</v>
      </c>
      <c r="G2373">
        <v>10</v>
      </c>
      <c r="H2373">
        <v>2</v>
      </c>
      <c r="I2373">
        <v>0</v>
      </c>
      <c r="J2373" s="39" t="s">
        <v>15486</v>
      </c>
      <c r="K2373" s="2">
        <v>44844</v>
      </c>
      <c r="O2373" t="b">
        <v>1</v>
      </c>
    </row>
    <row r="2374" spans="1:15" x14ac:dyDescent="0.25">
      <c r="A2374" s="39" t="s">
        <v>427</v>
      </c>
      <c r="B2374" s="39" t="s">
        <v>20235</v>
      </c>
      <c r="C2374" s="39" t="s">
        <v>19954</v>
      </c>
      <c r="D2374" s="39" t="s">
        <v>19911</v>
      </c>
      <c r="E2374" s="39" t="s">
        <v>2595</v>
      </c>
      <c r="F2374" s="39" t="s">
        <v>2596</v>
      </c>
      <c r="G2374">
        <v>9</v>
      </c>
      <c r="H2374">
        <v>3</v>
      </c>
      <c r="I2374">
        <v>0</v>
      </c>
      <c r="J2374" s="39" t="s">
        <v>15486</v>
      </c>
      <c r="K2374" s="2">
        <v>44844</v>
      </c>
      <c r="L2374">
        <v>1</v>
      </c>
      <c r="M2374">
        <v>1</v>
      </c>
      <c r="O2374" t="b">
        <v>1</v>
      </c>
    </row>
    <row r="2375" spans="1:15" x14ac:dyDescent="0.25">
      <c r="A2375" s="39" t="s">
        <v>427</v>
      </c>
      <c r="B2375" s="39" t="s">
        <v>20235</v>
      </c>
      <c r="C2375" s="39" t="s">
        <v>19954</v>
      </c>
      <c r="D2375" s="39" t="s">
        <v>19911</v>
      </c>
      <c r="E2375" s="39" t="s">
        <v>8043</v>
      </c>
      <c r="F2375" s="39" t="s">
        <v>8044</v>
      </c>
      <c r="G2375">
        <v>8</v>
      </c>
      <c r="H2375">
        <v>4</v>
      </c>
      <c r="I2375">
        <v>0</v>
      </c>
      <c r="J2375" s="39" t="s">
        <v>15486</v>
      </c>
      <c r="K2375" s="2">
        <v>44844</v>
      </c>
      <c r="O2375" t="b">
        <v>1</v>
      </c>
    </row>
    <row r="2376" spans="1:15" x14ac:dyDescent="0.25">
      <c r="A2376" s="39" t="s">
        <v>427</v>
      </c>
      <c r="B2376" s="39" t="s">
        <v>20235</v>
      </c>
      <c r="C2376" s="39" t="s">
        <v>19954</v>
      </c>
      <c r="D2376" s="39" t="s">
        <v>19911</v>
      </c>
      <c r="E2376" s="39" t="s">
        <v>7962</v>
      </c>
      <c r="F2376" s="39" t="s">
        <v>7963</v>
      </c>
      <c r="G2376">
        <v>7</v>
      </c>
      <c r="H2376">
        <v>5</v>
      </c>
      <c r="I2376">
        <v>0</v>
      </c>
      <c r="J2376" s="39" t="s">
        <v>15486</v>
      </c>
      <c r="K2376" s="2">
        <v>44844</v>
      </c>
      <c r="O2376" t="b">
        <v>1</v>
      </c>
    </row>
    <row r="2377" spans="1:15" x14ac:dyDescent="0.25">
      <c r="A2377" s="39" t="s">
        <v>427</v>
      </c>
      <c r="B2377" s="39" t="s">
        <v>20235</v>
      </c>
      <c r="C2377" s="39" t="s">
        <v>19954</v>
      </c>
      <c r="D2377" s="39" t="s">
        <v>19911</v>
      </c>
      <c r="E2377" s="39" t="s">
        <v>2302</v>
      </c>
      <c r="F2377" s="39" t="s">
        <v>2303</v>
      </c>
      <c r="G2377">
        <v>6</v>
      </c>
      <c r="H2377">
        <v>6</v>
      </c>
      <c r="I2377">
        <v>0</v>
      </c>
      <c r="J2377" s="39" t="s">
        <v>15486</v>
      </c>
      <c r="K2377" s="2">
        <v>44844</v>
      </c>
      <c r="O2377" t="b">
        <v>1</v>
      </c>
    </row>
    <row r="2378" spans="1:15" x14ac:dyDescent="0.25">
      <c r="A2378" s="39" t="s">
        <v>427</v>
      </c>
      <c r="B2378" s="39" t="s">
        <v>20235</v>
      </c>
      <c r="C2378" s="39" t="s">
        <v>19954</v>
      </c>
      <c r="D2378" s="39" t="s">
        <v>19911</v>
      </c>
      <c r="E2378" s="39" t="s">
        <v>7179</v>
      </c>
      <c r="F2378" s="39" t="s">
        <v>7180</v>
      </c>
      <c r="G2378">
        <v>5</v>
      </c>
      <c r="H2378">
        <v>7</v>
      </c>
      <c r="I2378">
        <v>0</v>
      </c>
      <c r="J2378" s="39" t="s">
        <v>15486</v>
      </c>
      <c r="K2378" s="2">
        <v>44844</v>
      </c>
      <c r="L2378">
        <v>1</v>
      </c>
      <c r="O2378" t="b">
        <v>0</v>
      </c>
    </row>
    <row r="2379" spans="1:15" x14ac:dyDescent="0.25">
      <c r="A2379" s="39" t="s">
        <v>427</v>
      </c>
      <c r="B2379" s="39" t="s">
        <v>20235</v>
      </c>
      <c r="C2379" s="39" t="s">
        <v>19954</v>
      </c>
      <c r="D2379" s="39" t="s">
        <v>19911</v>
      </c>
      <c r="E2379" s="39" t="s">
        <v>4185</v>
      </c>
      <c r="F2379" s="39" t="s">
        <v>4186</v>
      </c>
      <c r="G2379">
        <v>5</v>
      </c>
      <c r="H2379">
        <v>8</v>
      </c>
      <c r="I2379">
        <v>0</v>
      </c>
      <c r="J2379" s="39" t="s">
        <v>15486</v>
      </c>
      <c r="K2379" s="2">
        <v>44844</v>
      </c>
      <c r="O2379" t="b">
        <v>1</v>
      </c>
    </row>
    <row r="2380" spans="1:15" x14ac:dyDescent="0.25">
      <c r="A2380" s="39" t="s">
        <v>427</v>
      </c>
      <c r="B2380" s="39" t="s">
        <v>20235</v>
      </c>
      <c r="C2380" s="39" t="s">
        <v>19954</v>
      </c>
      <c r="D2380" s="39" t="s">
        <v>19911</v>
      </c>
      <c r="E2380" s="39" t="s">
        <v>7627</v>
      </c>
      <c r="F2380" s="39" t="s">
        <v>7628</v>
      </c>
      <c r="G2380">
        <v>4</v>
      </c>
      <c r="H2380">
        <v>9</v>
      </c>
      <c r="I2380">
        <v>0</v>
      </c>
      <c r="J2380" s="39" t="s">
        <v>15486</v>
      </c>
      <c r="K2380" s="2">
        <v>44844</v>
      </c>
      <c r="O2380" t="b">
        <v>1</v>
      </c>
    </row>
    <row r="2381" spans="1:15" x14ac:dyDescent="0.25">
      <c r="A2381" s="39" t="s">
        <v>427</v>
      </c>
      <c r="B2381" s="39" t="s">
        <v>20235</v>
      </c>
      <c r="C2381" s="39" t="s">
        <v>19954</v>
      </c>
      <c r="D2381" s="39" t="s">
        <v>19911</v>
      </c>
      <c r="E2381" s="39" t="s">
        <v>6717</v>
      </c>
      <c r="F2381" s="39" t="s">
        <v>6718</v>
      </c>
      <c r="G2381">
        <v>3</v>
      </c>
      <c r="H2381">
        <v>10</v>
      </c>
      <c r="I2381">
        <v>0</v>
      </c>
      <c r="J2381" s="39" t="s">
        <v>15486</v>
      </c>
      <c r="K2381" s="2">
        <v>44844</v>
      </c>
      <c r="O2381" t="b">
        <v>1</v>
      </c>
    </row>
    <row r="2382" spans="1:15" x14ac:dyDescent="0.25">
      <c r="A2382" s="39" t="s">
        <v>427</v>
      </c>
      <c r="B2382" s="39" t="s">
        <v>20235</v>
      </c>
      <c r="C2382" s="39" t="s">
        <v>19954</v>
      </c>
      <c r="D2382" s="39" t="s">
        <v>19911</v>
      </c>
      <c r="E2382" s="39" t="s">
        <v>4306</v>
      </c>
      <c r="F2382" s="39" t="s">
        <v>4307</v>
      </c>
      <c r="G2382">
        <v>2</v>
      </c>
      <c r="H2382">
        <v>11</v>
      </c>
      <c r="I2382">
        <v>0</v>
      </c>
      <c r="J2382" s="39" t="s">
        <v>15486</v>
      </c>
      <c r="K2382" s="2">
        <v>44844</v>
      </c>
      <c r="L2382">
        <v>1</v>
      </c>
      <c r="O2382" t="b">
        <v>0</v>
      </c>
    </row>
    <row r="2383" spans="1:15" x14ac:dyDescent="0.25">
      <c r="A2383" s="39" t="s">
        <v>427</v>
      </c>
      <c r="B2383" s="39" t="s">
        <v>20235</v>
      </c>
      <c r="C2383" s="39" t="s">
        <v>19954</v>
      </c>
      <c r="D2383" s="39" t="s">
        <v>19911</v>
      </c>
      <c r="E2383" s="39" t="s">
        <v>3417</v>
      </c>
      <c r="F2383" s="39" t="s">
        <v>3418</v>
      </c>
      <c r="G2383">
        <v>2</v>
      </c>
      <c r="H2383">
        <v>12</v>
      </c>
      <c r="I2383">
        <v>0</v>
      </c>
      <c r="J2383" s="39" t="s">
        <v>15486</v>
      </c>
      <c r="K2383" s="2">
        <v>44844</v>
      </c>
      <c r="O2383" t="b">
        <v>1</v>
      </c>
    </row>
    <row r="2384" spans="1:15" x14ac:dyDescent="0.25">
      <c r="A2384" s="39" t="s">
        <v>427</v>
      </c>
      <c r="B2384" s="39" t="s">
        <v>20235</v>
      </c>
      <c r="C2384" s="39" t="s">
        <v>19954</v>
      </c>
      <c r="D2384" s="39" t="s">
        <v>19911</v>
      </c>
      <c r="E2384" s="39" t="s">
        <v>4306</v>
      </c>
      <c r="F2384" s="39" t="s">
        <v>4307</v>
      </c>
      <c r="G2384">
        <v>1</v>
      </c>
      <c r="H2384">
        <v>13</v>
      </c>
      <c r="I2384">
        <v>0</v>
      </c>
      <c r="J2384" s="39" t="s">
        <v>15486</v>
      </c>
      <c r="K2384" s="2">
        <v>44844</v>
      </c>
      <c r="O2384" t="b">
        <v>1</v>
      </c>
    </row>
    <row r="2385" spans="1:15" x14ac:dyDescent="0.25">
      <c r="A2385" s="39" t="s">
        <v>13</v>
      </c>
      <c r="B2385" s="39" t="s">
        <v>20161</v>
      </c>
      <c r="C2385" s="39" t="s">
        <v>19954</v>
      </c>
      <c r="D2385" s="39" t="s">
        <v>19911</v>
      </c>
      <c r="E2385" s="39" t="s">
        <v>5342</v>
      </c>
      <c r="F2385" s="39" t="s">
        <v>5343</v>
      </c>
      <c r="G2385">
        <v>7</v>
      </c>
      <c r="H2385">
        <v>1</v>
      </c>
      <c r="I2385">
        <v>0</v>
      </c>
      <c r="J2385" s="39" t="s">
        <v>15486</v>
      </c>
      <c r="K2385" s="2">
        <v>44851</v>
      </c>
      <c r="L2385">
        <v>1</v>
      </c>
      <c r="O2385" t="b">
        <v>0</v>
      </c>
    </row>
    <row r="2386" spans="1:15" x14ac:dyDescent="0.25">
      <c r="A2386" s="39" t="s">
        <v>13</v>
      </c>
      <c r="B2386" s="39" t="s">
        <v>20161</v>
      </c>
      <c r="C2386" s="39" t="s">
        <v>19954</v>
      </c>
      <c r="D2386" s="39" t="s">
        <v>19911</v>
      </c>
      <c r="E2386" s="39" t="s">
        <v>3620</v>
      </c>
      <c r="F2386" s="39" t="s">
        <v>3621</v>
      </c>
      <c r="G2386">
        <v>7</v>
      </c>
      <c r="H2386">
        <v>2</v>
      </c>
      <c r="I2386">
        <v>0</v>
      </c>
      <c r="J2386" s="39" t="s">
        <v>15486</v>
      </c>
      <c r="K2386" s="2">
        <v>44851</v>
      </c>
      <c r="L2386">
        <v>1</v>
      </c>
      <c r="O2386" t="b">
        <v>0</v>
      </c>
    </row>
    <row r="2387" spans="1:15" x14ac:dyDescent="0.25">
      <c r="A2387" s="39" t="s">
        <v>13</v>
      </c>
      <c r="B2387" s="39" t="s">
        <v>20161</v>
      </c>
      <c r="C2387" s="39" t="s">
        <v>19954</v>
      </c>
      <c r="D2387" s="39" t="s">
        <v>19911</v>
      </c>
      <c r="E2387" s="39" t="s">
        <v>7359</v>
      </c>
      <c r="F2387" s="39" t="s">
        <v>7360</v>
      </c>
      <c r="G2387">
        <v>7</v>
      </c>
      <c r="H2387">
        <v>3</v>
      </c>
      <c r="I2387">
        <v>0</v>
      </c>
      <c r="J2387" s="39" t="s">
        <v>15486</v>
      </c>
      <c r="K2387" s="2">
        <v>44851</v>
      </c>
      <c r="O2387" t="b">
        <v>1</v>
      </c>
    </row>
    <row r="2388" spans="1:15" x14ac:dyDescent="0.25">
      <c r="A2388" s="39" t="s">
        <v>13</v>
      </c>
      <c r="B2388" s="39" t="s">
        <v>20161</v>
      </c>
      <c r="C2388" s="39" t="s">
        <v>19954</v>
      </c>
      <c r="D2388" s="39" t="s">
        <v>19911</v>
      </c>
      <c r="E2388" s="39" t="s">
        <v>5112</v>
      </c>
      <c r="F2388" s="39" t="s">
        <v>5113</v>
      </c>
      <c r="G2388">
        <v>6</v>
      </c>
      <c r="H2388">
        <v>4</v>
      </c>
      <c r="I2388">
        <v>0</v>
      </c>
      <c r="J2388" s="39" t="s">
        <v>15486</v>
      </c>
      <c r="K2388" s="2">
        <v>44851</v>
      </c>
      <c r="O2388" t="b">
        <v>1</v>
      </c>
    </row>
    <row r="2389" spans="1:15" x14ac:dyDescent="0.25">
      <c r="A2389" s="39" t="s">
        <v>13</v>
      </c>
      <c r="B2389" s="39" t="s">
        <v>20161</v>
      </c>
      <c r="C2389" s="39" t="s">
        <v>19954</v>
      </c>
      <c r="D2389" s="39" t="s">
        <v>19911</v>
      </c>
      <c r="E2389" s="39" t="s">
        <v>2192</v>
      </c>
      <c r="F2389" s="39" t="s">
        <v>2193</v>
      </c>
      <c r="G2389">
        <v>5</v>
      </c>
      <c r="H2389">
        <v>5</v>
      </c>
      <c r="I2389">
        <v>0</v>
      </c>
      <c r="J2389" s="39" t="s">
        <v>15486</v>
      </c>
      <c r="K2389" s="2">
        <v>44851</v>
      </c>
      <c r="O2389" t="b">
        <v>1</v>
      </c>
    </row>
    <row r="2390" spans="1:15" x14ac:dyDescent="0.25">
      <c r="A2390" s="39" t="s">
        <v>13</v>
      </c>
      <c r="B2390" s="39" t="s">
        <v>20161</v>
      </c>
      <c r="C2390" s="39" t="s">
        <v>19954</v>
      </c>
      <c r="D2390" s="39" t="s">
        <v>19911</v>
      </c>
      <c r="E2390" s="39" t="s">
        <v>3812</v>
      </c>
      <c r="F2390" s="39" t="s">
        <v>3813</v>
      </c>
      <c r="G2390">
        <v>4</v>
      </c>
      <c r="H2390">
        <v>6</v>
      </c>
      <c r="I2390">
        <v>0</v>
      </c>
      <c r="J2390" s="39" t="s">
        <v>15486</v>
      </c>
      <c r="K2390" s="2">
        <v>44851</v>
      </c>
      <c r="O2390" t="b">
        <v>1</v>
      </c>
    </row>
    <row r="2391" spans="1:15" x14ac:dyDescent="0.25">
      <c r="A2391" s="39" t="s">
        <v>13</v>
      </c>
      <c r="B2391" s="39" t="s">
        <v>20161</v>
      </c>
      <c r="C2391" s="39" t="s">
        <v>19954</v>
      </c>
      <c r="D2391" s="39" t="s">
        <v>19911</v>
      </c>
      <c r="E2391" s="39" t="s">
        <v>3862</v>
      </c>
      <c r="F2391" s="39" t="s">
        <v>3863</v>
      </c>
      <c r="G2391">
        <v>3</v>
      </c>
      <c r="H2391">
        <v>7</v>
      </c>
      <c r="I2391">
        <v>0</v>
      </c>
      <c r="J2391" s="39" t="s">
        <v>15486</v>
      </c>
      <c r="K2391" s="2">
        <v>44851</v>
      </c>
      <c r="O2391" t="b">
        <v>1</v>
      </c>
    </row>
    <row r="2392" spans="1:15" x14ac:dyDescent="0.25">
      <c r="A2392" s="39" t="s">
        <v>13</v>
      </c>
      <c r="B2392" s="39" t="s">
        <v>20161</v>
      </c>
      <c r="C2392" s="39" t="s">
        <v>19954</v>
      </c>
      <c r="D2392" s="39" t="s">
        <v>19911</v>
      </c>
      <c r="E2392" s="39" t="s">
        <v>5831</v>
      </c>
      <c r="F2392" s="39" t="s">
        <v>5832</v>
      </c>
      <c r="G2392">
        <v>2</v>
      </c>
      <c r="H2392">
        <v>8</v>
      </c>
      <c r="I2392">
        <v>0</v>
      </c>
      <c r="J2392" s="39" t="s">
        <v>15486</v>
      </c>
      <c r="K2392" s="2">
        <v>44851</v>
      </c>
      <c r="O2392" t="b">
        <v>1</v>
      </c>
    </row>
    <row r="2393" spans="1:15" x14ac:dyDescent="0.25">
      <c r="A2393" s="39" t="s">
        <v>13</v>
      </c>
      <c r="B2393" s="39" t="s">
        <v>20161</v>
      </c>
      <c r="C2393" s="39" t="s">
        <v>19954</v>
      </c>
      <c r="D2393" s="39" t="s">
        <v>19911</v>
      </c>
      <c r="E2393" s="39" t="s">
        <v>16019</v>
      </c>
      <c r="F2393" s="39" t="s">
        <v>16020</v>
      </c>
      <c r="G2393">
        <v>1</v>
      </c>
      <c r="H2393">
        <v>9</v>
      </c>
      <c r="I2393">
        <v>0</v>
      </c>
      <c r="J2393" s="39" t="s">
        <v>15486</v>
      </c>
      <c r="K2393" s="2">
        <v>44851</v>
      </c>
      <c r="O2393" t="b">
        <v>1</v>
      </c>
    </row>
    <row r="2394" spans="1:15" x14ac:dyDescent="0.25">
      <c r="A2394" s="39" t="s">
        <v>595</v>
      </c>
      <c r="B2394" s="39" t="s">
        <v>20361</v>
      </c>
      <c r="C2394" s="39" t="s">
        <v>19958</v>
      </c>
      <c r="D2394" s="39" t="s">
        <v>19910</v>
      </c>
      <c r="E2394" s="39" t="s">
        <v>7885</v>
      </c>
      <c r="F2394" s="39" t="s">
        <v>7886</v>
      </c>
      <c r="G2394">
        <v>7</v>
      </c>
      <c r="H2394">
        <v>1</v>
      </c>
      <c r="I2394">
        <v>1</v>
      </c>
      <c r="J2394" s="39" t="s">
        <v>20441</v>
      </c>
      <c r="K2394" s="2">
        <v>44851</v>
      </c>
      <c r="O2394" t="b">
        <v>1</v>
      </c>
    </row>
    <row r="2395" spans="1:15" x14ac:dyDescent="0.25">
      <c r="A2395" s="39" t="s">
        <v>595</v>
      </c>
      <c r="B2395" s="39" t="s">
        <v>20361</v>
      </c>
      <c r="C2395" s="39" t="s">
        <v>19958</v>
      </c>
      <c r="D2395" s="39" t="s">
        <v>19910</v>
      </c>
      <c r="E2395" s="39" t="s">
        <v>16510</v>
      </c>
      <c r="F2395" s="39" t="s">
        <v>16824</v>
      </c>
      <c r="G2395">
        <v>6</v>
      </c>
      <c r="H2395">
        <v>2</v>
      </c>
      <c r="I2395">
        <v>1</v>
      </c>
      <c r="J2395" s="39" t="s">
        <v>20441</v>
      </c>
      <c r="K2395" s="2">
        <v>44851</v>
      </c>
      <c r="O2395" t="b">
        <v>1</v>
      </c>
    </row>
    <row r="2396" spans="1:15" x14ac:dyDescent="0.25">
      <c r="A2396" s="39" t="s">
        <v>595</v>
      </c>
      <c r="B2396" s="39" t="s">
        <v>20361</v>
      </c>
      <c r="C2396" s="39" t="s">
        <v>19958</v>
      </c>
      <c r="D2396" s="39" t="s">
        <v>19910</v>
      </c>
      <c r="E2396" s="39" t="s">
        <v>16511</v>
      </c>
      <c r="F2396" s="39" t="s">
        <v>16825</v>
      </c>
      <c r="G2396">
        <v>5</v>
      </c>
      <c r="H2396">
        <v>3</v>
      </c>
      <c r="I2396">
        <v>1</v>
      </c>
      <c r="J2396" s="39" t="s">
        <v>20441</v>
      </c>
      <c r="K2396" s="2">
        <v>44851</v>
      </c>
      <c r="O2396" t="b">
        <v>1</v>
      </c>
    </row>
    <row r="2397" spans="1:15" x14ac:dyDescent="0.25">
      <c r="A2397" s="39" t="s">
        <v>595</v>
      </c>
      <c r="B2397" s="39" t="s">
        <v>20361</v>
      </c>
      <c r="C2397" s="39" t="s">
        <v>19958</v>
      </c>
      <c r="D2397" s="39" t="s">
        <v>19910</v>
      </c>
      <c r="E2397" s="39" t="s">
        <v>16512</v>
      </c>
      <c r="F2397" s="39" t="s">
        <v>16826</v>
      </c>
      <c r="G2397">
        <v>4</v>
      </c>
      <c r="H2397">
        <v>4</v>
      </c>
      <c r="I2397">
        <v>1</v>
      </c>
      <c r="J2397" s="39" t="s">
        <v>20441</v>
      </c>
      <c r="K2397" s="2">
        <v>44851</v>
      </c>
      <c r="O2397" t="b">
        <v>1</v>
      </c>
    </row>
    <row r="2398" spans="1:15" x14ac:dyDescent="0.25">
      <c r="A2398" s="39" t="s">
        <v>595</v>
      </c>
      <c r="B2398" s="39" t="s">
        <v>20361</v>
      </c>
      <c r="C2398" s="39" t="s">
        <v>19958</v>
      </c>
      <c r="D2398" s="39" t="s">
        <v>19910</v>
      </c>
      <c r="E2398" s="39" t="s">
        <v>16513</v>
      </c>
      <c r="F2398" s="39" t="s">
        <v>16827</v>
      </c>
      <c r="G2398">
        <v>3</v>
      </c>
      <c r="H2398">
        <v>5</v>
      </c>
      <c r="I2398">
        <v>1</v>
      </c>
      <c r="J2398" s="39" t="s">
        <v>20441</v>
      </c>
      <c r="K2398" s="2">
        <v>44851</v>
      </c>
      <c r="O2398" t="b">
        <v>1</v>
      </c>
    </row>
    <row r="2399" spans="1:15" x14ac:dyDescent="0.25">
      <c r="A2399" s="39" t="s">
        <v>595</v>
      </c>
      <c r="B2399" s="39" t="s">
        <v>20361</v>
      </c>
      <c r="C2399" s="39" t="s">
        <v>19958</v>
      </c>
      <c r="D2399" s="39" t="s">
        <v>19910</v>
      </c>
      <c r="E2399" s="39" t="s">
        <v>16514</v>
      </c>
      <c r="F2399" s="39" t="s">
        <v>16828</v>
      </c>
      <c r="G2399">
        <v>2</v>
      </c>
      <c r="H2399">
        <v>6</v>
      </c>
      <c r="I2399">
        <v>1</v>
      </c>
      <c r="J2399" s="39" t="s">
        <v>20441</v>
      </c>
      <c r="K2399" s="2">
        <v>44851</v>
      </c>
      <c r="L2399">
        <v>1</v>
      </c>
      <c r="O2399" t="b">
        <v>0</v>
      </c>
    </row>
    <row r="2400" spans="1:15" x14ac:dyDescent="0.25">
      <c r="A2400" s="39" t="s">
        <v>595</v>
      </c>
      <c r="B2400" s="39" t="s">
        <v>20361</v>
      </c>
      <c r="C2400" s="39" t="s">
        <v>19958</v>
      </c>
      <c r="D2400" s="39" t="s">
        <v>19910</v>
      </c>
      <c r="E2400" s="39" t="s">
        <v>16515</v>
      </c>
      <c r="F2400" s="39" t="s">
        <v>16829</v>
      </c>
      <c r="G2400">
        <v>2</v>
      </c>
      <c r="H2400">
        <v>7</v>
      </c>
      <c r="I2400">
        <v>1</v>
      </c>
      <c r="J2400" s="39" t="s">
        <v>20441</v>
      </c>
      <c r="K2400" s="2">
        <v>44851</v>
      </c>
      <c r="O2400" t="b">
        <v>1</v>
      </c>
    </row>
    <row r="2401" spans="1:15" x14ac:dyDescent="0.25">
      <c r="A2401" s="39" t="s">
        <v>595</v>
      </c>
      <c r="B2401" s="39" t="s">
        <v>20361</v>
      </c>
      <c r="C2401" s="39" t="s">
        <v>19958</v>
      </c>
      <c r="D2401" s="39" t="s">
        <v>19910</v>
      </c>
      <c r="E2401" s="39" t="s">
        <v>6632</v>
      </c>
      <c r="F2401" s="39" t="s">
        <v>6633</v>
      </c>
      <c r="G2401">
        <v>1</v>
      </c>
      <c r="H2401">
        <v>8</v>
      </c>
      <c r="I2401">
        <v>1</v>
      </c>
      <c r="J2401" s="39" t="s">
        <v>20441</v>
      </c>
      <c r="K2401" s="2">
        <v>44851</v>
      </c>
      <c r="O2401" t="b">
        <v>1</v>
      </c>
    </row>
    <row r="2402" spans="1:15" x14ac:dyDescent="0.25">
      <c r="A2402" s="39" t="s">
        <v>760</v>
      </c>
      <c r="B2402" s="39" t="s">
        <v>20067</v>
      </c>
      <c r="C2402" s="39" t="s">
        <v>19954</v>
      </c>
      <c r="D2402" s="39" t="s">
        <v>19911</v>
      </c>
      <c r="E2402" s="39" t="s">
        <v>3815</v>
      </c>
      <c r="F2402" s="39" t="s">
        <v>3816</v>
      </c>
      <c r="G2402">
        <v>13</v>
      </c>
      <c r="H2402">
        <v>1</v>
      </c>
      <c r="I2402">
        <v>0</v>
      </c>
      <c r="J2402" s="39" t="s">
        <v>15486</v>
      </c>
      <c r="K2402" s="2">
        <v>44865</v>
      </c>
      <c r="O2402" t="b">
        <v>1</v>
      </c>
    </row>
    <row r="2403" spans="1:15" x14ac:dyDescent="0.25">
      <c r="A2403" s="39" t="s">
        <v>760</v>
      </c>
      <c r="B2403" s="39" t="s">
        <v>20067</v>
      </c>
      <c r="C2403" s="39" t="s">
        <v>19954</v>
      </c>
      <c r="D2403" s="39" t="s">
        <v>19911</v>
      </c>
      <c r="E2403" s="39" t="s">
        <v>4036</v>
      </c>
      <c r="F2403" s="39" t="s">
        <v>4037</v>
      </c>
      <c r="G2403">
        <v>12</v>
      </c>
      <c r="H2403">
        <v>2</v>
      </c>
      <c r="I2403">
        <v>0</v>
      </c>
      <c r="J2403" s="39" t="s">
        <v>15486</v>
      </c>
      <c r="K2403" s="2">
        <v>44865</v>
      </c>
      <c r="L2403">
        <v>1</v>
      </c>
      <c r="O2403" t="b">
        <v>0</v>
      </c>
    </row>
    <row r="2404" spans="1:15" x14ac:dyDescent="0.25">
      <c r="A2404" s="39" t="s">
        <v>760</v>
      </c>
      <c r="B2404" s="39" t="s">
        <v>20067</v>
      </c>
      <c r="C2404" s="39" t="s">
        <v>19954</v>
      </c>
      <c r="D2404" s="39" t="s">
        <v>19911</v>
      </c>
      <c r="E2404" s="39" t="s">
        <v>1547</v>
      </c>
      <c r="F2404" s="39" t="s">
        <v>1548</v>
      </c>
      <c r="G2404">
        <v>12</v>
      </c>
      <c r="H2404">
        <v>3</v>
      </c>
      <c r="I2404">
        <v>0</v>
      </c>
      <c r="J2404" s="39" t="s">
        <v>15486</v>
      </c>
      <c r="K2404" s="2">
        <v>44865</v>
      </c>
      <c r="O2404" t="b">
        <v>1</v>
      </c>
    </row>
    <row r="2405" spans="1:15" x14ac:dyDescent="0.25">
      <c r="A2405" s="39" t="s">
        <v>760</v>
      </c>
      <c r="B2405" s="39" t="s">
        <v>20067</v>
      </c>
      <c r="C2405" s="39" t="s">
        <v>19954</v>
      </c>
      <c r="D2405" s="39" t="s">
        <v>19911</v>
      </c>
      <c r="E2405" s="39" t="s">
        <v>1604</v>
      </c>
      <c r="F2405" s="39" t="s">
        <v>1605</v>
      </c>
      <c r="G2405">
        <v>11</v>
      </c>
      <c r="H2405">
        <v>4</v>
      </c>
      <c r="I2405">
        <v>0</v>
      </c>
      <c r="J2405" s="39" t="s">
        <v>15486</v>
      </c>
      <c r="K2405" s="2">
        <v>44865</v>
      </c>
      <c r="L2405">
        <v>1</v>
      </c>
      <c r="O2405" t="b">
        <v>0</v>
      </c>
    </row>
    <row r="2406" spans="1:15" x14ac:dyDescent="0.25">
      <c r="A2406" s="39" t="s">
        <v>760</v>
      </c>
      <c r="B2406" s="39" t="s">
        <v>20067</v>
      </c>
      <c r="C2406" s="39" t="s">
        <v>19954</v>
      </c>
      <c r="D2406" s="39" t="s">
        <v>19911</v>
      </c>
      <c r="E2406" s="39" t="s">
        <v>2616</v>
      </c>
      <c r="F2406" s="39" t="s">
        <v>2617</v>
      </c>
      <c r="G2406">
        <v>11</v>
      </c>
      <c r="H2406">
        <v>5</v>
      </c>
      <c r="I2406">
        <v>0</v>
      </c>
      <c r="J2406" s="39" t="s">
        <v>15486</v>
      </c>
      <c r="K2406" s="2">
        <v>44865</v>
      </c>
      <c r="O2406" t="b">
        <v>1</v>
      </c>
    </row>
    <row r="2407" spans="1:15" x14ac:dyDescent="0.25">
      <c r="A2407" s="39" t="s">
        <v>760</v>
      </c>
      <c r="B2407" s="39" t="s">
        <v>20067</v>
      </c>
      <c r="C2407" s="39" t="s">
        <v>19954</v>
      </c>
      <c r="D2407" s="39" t="s">
        <v>19911</v>
      </c>
      <c r="E2407" s="39" t="s">
        <v>7750</v>
      </c>
      <c r="F2407" s="39" t="s">
        <v>7751</v>
      </c>
      <c r="G2407">
        <v>10</v>
      </c>
      <c r="H2407">
        <v>6</v>
      </c>
      <c r="I2407">
        <v>0</v>
      </c>
      <c r="J2407" s="39" t="s">
        <v>15486</v>
      </c>
      <c r="K2407" s="2">
        <v>44865</v>
      </c>
      <c r="O2407" t="b">
        <v>1</v>
      </c>
    </row>
    <row r="2408" spans="1:15" x14ac:dyDescent="0.25">
      <c r="A2408" s="39" t="s">
        <v>760</v>
      </c>
      <c r="B2408" s="39" t="s">
        <v>20067</v>
      </c>
      <c r="C2408" s="39" t="s">
        <v>19954</v>
      </c>
      <c r="D2408" s="39" t="s">
        <v>19911</v>
      </c>
      <c r="E2408" s="39" t="s">
        <v>7885</v>
      </c>
      <c r="F2408" s="39" t="s">
        <v>7886</v>
      </c>
      <c r="G2408">
        <v>9</v>
      </c>
      <c r="H2408">
        <v>7</v>
      </c>
      <c r="I2408">
        <v>0</v>
      </c>
      <c r="J2408" s="39" t="s">
        <v>15486</v>
      </c>
      <c r="K2408" s="2">
        <v>44865</v>
      </c>
      <c r="O2408" t="b">
        <v>1</v>
      </c>
    </row>
    <row r="2409" spans="1:15" x14ac:dyDescent="0.25">
      <c r="A2409" s="39" t="s">
        <v>760</v>
      </c>
      <c r="B2409" s="39" t="s">
        <v>20067</v>
      </c>
      <c r="C2409" s="39" t="s">
        <v>19954</v>
      </c>
      <c r="D2409" s="39" t="s">
        <v>19911</v>
      </c>
      <c r="E2409" s="39" t="s">
        <v>4036</v>
      </c>
      <c r="F2409" s="39" t="s">
        <v>4037</v>
      </c>
      <c r="G2409">
        <v>8</v>
      </c>
      <c r="H2409">
        <v>8</v>
      </c>
      <c r="I2409">
        <v>0</v>
      </c>
      <c r="J2409" s="39" t="s">
        <v>15486</v>
      </c>
      <c r="K2409" s="2">
        <v>44865</v>
      </c>
      <c r="L2409">
        <v>1</v>
      </c>
      <c r="M2409">
        <v>1</v>
      </c>
      <c r="O2409" t="b">
        <v>1</v>
      </c>
    </row>
    <row r="2410" spans="1:15" x14ac:dyDescent="0.25">
      <c r="A2410" s="39" t="s">
        <v>760</v>
      </c>
      <c r="B2410" s="39" t="s">
        <v>20067</v>
      </c>
      <c r="C2410" s="39" t="s">
        <v>19954</v>
      </c>
      <c r="D2410" s="39" t="s">
        <v>19911</v>
      </c>
      <c r="E2410" s="39" t="s">
        <v>7110</v>
      </c>
      <c r="F2410" s="39" t="s">
        <v>7111</v>
      </c>
      <c r="G2410">
        <v>7</v>
      </c>
      <c r="H2410">
        <v>9</v>
      </c>
      <c r="I2410">
        <v>0</v>
      </c>
      <c r="J2410" s="39" t="s">
        <v>15486</v>
      </c>
      <c r="K2410" s="2">
        <v>44865</v>
      </c>
      <c r="O2410" t="b">
        <v>1</v>
      </c>
    </row>
    <row r="2411" spans="1:15" x14ac:dyDescent="0.25">
      <c r="A2411" s="39" t="s">
        <v>760</v>
      </c>
      <c r="B2411" s="39" t="s">
        <v>20067</v>
      </c>
      <c r="C2411" s="39" t="s">
        <v>19954</v>
      </c>
      <c r="D2411" s="39" t="s">
        <v>19911</v>
      </c>
      <c r="E2411" s="39" t="s">
        <v>1805</v>
      </c>
      <c r="F2411" s="39" t="s">
        <v>1806</v>
      </c>
      <c r="G2411">
        <v>6</v>
      </c>
      <c r="H2411">
        <v>10</v>
      </c>
      <c r="I2411">
        <v>0</v>
      </c>
      <c r="J2411" s="39" t="s">
        <v>15486</v>
      </c>
      <c r="K2411" s="2">
        <v>44865</v>
      </c>
      <c r="O2411" t="b">
        <v>1</v>
      </c>
    </row>
    <row r="2412" spans="1:15" x14ac:dyDescent="0.25">
      <c r="A2412" s="39" t="s">
        <v>760</v>
      </c>
      <c r="B2412" s="39" t="s">
        <v>20067</v>
      </c>
      <c r="C2412" s="39" t="s">
        <v>19954</v>
      </c>
      <c r="D2412" s="39" t="s">
        <v>19911</v>
      </c>
      <c r="E2412" s="39" t="s">
        <v>3417</v>
      </c>
      <c r="F2412" s="39" t="s">
        <v>3418</v>
      </c>
      <c r="G2412">
        <v>5</v>
      </c>
      <c r="H2412">
        <v>11</v>
      </c>
      <c r="I2412">
        <v>0</v>
      </c>
      <c r="J2412" s="39" t="s">
        <v>15486</v>
      </c>
      <c r="K2412" s="2">
        <v>44865</v>
      </c>
      <c r="O2412" t="b">
        <v>1</v>
      </c>
    </row>
    <row r="2413" spans="1:15" x14ac:dyDescent="0.25">
      <c r="A2413" s="39" t="s">
        <v>760</v>
      </c>
      <c r="B2413" s="39" t="s">
        <v>20067</v>
      </c>
      <c r="C2413" s="39" t="s">
        <v>19954</v>
      </c>
      <c r="D2413" s="39" t="s">
        <v>19911</v>
      </c>
      <c r="E2413" s="39" t="s">
        <v>1835</v>
      </c>
      <c r="F2413" s="39" t="s">
        <v>1836</v>
      </c>
      <c r="G2413">
        <v>4</v>
      </c>
      <c r="H2413">
        <v>12</v>
      </c>
      <c r="I2413">
        <v>0</v>
      </c>
      <c r="J2413" s="39" t="s">
        <v>15486</v>
      </c>
      <c r="K2413" s="2">
        <v>44865</v>
      </c>
      <c r="O2413" t="b">
        <v>1</v>
      </c>
    </row>
    <row r="2414" spans="1:15" x14ac:dyDescent="0.25">
      <c r="A2414" s="39" t="s">
        <v>760</v>
      </c>
      <c r="B2414" s="39" t="s">
        <v>20067</v>
      </c>
      <c r="C2414" s="39" t="s">
        <v>19954</v>
      </c>
      <c r="D2414" s="39" t="s">
        <v>19911</v>
      </c>
      <c r="E2414" s="39" t="s">
        <v>8238</v>
      </c>
      <c r="F2414" s="39" t="s">
        <v>8239</v>
      </c>
      <c r="G2414">
        <v>3</v>
      </c>
      <c r="H2414">
        <v>13</v>
      </c>
      <c r="I2414">
        <v>0</v>
      </c>
      <c r="J2414" s="39" t="s">
        <v>15486</v>
      </c>
      <c r="K2414" s="2">
        <v>44865</v>
      </c>
      <c r="O2414" t="b">
        <v>1</v>
      </c>
    </row>
    <row r="2415" spans="1:15" x14ac:dyDescent="0.25">
      <c r="A2415" s="39" t="s">
        <v>760</v>
      </c>
      <c r="B2415" s="39" t="s">
        <v>20067</v>
      </c>
      <c r="C2415" s="39" t="s">
        <v>19954</v>
      </c>
      <c r="D2415" s="39" t="s">
        <v>19911</v>
      </c>
      <c r="E2415" s="39" t="s">
        <v>5406</v>
      </c>
      <c r="F2415" s="39" t="s">
        <v>5407</v>
      </c>
      <c r="G2415">
        <v>2</v>
      </c>
      <c r="H2415">
        <v>14</v>
      </c>
      <c r="I2415">
        <v>0</v>
      </c>
      <c r="J2415" s="39" t="s">
        <v>15486</v>
      </c>
      <c r="K2415" s="2">
        <v>44865</v>
      </c>
      <c r="O2415" t="b">
        <v>1</v>
      </c>
    </row>
    <row r="2416" spans="1:15" x14ac:dyDescent="0.25">
      <c r="A2416" s="39" t="s">
        <v>760</v>
      </c>
      <c r="B2416" s="39" t="s">
        <v>20067</v>
      </c>
      <c r="C2416" s="39" t="s">
        <v>19954</v>
      </c>
      <c r="D2416" s="39" t="s">
        <v>19911</v>
      </c>
      <c r="E2416" s="39" t="s">
        <v>6571</v>
      </c>
      <c r="F2416" s="39" t="s">
        <v>1947</v>
      </c>
      <c r="G2416">
        <v>1</v>
      </c>
      <c r="H2416">
        <v>15</v>
      </c>
      <c r="I2416">
        <v>0</v>
      </c>
      <c r="J2416" s="39" t="s">
        <v>15486</v>
      </c>
      <c r="K2416" s="2">
        <v>44865</v>
      </c>
      <c r="O2416" t="b">
        <v>1</v>
      </c>
    </row>
    <row r="2417" spans="1:15" x14ac:dyDescent="0.25">
      <c r="A2417" s="39" t="s">
        <v>676</v>
      </c>
      <c r="B2417" s="39" t="s">
        <v>20244</v>
      </c>
      <c r="C2417" s="39" t="s">
        <v>19956</v>
      </c>
      <c r="D2417" s="39" t="s">
        <v>19909</v>
      </c>
      <c r="E2417" s="39" t="s">
        <v>16505</v>
      </c>
      <c r="F2417" s="39" t="s">
        <v>16819</v>
      </c>
      <c r="G2417">
        <v>5</v>
      </c>
      <c r="H2417">
        <v>1</v>
      </c>
      <c r="I2417">
        <v>1</v>
      </c>
      <c r="J2417" s="39" t="s">
        <v>20441</v>
      </c>
      <c r="K2417" s="2">
        <v>44865</v>
      </c>
      <c r="L2417">
        <v>1</v>
      </c>
      <c r="O2417" t="b">
        <v>0</v>
      </c>
    </row>
    <row r="2418" spans="1:15" x14ac:dyDescent="0.25">
      <c r="A2418" s="39" t="s">
        <v>676</v>
      </c>
      <c r="B2418" s="39" t="s">
        <v>20244</v>
      </c>
      <c r="C2418" s="39" t="s">
        <v>19956</v>
      </c>
      <c r="D2418" s="39" t="s">
        <v>19909</v>
      </c>
      <c r="E2418" s="39" t="s">
        <v>6433</v>
      </c>
      <c r="F2418" s="39" t="s">
        <v>6434</v>
      </c>
      <c r="G2418">
        <v>5</v>
      </c>
      <c r="H2418">
        <v>2</v>
      </c>
      <c r="I2418">
        <v>1</v>
      </c>
      <c r="J2418" s="39" t="s">
        <v>20441</v>
      </c>
      <c r="K2418" s="2">
        <v>44865</v>
      </c>
      <c r="O2418" t="b">
        <v>1</v>
      </c>
    </row>
    <row r="2419" spans="1:15" x14ac:dyDescent="0.25">
      <c r="A2419" s="39" t="s">
        <v>676</v>
      </c>
      <c r="B2419" s="39" t="s">
        <v>20244</v>
      </c>
      <c r="C2419" s="39" t="s">
        <v>19956</v>
      </c>
      <c r="D2419" s="39" t="s">
        <v>19909</v>
      </c>
      <c r="E2419" s="39" t="s">
        <v>16505</v>
      </c>
      <c r="F2419" s="39" t="s">
        <v>16819</v>
      </c>
      <c r="G2419">
        <v>4</v>
      </c>
      <c r="H2419">
        <v>3</v>
      </c>
      <c r="I2419">
        <v>1</v>
      </c>
      <c r="J2419" s="39" t="s">
        <v>20441</v>
      </c>
      <c r="K2419" s="2">
        <v>44865</v>
      </c>
      <c r="O2419" t="b">
        <v>1</v>
      </c>
    </row>
    <row r="2420" spans="1:15" x14ac:dyDescent="0.25">
      <c r="A2420" s="39" t="s">
        <v>676</v>
      </c>
      <c r="B2420" s="39" t="s">
        <v>20244</v>
      </c>
      <c r="C2420" s="39" t="s">
        <v>19956</v>
      </c>
      <c r="D2420" s="39" t="s">
        <v>19909</v>
      </c>
      <c r="E2420" s="39" t="s">
        <v>7663</v>
      </c>
      <c r="F2420" s="39" t="s">
        <v>7664</v>
      </c>
      <c r="G2420">
        <v>3</v>
      </c>
      <c r="H2420">
        <v>4</v>
      </c>
      <c r="I2420">
        <v>1</v>
      </c>
      <c r="J2420" s="39" t="s">
        <v>20441</v>
      </c>
      <c r="K2420" s="2">
        <v>44865</v>
      </c>
      <c r="O2420" t="b">
        <v>1</v>
      </c>
    </row>
    <row r="2421" spans="1:15" x14ac:dyDescent="0.25">
      <c r="A2421" s="39" t="s">
        <v>676</v>
      </c>
      <c r="B2421" s="39" t="s">
        <v>20244</v>
      </c>
      <c r="C2421" s="39" t="s">
        <v>19956</v>
      </c>
      <c r="D2421" s="39" t="s">
        <v>19909</v>
      </c>
      <c r="E2421" s="39" t="s">
        <v>7756</v>
      </c>
      <c r="F2421" s="39" t="s">
        <v>7757</v>
      </c>
      <c r="G2421">
        <v>2</v>
      </c>
      <c r="H2421">
        <v>5</v>
      </c>
      <c r="I2421">
        <v>1</v>
      </c>
      <c r="J2421" s="39" t="s">
        <v>20441</v>
      </c>
      <c r="K2421" s="2">
        <v>44865</v>
      </c>
      <c r="L2421">
        <v>1</v>
      </c>
      <c r="O2421" t="b">
        <v>0</v>
      </c>
    </row>
    <row r="2422" spans="1:15" x14ac:dyDescent="0.25">
      <c r="A2422" s="39" t="s">
        <v>676</v>
      </c>
      <c r="B2422" s="39" t="s">
        <v>20244</v>
      </c>
      <c r="C2422" s="39" t="s">
        <v>19956</v>
      </c>
      <c r="D2422" s="39" t="s">
        <v>19909</v>
      </c>
      <c r="E2422" s="39" t="s">
        <v>3733</v>
      </c>
      <c r="F2422" s="39" t="s">
        <v>3734</v>
      </c>
      <c r="G2422">
        <v>2</v>
      </c>
      <c r="H2422">
        <v>6</v>
      </c>
      <c r="I2422">
        <v>1</v>
      </c>
      <c r="J2422" s="39" t="s">
        <v>20441</v>
      </c>
      <c r="K2422" s="2">
        <v>44865</v>
      </c>
      <c r="O2422" t="b">
        <v>1</v>
      </c>
    </row>
    <row r="2423" spans="1:15" x14ac:dyDescent="0.25">
      <c r="A2423" s="39" t="s">
        <v>676</v>
      </c>
      <c r="B2423" s="39" t="s">
        <v>20244</v>
      </c>
      <c r="C2423" s="39" t="s">
        <v>19956</v>
      </c>
      <c r="D2423" s="39" t="s">
        <v>19909</v>
      </c>
      <c r="E2423" s="39" t="s">
        <v>7756</v>
      </c>
      <c r="F2423" s="39" t="s">
        <v>7757</v>
      </c>
      <c r="G2423">
        <v>1</v>
      </c>
      <c r="H2423">
        <v>7</v>
      </c>
      <c r="I2423">
        <v>1</v>
      </c>
      <c r="J2423" s="39" t="s">
        <v>20441</v>
      </c>
      <c r="K2423" s="2">
        <v>44865</v>
      </c>
      <c r="O2423" t="b">
        <v>1</v>
      </c>
    </row>
    <row r="2424" spans="1:15" x14ac:dyDescent="0.25">
      <c r="A2424" s="39" t="s">
        <v>405</v>
      </c>
      <c r="B2424" s="39" t="s">
        <v>20141</v>
      </c>
      <c r="C2424" s="39" t="s">
        <v>19954</v>
      </c>
      <c r="D2424" s="39" t="s">
        <v>19911</v>
      </c>
      <c r="E2424" s="39" t="s">
        <v>4525</v>
      </c>
      <c r="F2424" s="39" t="s">
        <v>4526</v>
      </c>
      <c r="G2424">
        <v>7</v>
      </c>
      <c r="H2424">
        <v>1</v>
      </c>
      <c r="I2424">
        <v>0</v>
      </c>
      <c r="J2424" s="39" t="s">
        <v>15486</v>
      </c>
      <c r="K2424" s="2">
        <v>44872</v>
      </c>
      <c r="O2424" t="b">
        <v>1</v>
      </c>
    </row>
    <row r="2425" spans="1:15" x14ac:dyDescent="0.25">
      <c r="A2425" s="39" t="s">
        <v>405</v>
      </c>
      <c r="B2425" s="39" t="s">
        <v>20141</v>
      </c>
      <c r="C2425" s="39" t="s">
        <v>19954</v>
      </c>
      <c r="D2425" s="39" t="s">
        <v>19911</v>
      </c>
      <c r="E2425" s="39" t="s">
        <v>2090</v>
      </c>
      <c r="F2425" s="39" t="s">
        <v>2091</v>
      </c>
      <c r="G2425">
        <v>6</v>
      </c>
      <c r="H2425">
        <v>2</v>
      </c>
      <c r="I2425">
        <v>0</v>
      </c>
      <c r="J2425" s="39" t="s">
        <v>15486</v>
      </c>
      <c r="K2425" s="2">
        <v>44872</v>
      </c>
      <c r="O2425" t="b">
        <v>1</v>
      </c>
    </row>
    <row r="2426" spans="1:15" x14ac:dyDescent="0.25">
      <c r="A2426" s="39" t="s">
        <v>405</v>
      </c>
      <c r="B2426" s="39" t="s">
        <v>20141</v>
      </c>
      <c r="C2426" s="39" t="s">
        <v>19954</v>
      </c>
      <c r="D2426" s="39" t="s">
        <v>19911</v>
      </c>
      <c r="E2426" s="39" t="s">
        <v>4792</v>
      </c>
      <c r="F2426" s="39" t="s">
        <v>4793</v>
      </c>
      <c r="G2426">
        <v>5</v>
      </c>
      <c r="H2426">
        <v>3</v>
      </c>
      <c r="I2426">
        <v>0</v>
      </c>
      <c r="J2426" s="39" t="s">
        <v>15486</v>
      </c>
      <c r="K2426" s="2">
        <v>44872</v>
      </c>
      <c r="L2426">
        <v>1</v>
      </c>
      <c r="O2426" t="b">
        <v>0</v>
      </c>
    </row>
    <row r="2427" spans="1:15" x14ac:dyDescent="0.25">
      <c r="A2427" s="39" t="s">
        <v>405</v>
      </c>
      <c r="B2427" s="39" t="s">
        <v>20141</v>
      </c>
      <c r="C2427" s="39" t="s">
        <v>19954</v>
      </c>
      <c r="D2427" s="39" t="s">
        <v>19911</v>
      </c>
      <c r="E2427" s="39" t="s">
        <v>4920</v>
      </c>
      <c r="F2427" s="39" t="s">
        <v>4921</v>
      </c>
      <c r="G2427">
        <v>5</v>
      </c>
      <c r="H2427">
        <v>4</v>
      </c>
      <c r="I2427">
        <v>0</v>
      </c>
      <c r="J2427" s="39" t="s">
        <v>15486</v>
      </c>
      <c r="K2427" s="2">
        <v>44872</v>
      </c>
      <c r="O2427" t="b">
        <v>1</v>
      </c>
    </row>
    <row r="2428" spans="1:15" x14ac:dyDescent="0.25">
      <c r="A2428" s="39" t="s">
        <v>405</v>
      </c>
      <c r="B2428" s="39" t="s">
        <v>20141</v>
      </c>
      <c r="C2428" s="39" t="s">
        <v>19954</v>
      </c>
      <c r="D2428" s="39" t="s">
        <v>19911</v>
      </c>
      <c r="E2428" s="39" t="s">
        <v>2889</v>
      </c>
      <c r="F2428" s="39" t="s">
        <v>2890</v>
      </c>
      <c r="G2428">
        <v>4</v>
      </c>
      <c r="H2428">
        <v>5</v>
      </c>
      <c r="I2428">
        <v>0</v>
      </c>
      <c r="J2428" s="39" t="s">
        <v>15486</v>
      </c>
      <c r="K2428" s="2">
        <v>44872</v>
      </c>
      <c r="O2428" t="b">
        <v>1</v>
      </c>
    </row>
    <row r="2429" spans="1:15" x14ac:dyDescent="0.25">
      <c r="A2429" s="39" t="s">
        <v>405</v>
      </c>
      <c r="B2429" s="39" t="s">
        <v>20141</v>
      </c>
      <c r="C2429" s="39" t="s">
        <v>19954</v>
      </c>
      <c r="D2429" s="39" t="s">
        <v>19911</v>
      </c>
      <c r="E2429" s="39" t="s">
        <v>1649</v>
      </c>
      <c r="F2429" s="39" t="s">
        <v>1650</v>
      </c>
      <c r="G2429">
        <v>3</v>
      </c>
      <c r="H2429">
        <v>6</v>
      </c>
      <c r="I2429">
        <v>0</v>
      </c>
      <c r="J2429" s="39" t="s">
        <v>15486</v>
      </c>
      <c r="K2429" s="2">
        <v>44872</v>
      </c>
      <c r="O2429" t="b">
        <v>1</v>
      </c>
    </row>
    <row r="2430" spans="1:15" x14ac:dyDescent="0.25">
      <c r="A2430" s="39" t="s">
        <v>405</v>
      </c>
      <c r="B2430" s="39" t="s">
        <v>20141</v>
      </c>
      <c r="C2430" s="39" t="s">
        <v>19954</v>
      </c>
      <c r="D2430" s="39" t="s">
        <v>19911</v>
      </c>
      <c r="E2430" s="39" t="s">
        <v>3605</v>
      </c>
      <c r="F2430" s="39" t="s">
        <v>3606</v>
      </c>
      <c r="G2430">
        <v>2</v>
      </c>
      <c r="H2430">
        <v>7</v>
      </c>
      <c r="I2430">
        <v>0</v>
      </c>
      <c r="J2430" s="39" t="s">
        <v>15486</v>
      </c>
      <c r="K2430" s="2">
        <v>44872</v>
      </c>
      <c r="L2430">
        <v>1</v>
      </c>
      <c r="O2430" t="b">
        <v>0</v>
      </c>
    </row>
    <row r="2431" spans="1:15" x14ac:dyDescent="0.25">
      <c r="A2431" s="39" t="s">
        <v>405</v>
      </c>
      <c r="B2431" s="39" t="s">
        <v>20141</v>
      </c>
      <c r="C2431" s="39" t="s">
        <v>19954</v>
      </c>
      <c r="D2431" s="39" t="s">
        <v>19911</v>
      </c>
      <c r="E2431" s="39" t="s">
        <v>4176</v>
      </c>
      <c r="F2431" s="39" t="s">
        <v>4177</v>
      </c>
      <c r="G2431">
        <v>2</v>
      </c>
      <c r="H2431">
        <v>8</v>
      </c>
      <c r="I2431">
        <v>0</v>
      </c>
      <c r="J2431" s="39" t="s">
        <v>15486</v>
      </c>
      <c r="K2431" s="2">
        <v>44872</v>
      </c>
      <c r="L2431">
        <v>1</v>
      </c>
      <c r="O2431" t="b">
        <v>0</v>
      </c>
    </row>
    <row r="2432" spans="1:15" x14ac:dyDescent="0.25">
      <c r="A2432" s="39" t="s">
        <v>405</v>
      </c>
      <c r="B2432" s="39" t="s">
        <v>20141</v>
      </c>
      <c r="C2432" s="39" t="s">
        <v>19954</v>
      </c>
      <c r="D2432" s="39" t="s">
        <v>19911</v>
      </c>
      <c r="E2432" s="39" t="s">
        <v>8333</v>
      </c>
      <c r="F2432" s="39" t="s">
        <v>8334</v>
      </c>
      <c r="G2432">
        <v>2</v>
      </c>
      <c r="H2432">
        <v>9</v>
      </c>
      <c r="I2432">
        <v>0</v>
      </c>
      <c r="J2432" s="39" t="s">
        <v>15486</v>
      </c>
      <c r="K2432" s="2">
        <v>44872</v>
      </c>
      <c r="O2432" t="b">
        <v>1</v>
      </c>
    </row>
    <row r="2433" spans="1:15" x14ac:dyDescent="0.25">
      <c r="A2433" s="39" t="s">
        <v>405</v>
      </c>
      <c r="B2433" s="39" t="s">
        <v>20141</v>
      </c>
      <c r="C2433" s="39" t="s">
        <v>19954</v>
      </c>
      <c r="D2433" s="39" t="s">
        <v>19911</v>
      </c>
      <c r="E2433" s="39" t="s">
        <v>3605</v>
      </c>
      <c r="F2433" s="39" t="s">
        <v>3606</v>
      </c>
      <c r="G2433">
        <v>1</v>
      </c>
      <c r="H2433">
        <v>10</v>
      </c>
      <c r="I2433">
        <v>0</v>
      </c>
      <c r="J2433" s="39" t="s">
        <v>15486</v>
      </c>
      <c r="K2433" s="2">
        <v>44872</v>
      </c>
      <c r="L2433">
        <v>1</v>
      </c>
      <c r="O2433" t="b">
        <v>0</v>
      </c>
    </row>
    <row r="2434" spans="1:15" x14ac:dyDescent="0.25">
      <c r="A2434" s="39" t="s">
        <v>405</v>
      </c>
      <c r="B2434" s="39" t="s">
        <v>20141</v>
      </c>
      <c r="C2434" s="39" t="s">
        <v>19954</v>
      </c>
      <c r="D2434" s="39" t="s">
        <v>19911</v>
      </c>
      <c r="E2434" s="39" t="s">
        <v>4588</v>
      </c>
      <c r="F2434" s="39" t="s">
        <v>4589</v>
      </c>
      <c r="G2434">
        <v>1</v>
      </c>
      <c r="H2434">
        <v>11</v>
      </c>
      <c r="I2434">
        <v>0</v>
      </c>
      <c r="J2434" s="39" t="s">
        <v>15486</v>
      </c>
      <c r="K2434" s="2">
        <v>44872</v>
      </c>
      <c r="O2434" t="b">
        <v>1</v>
      </c>
    </row>
    <row r="2435" spans="1:15" x14ac:dyDescent="0.25">
      <c r="A2435" s="39" t="s">
        <v>646</v>
      </c>
      <c r="B2435" s="39" t="s">
        <v>20184</v>
      </c>
      <c r="C2435" s="39" t="s">
        <v>19954</v>
      </c>
      <c r="D2435" s="39" t="s">
        <v>19911</v>
      </c>
      <c r="E2435" s="39" t="s">
        <v>5264</v>
      </c>
      <c r="F2435" s="39" t="s">
        <v>5265</v>
      </c>
      <c r="G2435">
        <v>7</v>
      </c>
      <c r="H2435">
        <v>1</v>
      </c>
      <c r="I2435">
        <v>0</v>
      </c>
      <c r="J2435" s="39" t="s">
        <v>15486</v>
      </c>
      <c r="K2435" s="2">
        <v>44879</v>
      </c>
      <c r="N2435">
        <v>1</v>
      </c>
      <c r="O2435" t="b">
        <v>0</v>
      </c>
    </row>
    <row r="2436" spans="1:15" x14ac:dyDescent="0.25">
      <c r="A2436" s="39" t="s">
        <v>646</v>
      </c>
      <c r="B2436" s="39" t="s">
        <v>20184</v>
      </c>
      <c r="C2436" s="39" t="s">
        <v>19954</v>
      </c>
      <c r="D2436" s="39" t="s">
        <v>19911</v>
      </c>
      <c r="E2436" s="39" t="s">
        <v>3907</v>
      </c>
      <c r="F2436" s="39" t="s">
        <v>3908</v>
      </c>
      <c r="G2436">
        <v>7</v>
      </c>
      <c r="H2436">
        <v>2</v>
      </c>
      <c r="I2436">
        <v>0</v>
      </c>
      <c r="J2436" s="39" t="s">
        <v>15486</v>
      </c>
      <c r="K2436" s="2">
        <v>44879</v>
      </c>
      <c r="O2436" t="b">
        <v>1</v>
      </c>
    </row>
    <row r="2437" spans="1:15" x14ac:dyDescent="0.25">
      <c r="A2437" s="39" t="s">
        <v>646</v>
      </c>
      <c r="B2437" s="39" t="s">
        <v>20184</v>
      </c>
      <c r="C2437" s="39" t="s">
        <v>19954</v>
      </c>
      <c r="D2437" s="39" t="s">
        <v>19911</v>
      </c>
      <c r="E2437" s="39" t="s">
        <v>5624</v>
      </c>
      <c r="F2437" s="39" t="s">
        <v>5625</v>
      </c>
      <c r="G2437">
        <v>6</v>
      </c>
      <c r="H2437">
        <v>3</v>
      </c>
      <c r="I2437">
        <v>0</v>
      </c>
      <c r="J2437" s="39" t="s">
        <v>15486</v>
      </c>
      <c r="K2437" s="2">
        <v>44879</v>
      </c>
      <c r="O2437" t="b">
        <v>1</v>
      </c>
    </row>
    <row r="2438" spans="1:15" x14ac:dyDescent="0.25">
      <c r="A2438" s="39" t="s">
        <v>646</v>
      </c>
      <c r="B2438" s="39" t="s">
        <v>20184</v>
      </c>
      <c r="C2438" s="39" t="s">
        <v>19954</v>
      </c>
      <c r="D2438" s="39" t="s">
        <v>19911</v>
      </c>
      <c r="E2438" s="39" t="s">
        <v>8410</v>
      </c>
      <c r="F2438" s="39" t="s">
        <v>8411</v>
      </c>
      <c r="G2438">
        <v>5</v>
      </c>
      <c r="H2438">
        <v>4</v>
      </c>
      <c r="I2438">
        <v>0</v>
      </c>
      <c r="J2438" s="39" t="s">
        <v>15486</v>
      </c>
      <c r="K2438" s="2">
        <v>44879</v>
      </c>
      <c r="O2438" t="b">
        <v>1</v>
      </c>
    </row>
    <row r="2439" spans="1:15" x14ac:dyDescent="0.25">
      <c r="A2439" s="39" t="s">
        <v>646</v>
      </c>
      <c r="B2439" s="39" t="s">
        <v>20184</v>
      </c>
      <c r="C2439" s="39" t="s">
        <v>19954</v>
      </c>
      <c r="D2439" s="39" t="s">
        <v>19911</v>
      </c>
      <c r="E2439" s="39" t="s">
        <v>2296</v>
      </c>
      <c r="F2439" s="39" t="s">
        <v>2297</v>
      </c>
      <c r="G2439">
        <v>4</v>
      </c>
      <c r="H2439">
        <v>5</v>
      </c>
      <c r="I2439">
        <v>0</v>
      </c>
      <c r="J2439" s="39" t="s">
        <v>15486</v>
      </c>
      <c r="K2439" s="2">
        <v>44879</v>
      </c>
      <c r="O2439" t="b">
        <v>1</v>
      </c>
    </row>
    <row r="2440" spans="1:15" x14ac:dyDescent="0.25">
      <c r="A2440" s="39" t="s">
        <v>646</v>
      </c>
      <c r="B2440" s="39" t="s">
        <v>20184</v>
      </c>
      <c r="C2440" s="39" t="s">
        <v>19954</v>
      </c>
      <c r="D2440" s="39" t="s">
        <v>19911</v>
      </c>
      <c r="E2440" s="39" t="s">
        <v>4173</v>
      </c>
      <c r="F2440" s="39" t="s">
        <v>4174</v>
      </c>
      <c r="G2440">
        <v>3</v>
      </c>
      <c r="H2440">
        <v>6</v>
      </c>
      <c r="I2440">
        <v>0</v>
      </c>
      <c r="J2440" s="39" t="s">
        <v>15486</v>
      </c>
      <c r="K2440" s="2">
        <v>44879</v>
      </c>
      <c r="O2440" t="b">
        <v>1</v>
      </c>
    </row>
    <row r="2441" spans="1:15" x14ac:dyDescent="0.25">
      <c r="A2441" s="39" t="s">
        <v>646</v>
      </c>
      <c r="B2441" s="39" t="s">
        <v>20184</v>
      </c>
      <c r="C2441" s="39" t="s">
        <v>19954</v>
      </c>
      <c r="D2441" s="39" t="s">
        <v>19911</v>
      </c>
      <c r="E2441" s="39" t="s">
        <v>6547</v>
      </c>
      <c r="F2441" s="39" t="s">
        <v>6548</v>
      </c>
      <c r="G2441">
        <v>2</v>
      </c>
      <c r="H2441">
        <v>7</v>
      </c>
      <c r="I2441">
        <v>0</v>
      </c>
      <c r="J2441" s="39" t="s">
        <v>15486</v>
      </c>
      <c r="K2441" s="2">
        <v>44879</v>
      </c>
      <c r="L2441">
        <v>1</v>
      </c>
      <c r="O2441" t="b">
        <v>0</v>
      </c>
    </row>
    <row r="2442" spans="1:15" x14ac:dyDescent="0.25">
      <c r="A2442" s="39" t="s">
        <v>646</v>
      </c>
      <c r="B2442" s="39" t="s">
        <v>20184</v>
      </c>
      <c r="C2442" s="39" t="s">
        <v>19954</v>
      </c>
      <c r="D2442" s="39" t="s">
        <v>19911</v>
      </c>
      <c r="E2442" s="39" t="s">
        <v>2442</v>
      </c>
      <c r="F2442" s="39" t="s">
        <v>2443</v>
      </c>
      <c r="G2442">
        <v>2</v>
      </c>
      <c r="H2442">
        <v>8</v>
      </c>
      <c r="I2442">
        <v>0</v>
      </c>
      <c r="J2442" s="39" t="s">
        <v>15486</v>
      </c>
      <c r="K2442" s="2">
        <v>44879</v>
      </c>
      <c r="O2442" t="b">
        <v>1</v>
      </c>
    </row>
    <row r="2443" spans="1:15" x14ac:dyDescent="0.25">
      <c r="A2443" s="39" t="s">
        <v>646</v>
      </c>
      <c r="B2443" s="39" t="s">
        <v>20184</v>
      </c>
      <c r="C2443" s="39" t="s">
        <v>19954</v>
      </c>
      <c r="D2443" s="39" t="s">
        <v>19911</v>
      </c>
      <c r="E2443" s="39" t="s">
        <v>7777</v>
      </c>
      <c r="F2443" s="39" t="s">
        <v>7778</v>
      </c>
      <c r="G2443">
        <v>1</v>
      </c>
      <c r="H2443">
        <v>9</v>
      </c>
      <c r="I2443">
        <v>0</v>
      </c>
      <c r="J2443" s="39" t="s">
        <v>15486</v>
      </c>
      <c r="K2443" s="2">
        <v>44879</v>
      </c>
      <c r="O2443" t="b">
        <v>1</v>
      </c>
    </row>
    <row r="2444" spans="1:15" x14ac:dyDescent="0.25">
      <c r="A2444" s="39" t="s">
        <v>152</v>
      </c>
      <c r="B2444" s="39" t="s">
        <v>20373</v>
      </c>
      <c r="C2444" s="39" t="s">
        <v>19954</v>
      </c>
      <c r="D2444" s="39" t="s">
        <v>19911</v>
      </c>
      <c r="E2444" s="39" t="s">
        <v>7813</v>
      </c>
      <c r="F2444" s="39" t="s">
        <v>7814</v>
      </c>
      <c r="G2444">
        <v>11</v>
      </c>
      <c r="H2444">
        <v>1</v>
      </c>
      <c r="I2444">
        <v>0</v>
      </c>
      <c r="J2444" s="39" t="s">
        <v>15486</v>
      </c>
      <c r="K2444" s="2">
        <v>44886</v>
      </c>
      <c r="L2444">
        <v>1</v>
      </c>
      <c r="O2444" t="b">
        <v>0</v>
      </c>
    </row>
    <row r="2445" spans="1:15" x14ac:dyDescent="0.25">
      <c r="A2445" s="39" t="s">
        <v>152</v>
      </c>
      <c r="B2445" s="39" t="s">
        <v>20373</v>
      </c>
      <c r="C2445" s="39" t="s">
        <v>19954</v>
      </c>
      <c r="D2445" s="39" t="s">
        <v>19911</v>
      </c>
      <c r="E2445" s="39" t="s">
        <v>5085</v>
      </c>
      <c r="F2445" s="39" t="s">
        <v>5086</v>
      </c>
      <c r="G2445">
        <v>11</v>
      </c>
      <c r="H2445">
        <v>2</v>
      </c>
      <c r="I2445">
        <v>0</v>
      </c>
      <c r="J2445" s="39" t="s">
        <v>15486</v>
      </c>
      <c r="K2445" s="2">
        <v>44886</v>
      </c>
      <c r="O2445" t="b">
        <v>1</v>
      </c>
    </row>
    <row r="2446" spans="1:15" x14ac:dyDescent="0.25">
      <c r="A2446" s="39" t="s">
        <v>152</v>
      </c>
      <c r="B2446" s="39" t="s">
        <v>20373</v>
      </c>
      <c r="C2446" s="39" t="s">
        <v>19954</v>
      </c>
      <c r="D2446" s="39" t="s">
        <v>19911</v>
      </c>
      <c r="E2446" s="39" t="s">
        <v>6220</v>
      </c>
      <c r="F2446" s="39" t="s">
        <v>6221</v>
      </c>
      <c r="G2446">
        <v>10</v>
      </c>
      <c r="H2446">
        <v>3</v>
      </c>
      <c r="I2446">
        <v>0</v>
      </c>
      <c r="J2446" s="39" t="s">
        <v>15486</v>
      </c>
      <c r="K2446" s="2">
        <v>44886</v>
      </c>
      <c r="O2446" t="b">
        <v>1</v>
      </c>
    </row>
    <row r="2447" spans="1:15" x14ac:dyDescent="0.25">
      <c r="A2447" s="39" t="s">
        <v>152</v>
      </c>
      <c r="B2447" s="39" t="s">
        <v>20373</v>
      </c>
      <c r="C2447" s="39" t="s">
        <v>19954</v>
      </c>
      <c r="D2447" s="39" t="s">
        <v>19911</v>
      </c>
      <c r="E2447" s="39" t="s">
        <v>2643</v>
      </c>
      <c r="F2447" s="39" t="s">
        <v>2644</v>
      </c>
      <c r="G2447">
        <v>9</v>
      </c>
      <c r="H2447">
        <v>4</v>
      </c>
      <c r="I2447">
        <v>0</v>
      </c>
      <c r="J2447" s="39" t="s">
        <v>15486</v>
      </c>
      <c r="K2447" s="2">
        <v>44886</v>
      </c>
      <c r="L2447">
        <v>1</v>
      </c>
      <c r="O2447" t="b">
        <v>0</v>
      </c>
    </row>
    <row r="2448" spans="1:15" x14ac:dyDescent="0.25">
      <c r="A2448" s="39" t="s">
        <v>152</v>
      </c>
      <c r="B2448" s="39" t="s">
        <v>20373</v>
      </c>
      <c r="C2448" s="39" t="s">
        <v>19954</v>
      </c>
      <c r="D2448" s="39" t="s">
        <v>19911</v>
      </c>
      <c r="E2448" s="39" t="s">
        <v>5583</v>
      </c>
      <c r="F2448" s="39" t="s">
        <v>5584</v>
      </c>
      <c r="G2448">
        <v>9</v>
      </c>
      <c r="H2448">
        <v>5</v>
      </c>
      <c r="I2448">
        <v>0</v>
      </c>
      <c r="J2448" s="39" t="s">
        <v>15486</v>
      </c>
      <c r="K2448" s="2">
        <v>44886</v>
      </c>
      <c r="L2448">
        <v>1</v>
      </c>
      <c r="O2448" t="b">
        <v>0</v>
      </c>
    </row>
    <row r="2449" spans="1:15" x14ac:dyDescent="0.25">
      <c r="A2449" s="39" t="s">
        <v>152</v>
      </c>
      <c r="B2449" s="39" t="s">
        <v>20373</v>
      </c>
      <c r="C2449" s="39" t="s">
        <v>19954</v>
      </c>
      <c r="D2449" s="39" t="s">
        <v>19911</v>
      </c>
      <c r="E2449" s="39" t="s">
        <v>3916</v>
      </c>
      <c r="F2449" s="39" t="s">
        <v>3917</v>
      </c>
      <c r="G2449">
        <v>9</v>
      </c>
      <c r="H2449">
        <v>6</v>
      </c>
      <c r="I2449">
        <v>0</v>
      </c>
      <c r="J2449" s="39" t="s">
        <v>15486</v>
      </c>
      <c r="K2449" s="2">
        <v>44886</v>
      </c>
      <c r="L2449">
        <v>1</v>
      </c>
      <c r="O2449" t="b">
        <v>0</v>
      </c>
    </row>
    <row r="2450" spans="1:15" x14ac:dyDescent="0.25">
      <c r="A2450" s="39" t="s">
        <v>152</v>
      </c>
      <c r="B2450" s="39" t="s">
        <v>20373</v>
      </c>
      <c r="C2450" s="39" t="s">
        <v>19954</v>
      </c>
      <c r="D2450" s="39" t="s">
        <v>19911</v>
      </c>
      <c r="E2450" s="39" t="s">
        <v>4648</v>
      </c>
      <c r="F2450" s="39" t="s">
        <v>4649</v>
      </c>
      <c r="G2450">
        <v>9</v>
      </c>
      <c r="H2450">
        <v>7</v>
      </c>
      <c r="I2450">
        <v>0</v>
      </c>
      <c r="J2450" s="39" t="s">
        <v>15486</v>
      </c>
      <c r="K2450" s="2">
        <v>44886</v>
      </c>
      <c r="O2450" t="b">
        <v>1</v>
      </c>
    </row>
    <row r="2451" spans="1:15" x14ac:dyDescent="0.25">
      <c r="A2451" s="39" t="s">
        <v>152</v>
      </c>
      <c r="B2451" s="39" t="s">
        <v>20373</v>
      </c>
      <c r="C2451" s="39" t="s">
        <v>19954</v>
      </c>
      <c r="D2451" s="39" t="s">
        <v>19911</v>
      </c>
      <c r="E2451" s="39" t="s">
        <v>7027</v>
      </c>
      <c r="F2451" s="39" t="s">
        <v>7028</v>
      </c>
      <c r="G2451">
        <v>8</v>
      </c>
      <c r="H2451">
        <v>8</v>
      </c>
      <c r="I2451">
        <v>0</v>
      </c>
      <c r="J2451" s="39" t="s">
        <v>15486</v>
      </c>
      <c r="K2451" s="2">
        <v>44886</v>
      </c>
      <c r="O2451" t="b">
        <v>1</v>
      </c>
    </row>
    <row r="2452" spans="1:15" x14ac:dyDescent="0.25">
      <c r="A2452" s="39" t="s">
        <v>152</v>
      </c>
      <c r="B2452" s="39" t="s">
        <v>20373</v>
      </c>
      <c r="C2452" s="39" t="s">
        <v>19954</v>
      </c>
      <c r="D2452" s="39" t="s">
        <v>19911</v>
      </c>
      <c r="E2452" s="39" t="s">
        <v>2784</v>
      </c>
      <c r="F2452" s="39" t="s">
        <v>2785</v>
      </c>
      <c r="G2452">
        <v>7</v>
      </c>
      <c r="H2452">
        <v>9</v>
      </c>
      <c r="I2452">
        <v>0</v>
      </c>
      <c r="J2452" s="39" t="s">
        <v>15486</v>
      </c>
      <c r="K2452" s="2">
        <v>44886</v>
      </c>
      <c r="O2452" t="b">
        <v>1</v>
      </c>
    </row>
    <row r="2453" spans="1:15" x14ac:dyDescent="0.25">
      <c r="A2453" s="39" t="s">
        <v>152</v>
      </c>
      <c r="B2453" s="39" t="s">
        <v>20373</v>
      </c>
      <c r="C2453" s="39" t="s">
        <v>19954</v>
      </c>
      <c r="D2453" s="39" t="s">
        <v>19911</v>
      </c>
      <c r="E2453" s="39" t="s">
        <v>8145</v>
      </c>
      <c r="F2453" s="39" t="s">
        <v>8146</v>
      </c>
      <c r="G2453">
        <v>6</v>
      </c>
      <c r="H2453">
        <v>10</v>
      </c>
      <c r="I2453">
        <v>0</v>
      </c>
      <c r="J2453" s="39" t="s">
        <v>15486</v>
      </c>
      <c r="K2453" s="2">
        <v>44886</v>
      </c>
      <c r="L2453">
        <v>1</v>
      </c>
      <c r="O2453" t="b">
        <v>0</v>
      </c>
    </row>
    <row r="2454" spans="1:15" x14ac:dyDescent="0.25">
      <c r="A2454" s="39" t="s">
        <v>152</v>
      </c>
      <c r="B2454" s="39" t="s">
        <v>20373</v>
      </c>
      <c r="C2454" s="39" t="s">
        <v>19954</v>
      </c>
      <c r="D2454" s="39" t="s">
        <v>19911</v>
      </c>
      <c r="E2454" s="39" t="s">
        <v>1760</v>
      </c>
      <c r="F2454" s="39" t="s">
        <v>1761</v>
      </c>
      <c r="G2454">
        <v>6</v>
      </c>
      <c r="H2454">
        <v>11</v>
      </c>
      <c r="I2454">
        <v>0</v>
      </c>
      <c r="J2454" s="39" t="s">
        <v>15486</v>
      </c>
      <c r="K2454" s="2">
        <v>44886</v>
      </c>
      <c r="O2454" t="b">
        <v>1</v>
      </c>
    </row>
    <row r="2455" spans="1:15" x14ac:dyDescent="0.25">
      <c r="A2455" s="39" t="s">
        <v>152</v>
      </c>
      <c r="B2455" s="39" t="s">
        <v>20373</v>
      </c>
      <c r="C2455" s="39" t="s">
        <v>19954</v>
      </c>
      <c r="D2455" s="39" t="s">
        <v>19911</v>
      </c>
      <c r="E2455" s="39" t="s">
        <v>6079</v>
      </c>
      <c r="F2455" s="39" t="s">
        <v>6080</v>
      </c>
      <c r="G2455">
        <v>5</v>
      </c>
      <c r="H2455">
        <v>12</v>
      </c>
      <c r="I2455">
        <v>0</v>
      </c>
      <c r="J2455" s="39" t="s">
        <v>15486</v>
      </c>
      <c r="K2455" s="2">
        <v>44886</v>
      </c>
      <c r="O2455" t="b">
        <v>1</v>
      </c>
    </row>
    <row r="2456" spans="1:15" x14ac:dyDescent="0.25">
      <c r="A2456" s="39" t="s">
        <v>152</v>
      </c>
      <c r="B2456" s="39" t="s">
        <v>20373</v>
      </c>
      <c r="C2456" s="39" t="s">
        <v>19954</v>
      </c>
      <c r="D2456" s="39" t="s">
        <v>19911</v>
      </c>
      <c r="E2456" s="39" t="s">
        <v>5980</v>
      </c>
      <c r="F2456" s="39" t="s">
        <v>5981</v>
      </c>
      <c r="G2456">
        <v>4</v>
      </c>
      <c r="H2456">
        <v>13</v>
      </c>
      <c r="I2456">
        <v>0</v>
      </c>
      <c r="J2456" s="39" t="s">
        <v>15486</v>
      </c>
      <c r="K2456" s="2">
        <v>44886</v>
      </c>
      <c r="L2456">
        <v>1</v>
      </c>
      <c r="O2456" t="b">
        <v>0</v>
      </c>
    </row>
    <row r="2457" spans="1:15" x14ac:dyDescent="0.25">
      <c r="A2457" s="39" t="s">
        <v>152</v>
      </c>
      <c r="B2457" s="39" t="s">
        <v>20373</v>
      </c>
      <c r="C2457" s="39" t="s">
        <v>19954</v>
      </c>
      <c r="D2457" s="39" t="s">
        <v>19911</v>
      </c>
      <c r="E2457" s="39" t="s">
        <v>1892</v>
      </c>
      <c r="F2457" s="39" t="s">
        <v>1893</v>
      </c>
      <c r="G2457">
        <v>4</v>
      </c>
      <c r="H2457">
        <v>14</v>
      </c>
      <c r="I2457">
        <v>0</v>
      </c>
      <c r="J2457" s="39" t="s">
        <v>15486</v>
      </c>
      <c r="K2457" s="2">
        <v>44886</v>
      </c>
      <c r="O2457" t="b">
        <v>1</v>
      </c>
    </row>
    <row r="2458" spans="1:15" x14ac:dyDescent="0.25">
      <c r="A2458" s="39" t="s">
        <v>152</v>
      </c>
      <c r="B2458" s="39" t="s">
        <v>20373</v>
      </c>
      <c r="C2458" s="39" t="s">
        <v>19954</v>
      </c>
      <c r="D2458" s="39" t="s">
        <v>19911</v>
      </c>
      <c r="E2458" s="39" t="s">
        <v>8145</v>
      </c>
      <c r="F2458" s="39" t="s">
        <v>8146</v>
      </c>
      <c r="G2458">
        <v>3</v>
      </c>
      <c r="H2458">
        <v>15</v>
      </c>
      <c r="I2458">
        <v>0</v>
      </c>
      <c r="J2458" s="39" t="s">
        <v>15486</v>
      </c>
      <c r="K2458" s="2">
        <v>44886</v>
      </c>
      <c r="O2458" t="b">
        <v>1</v>
      </c>
    </row>
    <row r="2459" spans="1:15" x14ac:dyDescent="0.25">
      <c r="A2459" s="39" t="s">
        <v>152</v>
      </c>
      <c r="B2459" s="39" t="s">
        <v>20373</v>
      </c>
      <c r="C2459" s="39" t="s">
        <v>19954</v>
      </c>
      <c r="D2459" s="39" t="s">
        <v>19911</v>
      </c>
      <c r="E2459" s="39" t="s">
        <v>5980</v>
      </c>
      <c r="F2459" s="39" t="s">
        <v>5981</v>
      </c>
      <c r="G2459">
        <v>2</v>
      </c>
      <c r="H2459">
        <v>16</v>
      </c>
      <c r="I2459">
        <v>0</v>
      </c>
      <c r="J2459" s="39" t="s">
        <v>15486</v>
      </c>
      <c r="K2459" s="2">
        <v>44886</v>
      </c>
      <c r="O2459" t="b">
        <v>1</v>
      </c>
    </row>
    <row r="2460" spans="1:15" x14ac:dyDescent="0.25">
      <c r="A2460" s="39" t="s">
        <v>152</v>
      </c>
      <c r="B2460" s="39" t="s">
        <v>20373</v>
      </c>
      <c r="C2460" s="39" t="s">
        <v>19954</v>
      </c>
      <c r="D2460" s="39" t="s">
        <v>19911</v>
      </c>
      <c r="E2460" s="39" t="s">
        <v>5583</v>
      </c>
      <c r="F2460" s="39" t="s">
        <v>5584</v>
      </c>
      <c r="G2460">
        <v>1</v>
      </c>
      <c r="H2460">
        <v>17</v>
      </c>
      <c r="I2460">
        <v>0</v>
      </c>
      <c r="J2460" s="39" t="s">
        <v>15486</v>
      </c>
      <c r="K2460" s="2">
        <v>44886</v>
      </c>
      <c r="O2460" t="b">
        <v>1</v>
      </c>
    </row>
    <row r="2461" spans="1:15" x14ac:dyDescent="0.25">
      <c r="A2461" s="39" t="s">
        <v>254</v>
      </c>
      <c r="B2461" s="39" t="s">
        <v>20350</v>
      </c>
      <c r="C2461" s="39" t="s">
        <v>19954</v>
      </c>
      <c r="D2461" s="39" t="s">
        <v>19911</v>
      </c>
      <c r="E2461" s="39" t="s">
        <v>6370</v>
      </c>
      <c r="F2461" s="39" t="s">
        <v>6371</v>
      </c>
      <c r="G2461">
        <v>16</v>
      </c>
      <c r="H2461">
        <v>1</v>
      </c>
      <c r="I2461">
        <v>0</v>
      </c>
      <c r="J2461" s="39" t="s">
        <v>15486</v>
      </c>
      <c r="K2461" s="2">
        <v>44893</v>
      </c>
      <c r="O2461" t="b">
        <v>1</v>
      </c>
    </row>
    <row r="2462" spans="1:15" x14ac:dyDescent="0.25">
      <c r="A2462" s="39" t="s">
        <v>254</v>
      </c>
      <c r="B2462" s="39" t="s">
        <v>20350</v>
      </c>
      <c r="C2462" s="39" t="s">
        <v>19954</v>
      </c>
      <c r="D2462" s="39" t="s">
        <v>19911</v>
      </c>
      <c r="E2462" s="39" t="s">
        <v>8330</v>
      </c>
      <c r="F2462" s="39" t="s">
        <v>8331</v>
      </c>
      <c r="G2462">
        <v>15</v>
      </c>
      <c r="H2462">
        <v>2</v>
      </c>
      <c r="I2462">
        <v>0</v>
      </c>
      <c r="J2462" s="39" t="s">
        <v>15486</v>
      </c>
      <c r="K2462" s="2">
        <v>44893</v>
      </c>
      <c r="O2462" t="b">
        <v>1</v>
      </c>
    </row>
    <row r="2463" spans="1:15" x14ac:dyDescent="0.25">
      <c r="A2463" s="39" t="s">
        <v>254</v>
      </c>
      <c r="B2463" s="39" t="s">
        <v>20350</v>
      </c>
      <c r="C2463" s="39" t="s">
        <v>19954</v>
      </c>
      <c r="D2463" s="39" t="s">
        <v>19911</v>
      </c>
      <c r="E2463" s="39" t="s">
        <v>8416</v>
      </c>
      <c r="F2463" s="39" t="s">
        <v>8417</v>
      </c>
      <c r="G2463">
        <v>14</v>
      </c>
      <c r="H2463">
        <v>3</v>
      </c>
      <c r="I2463">
        <v>0</v>
      </c>
      <c r="J2463" s="39" t="s">
        <v>15486</v>
      </c>
      <c r="K2463" s="2">
        <v>44893</v>
      </c>
      <c r="O2463" t="b">
        <v>1</v>
      </c>
    </row>
    <row r="2464" spans="1:15" x14ac:dyDescent="0.25">
      <c r="A2464" s="39" t="s">
        <v>254</v>
      </c>
      <c r="B2464" s="39" t="s">
        <v>20350</v>
      </c>
      <c r="C2464" s="39" t="s">
        <v>19954</v>
      </c>
      <c r="D2464" s="39" t="s">
        <v>19911</v>
      </c>
      <c r="E2464" s="39" t="s">
        <v>8277</v>
      </c>
      <c r="F2464" s="39" t="s">
        <v>8278</v>
      </c>
      <c r="G2464">
        <v>13</v>
      </c>
      <c r="H2464">
        <v>4</v>
      </c>
      <c r="I2464">
        <v>0</v>
      </c>
      <c r="J2464" s="39" t="s">
        <v>15486</v>
      </c>
      <c r="K2464" s="2">
        <v>44893</v>
      </c>
      <c r="O2464" t="b">
        <v>1</v>
      </c>
    </row>
    <row r="2465" spans="1:15" x14ac:dyDescent="0.25">
      <c r="A2465" s="39" t="s">
        <v>254</v>
      </c>
      <c r="B2465" s="39" t="s">
        <v>20350</v>
      </c>
      <c r="C2465" s="39" t="s">
        <v>19954</v>
      </c>
      <c r="D2465" s="39" t="s">
        <v>19911</v>
      </c>
      <c r="E2465" s="39" t="s">
        <v>8202</v>
      </c>
      <c r="F2465" s="39" t="s">
        <v>8203</v>
      </c>
      <c r="G2465">
        <v>12</v>
      </c>
      <c r="H2465">
        <v>5</v>
      </c>
      <c r="I2465">
        <v>0</v>
      </c>
      <c r="J2465" s="39" t="s">
        <v>15486</v>
      </c>
      <c r="K2465" s="2">
        <v>44893</v>
      </c>
      <c r="O2465" t="b">
        <v>1</v>
      </c>
    </row>
    <row r="2466" spans="1:15" x14ac:dyDescent="0.25">
      <c r="A2466" s="39" t="s">
        <v>254</v>
      </c>
      <c r="B2466" s="39" t="s">
        <v>20350</v>
      </c>
      <c r="C2466" s="39" t="s">
        <v>19954</v>
      </c>
      <c r="D2466" s="39" t="s">
        <v>19911</v>
      </c>
      <c r="E2466" s="39" t="s">
        <v>5121</v>
      </c>
      <c r="F2466" s="39" t="s">
        <v>5122</v>
      </c>
      <c r="G2466">
        <v>11</v>
      </c>
      <c r="H2466">
        <v>6</v>
      </c>
      <c r="I2466">
        <v>0</v>
      </c>
      <c r="J2466" s="39" t="s">
        <v>15486</v>
      </c>
      <c r="K2466" s="2">
        <v>44893</v>
      </c>
      <c r="O2466" t="b">
        <v>1</v>
      </c>
    </row>
    <row r="2467" spans="1:15" x14ac:dyDescent="0.25">
      <c r="A2467" s="39" t="s">
        <v>254</v>
      </c>
      <c r="B2467" s="39" t="s">
        <v>20350</v>
      </c>
      <c r="C2467" s="39" t="s">
        <v>19954</v>
      </c>
      <c r="D2467" s="39" t="s">
        <v>19911</v>
      </c>
      <c r="E2467" s="39" t="s">
        <v>2994</v>
      </c>
      <c r="F2467" s="39" t="s">
        <v>2995</v>
      </c>
      <c r="G2467">
        <v>10</v>
      </c>
      <c r="H2467">
        <v>7</v>
      </c>
      <c r="I2467">
        <v>0</v>
      </c>
      <c r="J2467" s="39" t="s">
        <v>15486</v>
      </c>
      <c r="K2467" s="2">
        <v>44893</v>
      </c>
      <c r="L2467">
        <v>1</v>
      </c>
      <c r="O2467" t="b">
        <v>0</v>
      </c>
    </row>
    <row r="2468" spans="1:15" x14ac:dyDescent="0.25">
      <c r="A2468" s="39" t="s">
        <v>254</v>
      </c>
      <c r="B2468" s="39" t="s">
        <v>20350</v>
      </c>
      <c r="C2468" s="39" t="s">
        <v>19954</v>
      </c>
      <c r="D2468" s="39" t="s">
        <v>19911</v>
      </c>
      <c r="E2468" s="39" t="s">
        <v>5693</v>
      </c>
      <c r="F2468" s="39" t="s">
        <v>5694</v>
      </c>
      <c r="G2468">
        <v>10</v>
      </c>
      <c r="H2468">
        <v>8</v>
      </c>
      <c r="I2468">
        <v>0</v>
      </c>
      <c r="J2468" s="39" t="s">
        <v>15486</v>
      </c>
      <c r="K2468" s="2">
        <v>44893</v>
      </c>
      <c r="L2468">
        <v>1</v>
      </c>
      <c r="O2468" t="b">
        <v>0</v>
      </c>
    </row>
    <row r="2469" spans="1:15" x14ac:dyDescent="0.25">
      <c r="A2469" s="39" t="s">
        <v>254</v>
      </c>
      <c r="B2469" s="39" t="s">
        <v>20350</v>
      </c>
      <c r="C2469" s="39" t="s">
        <v>19954</v>
      </c>
      <c r="D2469" s="39" t="s">
        <v>19911</v>
      </c>
      <c r="E2469" s="39" t="s">
        <v>2901</v>
      </c>
      <c r="F2469" s="39" t="s">
        <v>2902</v>
      </c>
      <c r="G2469">
        <v>10</v>
      </c>
      <c r="H2469">
        <v>9</v>
      </c>
      <c r="I2469">
        <v>0</v>
      </c>
      <c r="J2469" s="39" t="s">
        <v>15486</v>
      </c>
      <c r="K2469" s="2">
        <v>44893</v>
      </c>
      <c r="O2469" t="b">
        <v>1</v>
      </c>
    </row>
    <row r="2470" spans="1:15" x14ac:dyDescent="0.25">
      <c r="A2470" s="39" t="s">
        <v>254</v>
      </c>
      <c r="B2470" s="39" t="s">
        <v>20350</v>
      </c>
      <c r="C2470" s="39" t="s">
        <v>19954</v>
      </c>
      <c r="D2470" s="39" t="s">
        <v>19911</v>
      </c>
      <c r="E2470" s="39" t="s">
        <v>3504</v>
      </c>
      <c r="F2470" s="39" t="s">
        <v>3505</v>
      </c>
      <c r="G2470">
        <v>9</v>
      </c>
      <c r="H2470">
        <v>10</v>
      </c>
      <c r="I2470">
        <v>0</v>
      </c>
      <c r="J2470" s="39" t="s">
        <v>15486</v>
      </c>
      <c r="K2470" s="2">
        <v>44893</v>
      </c>
      <c r="L2470">
        <v>1</v>
      </c>
      <c r="O2470" t="b">
        <v>0</v>
      </c>
    </row>
    <row r="2471" spans="1:15" x14ac:dyDescent="0.25">
      <c r="A2471" s="39" t="s">
        <v>254</v>
      </c>
      <c r="B2471" s="39" t="s">
        <v>20350</v>
      </c>
      <c r="C2471" s="39" t="s">
        <v>19954</v>
      </c>
      <c r="D2471" s="39" t="s">
        <v>19911</v>
      </c>
      <c r="E2471" s="39" t="s">
        <v>2135</v>
      </c>
      <c r="F2471" s="39" t="s">
        <v>2136</v>
      </c>
      <c r="G2471">
        <v>9</v>
      </c>
      <c r="H2471">
        <v>11</v>
      </c>
      <c r="I2471">
        <v>0</v>
      </c>
      <c r="J2471" s="39" t="s">
        <v>15486</v>
      </c>
      <c r="K2471" s="2">
        <v>44893</v>
      </c>
      <c r="L2471">
        <v>1</v>
      </c>
      <c r="O2471" t="b">
        <v>0</v>
      </c>
    </row>
    <row r="2472" spans="1:15" x14ac:dyDescent="0.25">
      <c r="A2472" s="39" t="s">
        <v>254</v>
      </c>
      <c r="B2472" s="39" t="s">
        <v>20350</v>
      </c>
      <c r="C2472" s="39" t="s">
        <v>19954</v>
      </c>
      <c r="D2472" s="39" t="s">
        <v>19911</v>
      </c>
      <c r="E2472" s="39" t="s">
        <v>4848</v>
      </c>
      <c r="F2472" s="39" t="s">
        <v>4849</v>
      </c>
      <c r="G2472">
        <v>9</v>
      </c>
      <c r="H2472">
        <v>12</v>
      </c>
      <c r="I2472">
        <v>0</v>
      </c>
      <c r="J2472" s="39" t="s">
        <v>15486</v>
      </c>
      <c r="K2472" s="2">
        <v>44893</v>
      </c>
      <c r="L2472">
        <v>1</v>
      </c>
      <c r="O2472" t="b">
        <v>0</v>
      </c>
    </row>
    <row r="2473" spans="1:15" x14ac:dyDescent="0.25">
      <c r="A2473" s="39" t="s">
        <v>254</v>
      </c>
      <c r="B2473" s="39" t="s">
        <v>20350</v>
      </c>
      <c r="C2473" s="39" t="s">
        <v>19954</v>
      </c>
      <c r="D2473" s="39" t="s">
        <v>19911</v>
      </c>
      <c r="E2473" s="39" t="s">
        <v>5870</v>
      </c>
      <c r="F2473" s="39" t="s">
        <v>5871</v>
      </c>
      <c r="G2473">
        <v>9</v>
      </c>
      <c r="H2473">
        <v>13</v>
      </c>
      <c r="I2473">
        <v>0</v>
      </c>
      <c r="J2473" s="39" t="s">
        <v>15486</v>
      </c>
      <c r="K2473" s="2">
        <v>44893</v>
      </c>
      <c r="O2473" t="b">
        <v>1</v>
      </c>
    </row>
    <row r="2474" spans="1:15" x14ac:dyDescent="0.25">
      <c r="A2474" s="39" t="s">
        <v>254</v>
      </c>
      <c r="B2474" s="39" t="s">
        <v>20350</v>
      </c>
      <c r="C2474" s="39" t="s">
        <v>19954</v>
      </c>
      <c r="D2474" s="39" t="s">
        <v>19911</v>
      </c>
      <c r="E2474" s="39" t="s">
        <v>2994</v>
      </c>
      <c r="F2474" s="39" t="s">
        <v>2995</v>
      </c>
      <c r="G2474">
        <v>8</v>
      </c>
      <c r="H2474">
        <v>14</v>
      </c>
      <c r="I2474">
        <v>0</v>
      </c>
      <c r="J2474" s="39" t="s">
        <v>15486</v>
      </c>
      <c r="K2474" s="2">
        <v>44893</v>
      </c>
      <c r="O2474" t="b">
        <v>1</v>
      </c>
    </row>
    <row r="2475" spans="1:15" x14ac:dyDescent="0.25">
      <c r="A2475" s="39" t="s">
        <v>254</v>
      </c>
      <c r="B2475" s="39" t="s">
        <v>20350</v>
      </c>
      <c r="C2475" s="39" t="s">
        <v>19954</v>
      </c>
      <c r="D2475" s="39" t="s">
        <v>19911</v>
      </c>
      <c r="E2475" s="39" t="s">
        <v>8115</v>
      </c>
      <c r="F2475" s="39" t="s">
        <v>8116</v>
      </c>
      <c r="G2475">
        <v>7</v>
      </c>
      <c r="H2475">
        <v>15</v>
      </c>
      <c r="I2475">
        <v>0</v>
      </c>
      <c r="J2475" s="39" t="s">
        <v>15486</v>
      </c>
      <c r="K2475" s="2">
        <v>44893</v>
      </c>
      <c r="O2475" t="b">
        <v>1</v>
      </c>
    </row>
    <row r="2476" spans="1:15" x14ac:dyDescent="0.25">
      <c r="A2476" s="39" t="s">
        <v>254</v>
      </c>
      <c r="B2476" s="39" t="s">
        <v>20350</v>
      </c>
      <c r="C2476" s="39" t="s">
        <v>19954</v>
      </c>
      <c r="D2476" s="39" t="s">
        <v>19911</v>
      </c>
      <c r="E2476" s="39" t="s">
        <v>5693</v>
      </c>
      <c r="F2476" s="39" t="s">
        <v>5694</v>
      </c>
      <c r="G2476">
        <v>6</v>
      </c>
      <c r="H2476">
        <v>16</v>
      </c>
      <c r="I2476">
        <v>0</v>
      </c>
      <c r="J2476" s="39" t="s">
        <v>15486</v>
      </c>
      <c r="K2476" s="2">
        <v>44893</v>
      </c>
      <c r="O2476" t="b">
        <v>1</v>
      </c>
    </row>
    <row r="2477" spans="1:15" x14ac:dyDescent="0.25">
      <c r="A2477" s="39" t="s">
        <v>254</v>
      </c>
      <c r="B2477" s="39" t="s">
        <v>20350</v>
      </c>
      <c r="C2477" s="39" t="s">
        <v>19954</v>
      </c>
      <c r="D2477" s="39" t="s">
        <v>19911</v>
      </c>
      <c r="E2477" s="39" t="s">
        <v>3504</v>
      </c>
      <c r="F2477" s="39" t="s">
        <v>3505</v>
      </c>
      <c r="G2477">
        <v>5</v>
      </c>
      <c r="H2477">
        <v>17</v>
      </c>
      <c r="I2477">
        <v>0</v>
      </c>
      <c r="J2477" s="39" t="s">
        <v>15486</v>
      </c>
      <c r="K2477" s="2">
        <v>44893</v>
      </c>
      <c r="L2477">
        <v>1</v>
      </c>
      <c r="O2477" t="b">
        <v>0</v>
      </c>
    </row>
    <row r="2478" spans="1:15" x14ac:dyDescent="0.25">
      <c r="A2478" s="39" t="s">
        <v>254</v>
      </c>
      <c r="B2478" s="39" t="s">
        <v>20350</v>
      </c>
      <c r="C2478" s="39" t="s">
        <v>19954</v>
      </c>
      <c r="D2478" s="39" t="s">
        <v>19911</v>
      </c>
      <c r="E2478" s="39" t="s">
        <v>2135</v>
      </c>
      <c r="F2478" s="39" t="s">
        <v>2136</v>
      </c>
      <c r="G2478">
        <v>5</v>
      </c>
      <c r="H2478">
        <v>18</v>
      </c>
      <c r="I2478">
        <v>0</v>
      </c>
      <c r="J2478" s="39" t="s">
        <v>15486</v>
      </c>
      <c r="K2478" s="2">
        <v>44893</v>
      </c>
      <c r="O2478" t="b">
        <v>1</v>
      </c>
    </row>
    <row r="2479" spans="1:15" x14ac:dyDescent="0.25">
      <c r="A2479" s="39" t="s">
        <v>254</v>
      </c>
      <c r="B2479" s="39" t="s">
        <v>20350</v>
      </c>
      <c r="C2479" s="39" t="s">
        <v>19954</v>
      </c>
      <c r="D2479" s="39" t="s">
        <v>19911</v>
      </c>
      <c r="E2479" s="39" t="s">
        <v>6600</v>
      </c>
      <c r="F2479" s="39" t="s">
        <v>6601</v>
      </c>
      <c r="G2479">
        <v>4</v>
      </c>
      <c r="H2479">
        <v>19</v>
      </c>
      <c r="I2479">
        <v>0</v>
      </c>
      <c r="J2479" s="39" t="s">
        <v>15486</v>
      </c>
      <c r="K2479" s="2">
        <v>44893</v>
      </c>
      <c r="O2479" t="b">
        <v>1</v>
      </c>
    </row>
    <row r="2480" spans="1:15" x14ac:dyDescent="0.25">
      <c r="A2480" s="39" t="s">
        <v>254</v>
      </c>
      <c r="B2480" s="39" t="s">
        <v>20350</v>
      </c>
      <c r="C2480" s="39" t="s">
        <v>19954</v>
      </c>
      <c r="D2480" s="39" t="s">
        <v>19911</v>
      </c>
      <c r="E2480" s="39" t="s">
        <v>7855</v>
      </c>
      <c r="F2480" s="39" t="s">
        <v>7856</v>
      </c>
      <c r="G2480">
        <v>3</v>
      </c>
      <c r="H2480">
        <v>20</v>
      </c>
      <c r="I2480">
        <v>0</v>
      </c>
      <c r="J2480" s="39" t="s">
        <v>15486</v>
      </c>
      <c r="K2480" s="2">
        <v>44893</v>
      </c>
      <c r="O2480" t="b">
        <v>1</v>
      </c>
    </row>
    <row r="2481" spans="1:15" x14ac:dyDescent="0.25">
      <c r="A2481" s="39" t="s">
        <v>254</v>
      </c>
      <c r="B2481" s="39" t="s">
        <v>20350</v>
      </c>
      <c r="C2481" s="39" t="s">
        <v>19954</v>
      </c>
      <c r="D2481" s="39" t="s">
        <v>19911</v>
      </c>
      <c r="E2481" s="39" t="s">
        <v>4848</v>
      </c>
      <c r="F2481" s="39" t="s">
        <v>4849</v>
      </c>
      <c r="G2481">
        <v>2</v>
      </c>
      <c r="H2481">
        <v>21</v>
      </c>
      <c r="I2481">
        <v>0</v>
      </c>
      <c r="J2481" s="39" t="s">
        <v>15486</v>
      </c>
      <c r="K2481" s="2">
        <v>44893</v>
      </c>
      <c r="O2481" t="b">
        <v>1</v>
      </c>
    </row>
    <row r="2482" spans="1:15" x14ac:dyDescent="0.25">
      <c r="A2482" s="39" t="s">
        <v>254</v>
      </c>
      <c r="B2482" s="39" t="s">
        <v>20350</v>
      </c>
      <c r="C2482" s="39" t="s">
        <v>19954</v>
      </c>
      <c r="D2482" s="39" t="s">
        <v>19911</v>
      </c>
      <c r="E2482" s="39" t="s">
        <v>3504</v>
      </c>
      <c r="F2482" s="39" t="s">
        <v>3505</v>
      </c>
      <c r="G2482">
        <v>1</v>
      </c>
      <c r="H2482">
        <v>22</v>
      </c>
      <c r="I2482">
        <v>0</v>
      </c>
      <c r="J2482" s="39" t="s">
        <v>15486</v>
      </c>
      <c r="K2482" s="2">
        <v>44893</v>
      </c>
      <c r="O2482" t="b">
        <v>1</v>
      </c>
    </row>
    <row r="2483" spans="1:15" x14ac:dyDescent="0.25">
      <c r="A2483" s="39" t="s">
        <v>455</v>
      </c>
      <c r="B2483" s="39" t="s">
        <v>20076</v>
      </c>
      <c r="C2483" s="39" t="s">
        <v>19956</v>
      </c>
      <c r="D2483" s="39" t="s">
        <v>19909</v>
      </c>
      <c r="E2483" s="39" t="s">
        <v>5780</v>
      </c>
      <c r="F2483" s="39" t="s">
        <v>5781</v>
      </c>
      <c r="G2483">
        <v>5</v>
      </c>
      <c r="H2483">
        <v>1</v>
      </c>
      <c r="I2483">
        <v>1</v>
      </c>
      <c r="J2483" s="39" t="s">
        <v>20441</v>
      </c>
      <c r="K2483" s="2">
        <v>44896</v>
      </c>
      <c r="L2483">
        <v>1</v>
      </c>
      <c r="O2483" t="b">
        <v>0</v>
      </c>
    </row>
    <row r="2484" spans="1:15" x14ac:dyDescent="0.25">
      <c r="A2484" s="39" t="s">
        <v>455</v>
      </c>
      <c r="B2484" s="39" t="s">
        <v>20076</v>
      </c>
      <c r="C2484" s="39" t="s">
        <v>19956</v>
      </c>
      <c r="D2484" s="39" t="s">
        <v>19909</v>
      </c>
      <c r="E2484" s="39" t="s">
        <v>16516</v>
      </c>
      <c r="F2484" s="39" t="s">
        <v>16830</v>
      </c>
      <c r="G2484">
        <v>5</v>
      </c>
      <c r="H2484">
        <v>2</v>
      </c>
      <c r="I2484">
        <v>1</v>
      </c>
      <c r="J2484" s="39" t="s">
        <v>20441</v>
      </c>
      <c r="K2484" s="2">
        <v>44896</v>
      </c>
      <c r="O2484" t="b">
        <v>1</v>
      </c>
    </row>
    <row r="2485" spans="1:15" x14ac:dyDescent="0.25">
      <c r="A2485" s="39" t="s">
        <v>455</v>
      </c>
      <c r="B2485" s="39" t="s">
        <v>20076</v>
      </c>
      <c r="C2485" s="39" t="s">
        <v>19956</v>
      </c>
      <c r="D2485" s="39" t="s">
        <v>19909</v>
      </c>
      <c r="E2485" s="39" t="s">
        <v>16517</v>
      </c>
      <c r="F2485" s="39" t="s">
        <v>16831</v>
      </c>
      <c r="G2485">
        <v>4</v>
      </c>
      <c r="H2485">
        <v>3</v>
      </c>
      <c r="I2485">
        <v>1</v>
      </c>
      <c r="J2485" s="39" t="s">
        <v>20441</v>
      </c>
      <c r="K2485" s="2">
        <v>44896</v>
      </c>
      <c r="O2485" t="b">
        <v>1</v>
      </c>
    </row>
    <row r="2486" spans="1:15" x14ac:dyDescent="0.25">
      <c r="A2486" s="39" t="s">
        <v>455</v>
      </c>
      <c r="B2486" s="39" t="s">
        <v>20076</v>
      </c>
      <c r="C2486" s="39" t="s">
        <v>19956</v>
      </c>
      <c r="D2486" s="39" t="s">
        <v>19909</v>
      </c>
      <c r="E2486" s="39" t="s">
        <v>5780</v>
      </c>
      <c r="F2486" s="39" t="s">
        <v>5781</v>
      </c>
      <c r="G2486">
        <v>3</v>
      </c>
      <c r="H2486">
        <v>4</v>
      </c>
      <c r="I2486">
        <v>1</v>
      </c>
      <c r="J2486" s="39" t="s">
        <v>20441</v>
      </c>
      <c r="K2486" s="2">
        <v>44896</v>
      </c>
      <c r="O2486" t="b">
        <v>1</v>
      </c>
    </row>
    <row r="2487" spans="1:15" x14ac:dyDescent="0.25">
      <c r="A2487" s="39" t="s">
        <v>455</v>
      </c>
      <c r="B2487" s="39" t="s">
        <v>20076</v>
      </c>
      <c r="C2487" s="39" t="s">
        <v>19956</v>
      </c>
      <c r="D2487" s="39" t="s">
        <v>19909</v>
      </c>
      <c r="E2487" s="39" t="s">
        <v>6295</v>
      </c>
      <c r="F2487" s="39" t="s">
        <v>6296</v>
      </c>
      <c r="G2487">
        <v>2</v>
      </c>
      <c r="H2487">
        <v>5</v>
      </c>
      <c r="I2487">
        <v>1</v>
      </c>
      <c r="J2487" s="39" t="s">
        <v>20441</v>
      </c>
      <c r="K2487" s="2">
        <v>44896</v>
      </c>
      <c r="O2487" t="b">
        <v>1</v>
      </c>
    </row>
    <row r="2488" spans="1:15" x14ac:dyDescent="0.25">
      <c r="A2488" s="39" t="s">
        <v>455</v>
      </c>
      <c r="B2488" s="39" t="s">
        <v>20076</v>
      </c>
      <c r="C2488" s="39" t="s">
        <v>19956</v>
      </c>
      <c r="D2488" s="39" t="s">
        <v>19909</v>
      </c>
      <c r="E2488" s="39" t="s">
        <v>6847</v>
      </c>
      <c r="F2488" s="39" t="s">
        <v>6848</v>
      </c>
      <c r="G2488">
        <v>1</v>
      </c>
      <c r="H2488">
        <v>6</v>
      </c>
      <c r="I2488">
        <v>1</v>
      </c>
      <c r="J2488" s="39" t="s">
        <v>20441</v>
      </c>
      <c r="K2488" s="2">
        <v>44896</v>
      </c>
      <c r="O2488" t="b">
        <v>1</v>
      </c>
    </row>
    <row r="2489" spans="1:15" x14ac:dyDescent="0.25">
      <c r="A2489" s="39" t="s">
        <v>668</v>
      </c>
      <c r="B2489" s="39" t="s">
        <v>20147</v>
      </c>
      <c r="C2489" s="39" t="s">
        <v>19954</v>
      </c>
      <c r="D2489" s="39" t="s">
        <v>19911</v>
      </c>
      <c r="E2489" s="39" t="s">
        <v>2934</v>
      </c>
      <c r="F2489" s="39" t="s">
        <v>2935</v>
      </c>
      <c r="G2489">
        <v>13</v>
      </c>
      <c r="H2489">
        <v>1</v>
      </c>
      <c r="I2489">
        <v>0</v>
      </c>
      <c r="J2489" s="39" t="s">
        <v>15486</v>
      </c>
      <c r="K2489" s="2">
        <v>44900</v>
      </c>
      <c r="O2489" t="b">
        <v>1</v>
      </c>
    </row>
    <row r="2490" spans="1:15" x14ac:dyDescent="0.25">
      <c r="A2490" s="39" t="s">
        <v>668</v>
      </c>
      <c r="B2490" s="39" t="s">
        <v>20147</v>
      </c>
      <c r="C2490" s="39" t="s">
        <v>19954</v>
      </c>
      <c r="D2490" s="39" t="s">
        <v>19911</v>
      </c>
      <c r="E2490" s="39" t="s">
        <v>7045</v>
      </c>
      <c r="F2490" s="39" t="s">
        <v>7046</v>
      </c>
      <c r="G2490">
        <v>12</v>
      </c>
      <c r="H2490">
        <v>2</v>
      </c>
      <c r="I2490">
        <v>0</v>
      </c>
      <c r="J2490" s="39" t="s">
        <v>15486</v>
      </c>
      <c r="K2490" s="2">
        <v>44900</v>
      </c>
      <c r="O2490" t="b">
        <v>1</v>
      </c>
    </row>
    <row r="2491" spans="1:15" x14ac:dyDescent="0.25">
      <c r="A2491" s="39" t="s">
        <v>668</v>
      </c>
      <c r="B2491" s="39" t="s">
        <v>20147</v>
      </c>
      <c r="C2491" s="39" t="s">
        <v>19954</v>
      </c>
      <c r="D2491" s="39" t="s">
        <v>19911</v>
      </c>
      <c r="E2491" s="39" t="s">
        <v>2640</v>
      </c>
      <c r="F2491" s="39" t="s">
        <v>2641</v>
      </c>
      <c r="G2491">
        <v>11</v>
      </c>
      <c r="H2491">
        <v>3</v>
      </c>
      <c r="I2491">
        <v>0</v>
      </c>
      <c r="J2491" s="39" t="s">
        <v>15486</v>
      </c>
      <c r="K2491" s="2">
        <v>44900</v>
      </c>
      <c r="O2491" t="b">
        <v>1</v>
      </c>
    </row>
    <row r="2492" spans="1:15" x14ac:dyDescent="0.25">
      <c r="A2492" s="39" t="s">
        <v>668</v>
      </c>
      <c r="B2492" s="39" t="s">
        <v>20147</v>
      </c>
      <c r="C2492" s="39" t="s">
        <v>19954</v>
      </c>
      <c r="D2492" s="39" t="s">
        <v>19911</v>
      </c>
      <c r="E2492" s="39" t="s">
        <v>5394</v>
      </c>
      <c r="F2492" s="39" t="s">
        <v>5395</v>
      </c>
      <c r="G2492">
        <v>10</v>
      </c>
      <c r="H2492">
        <v>4</v>
      </c>
      <c r="I2492">
        <v>0</v>
      </c>
      <c r="J2492" s="39" t="s">
        <v>15486</v>
      </c>
      <c r="K2492" s="2">
        <v>44900</v>
      </c>
      <c r="O2492" t="b">
        <v>1</v>
      </c>
    </row>
    <row r="2493" spans="1:15" x14ac:dyDescent="0.25">
      <c r="A2493" s="39" t="s">
        <v>668</v>
      </c>
      <c r="B2493" s="39" t="s">
        <v>20147</v>
      </c>
      <c r="C2493" s="39" t="s">
        <v>19954</v>
      </c>
      <c r="D2493" s="39" t="s">
        <v>19911</v>
      </c>
      <c r="E2493" s="39" t="s">
        <v>3783</v>
      </c>
      <c r="F2493" s="39" t="s">
        <v>3784</v>
      </c>
      <c r="G2493">
        <v>9</v>
      </c>
      <c r="H2493">
        <v>5</v>
      </c>
      <c r="I2493">
        <v>0</v>
      </c>
      <c r="J2493" s="39" t="s">
        <v>15486</v>
      </c>
      <c r="K2493" s="2">
        <v>44900</v>
      </c>
      <c r="O2493" t="b">
        <v>1</v>
      </c>
    </row>
    <row r="2494" spans="1:15" x14ac:dyDescent="0.25">
      <c r="A2494" s="39" t="s">
        <v>668</v>
      </c>
      <c r="B2494" s="39" t="s">
        <v>20147</v>
      </c>
      <c r="C2494" s="39" t="s">
        <v>19954</v>
      </c>
      <c r="D2494" s="39" t="s">
        <v>19911</v>
      </c>
      <c r="E2494" s="39" t="s">
        <v>3366</v>
      </c>
      <c r="F2494" s="39" t="s">
        <v>3367</v>
      </c>
      <c r="G2494">
        <v>8</v>
      </c>
      <c r="H2494">
        <v>6</v>
      </c>
      <c r="I2494">
        <v>0</v>
      </c>
      <c r="J2494" s="39" t="s">
        <v>15486</v>
      </c>
      <c r="K2494" s="2">
        <v>44900</v>
      </c>
      <c r="L2494">
        <v>1</v>
      </c>
      <c r="O2494" t="b">
        <v>0</v>
      </c>
    </row>
    <row r="2495" spans="1:15" x14ac:dyDescent="0.25">
      <c r="A2495" s="39" t="s">
        <v>668</v>
      </c>
      <c r="B2495" s="39" t="s">
        <v>20147</v>
      </c>
      <c r="C2495" s="39" t="s">
        <v>19954</v>
      </c>
      <c r="D2495" s="39" t="s">
        <v>19911</v>
      </c>
      <c r="E2495" s="39" t="s">
        <v>3363</v>
      </c>
      <c r="F2495" s="39" t="s">
        <v>3364</v>
      </c>
      <c r="G2495">
        <v>8</v>
      </c>
      <c r="H2495">
        <v>7</v>
      </c>
      <c r="I2495">
        <v>0</v>
      </c>
      <c r="J2495" s="39" t="s">
        <v>15486</v>
      </c>
      <c r="K2495" s="2">
        <v>44900</v>
      </c>
      <c r="O2495" t="b">
        <v>1</v>
      </c>
    </row>
    <row r="2496" spans="1:15" x14ac:dyDescent="0.25">
      <c r="A2496" s="39" t="s">
        <v>668</v>
      </c>
      <c r="B2496" s="39" t="s">
        <v>20147</v>
      </c>
      <c r="C2496" s="39" t="s">
        <v>19954</v>
      </c>
      <c r="D2496" s="39" t="s">
        <v>19911</v>
      </c>
      <c r="E2496" s="39" t="s">
        <v>7756</v>
      </c>
      <c r="F2496" s="39" t="s">
        <v>7757</v>
      </c>
      <c r="G2496">
        <v>7</v>
      </c>
      <c r="H2496">
        <v>8</v>
      </c>
      <c r="I2496">
        <v>0</v>
      </c>
      <c r="J2496" s="39" t="s">
        <v>15486</v>
      </c>
      <c r="K2496" s="2">
        <v>44900</v>
      </c>
      <c r="O2496" t="b">
        <v>1</v>
      </c>
    </row>
    <row r="2497" spans="1:15" x14ac:dyDescent="0.25">
      <c r="A2497" s="39" t="s">
        <v>668</v>
      </c>
      <c r="B2497" s="39" t="s">
        <v>20147</v>
      </c>
      <c r="C2497" s="39" t="s">
        <v>19954</v>
      </c>
      <c r="D2497" s="39" t="s">
        <v>19911</v>
      </c>
      <c r="E2497" s="39" t="s">
        <v>4345</v>
      </c>
      <c r="F2497" s="39" t="s">
        <v>4346</v>
      </c>
      <c r="G2497">
        <v>6</v>
      </c>
      <c r="H2497">
        <v>9</v>
      </c>
      <c r="I2497">
        <v>0</v>
      </c>
      <c r="J2497" s="39" t="s">
        <v>15486</v>
      </c>
      <c r="K2497" s="2">
        <v>44900</v>
      </c>
      <c r="O2497" t="b">
        <v>1</v>
      </c>
    </row>
    <row r="2498" spans="1:15" x14ac:dyDescent="0.25">
      <c r="A2498" s="39" t="s">
        <v>668</v>
      </c>
      <c r="B2498" s="39" t="s">
        <v>20147</v>
      </c>
      <c r="C2498" s="39" t="s">
        <v>19954</v>
      </c>
      <c r="D2498" s="39" t="s">
        <v>19911</v>
      </c>
      <c r="E2498" s="39" t="s">
        <v>3366</v>
      </c>
      <c r="F2498" s="39" t="s">
        <v>3367</v>
      </c>
      <c r="G2498">
        <v>5</v>
      </c>
      <c r="H2498">
        <v>10</v>
      </c>
      <c r="I2498">
        <v>0</v>
      </c>
      <c r="J2498" s="39" t="s">
        <v>15486</v>
      </c>
      <c r="K2498" s="2">
        <v>44900</v>
      </c>
      <c r="O2498" t="b">
        <v>1</v>
      </c>
    </row>
    <row r="2499" spans="1:15" x14ac:dyDescent="0.25">
      <c r="A2499" s="39" t="s">
        <v>668</v>
      </c>
      <c r="B2499" s="39" t="s">
        <v>20147</v>
      </c>
      <c r="C2499" s="39" t="s">
        <v>19954</v>
      </c>
      <c r="D2499" s="39" t="s">
        <v>19911</v>
      </c>
      <c r="E2499" s="39" t="s">
        <v>2844</v>
      </c>
      <c r="F2499" s="39" t="s">
        <v>2845</v>
      </c>
      <c r="G2499">
        <v>4</v>
      </c>
      <c r="H2499">
        <v>11</v>
      </c>
      <c r="I2499">
        <v>0</v>
      </c>
      <c r="J2499" s="39" t="s">
        <v>15486</v>
      </c>
      <c r="K2499" s="2">
        <v>44900</v>
      </c>
      <c r="O2499" t="b">
        <v>1</v>
      </c>
    </row>
    <row r="2500" spans="1:15" x14ac:dyDescent="0.25">
      <c r="A2500" s="39" t="s">
        <v>668</v>
      </c>
      <c r="B2500" s="39" t="s">
        <v>20147</v>
      </c>
      <c r="C2500" s="39" t="s">
        <v>19954</v>
      </c>
      <c r="D2500" s="39" t="s">
        <v>19911</v>
      </c>
      <c r="E2500" s="39" t="s">
        <v>7030</v>
      </c>
      <c r="F2500" s="39" t="s">
        <v>7031</v>
      </c>
      <c r="G2500">
        <v>3</v>
      </c>
      <c r="H2500">
        <v>12</v>
      </c>
      <c r="I2500">
        <v>0</v>
      </c>
      <c r="J2500" s="39" t="s">
        <v>15486</v>
      </c>
      <c r="K2500" s="2">
        <v>44900</v>
      </c>
      <c r="L2500">
        <v>1</v>
      </c>
      <c r="O2500" t="b">
        <v>0</v>
      </c>
    </row>
    <row r="2501" spans="1:15" x14ac:dyDescent="0.25">
      <c r="A2501" s="39" t="s">
        <v>668</v>
      </c>
      <c r="B2501" s="39" t="s">
        <v>20147</v>
      </c>
      <c r="C2501" s="39" t="s">
        <v>19954</v>
      </c>
      <c r="D2501" s="39" t="s">
        <v>19911</v>
      </c>
      <c r="E2501" s="39" t="s">
        <v>4235</v>
      </c>
      <c r="F2501" s="39" t="s">
        <v>4236</v>
      </c>
      <c r="G2501">
        <v>3</v>
      </c>
      <c r="H2501">
        <v>13</v>
      </c>
      <c r="I2501">
        <v>0</v>
      </c>
      <c r="J2501" s="39" t="s">
        <v>15486</v>
      </c>
      <c r="K2501" s="2">
        <v>44900</v>
      </c>
      <c r="O2501" t="b">
        <v>1</v>
      </c>
    </row>
    <row r="2502" spans="1:15" x14ac:dyDescent="0.25">
      <c r="A2502" s="39" t="s">
        <v>668</v>
      </c>
      <c r="B2502" s="39" t="s">
        <v>20147</v>
      </c>
      <c r="C2502" s="39" t="s">
        <v>19954</v>
      </c>
      <c r="D2502" s="39" t="s">
        <v>19911</v>
      </c>
      <c r="E2502" s="39" t="s">
        <v>7030</v>
      </c>
      <c r="F2502" s="39" t="s">
        <v>7031</v>
      </c>
      <c r="G2502">
        <v>2</v>
      </c>
      <c r="H2502">
        <v>14</v>
      </c>
      <c r="I2502">
        <v>0</v>
      </c>
      <c r="J2502" s="39" t="s">
        <v>15486</v>
      </c>
      <c r="K2502" s="2">
        <v>44900</v>
      </c>
      <c r="L2502">
        <v>1</v>
      </c>
      <c r="O2502" t="b">
        <v>0</v>
      </c>
    </row>
    <row r="2503" spans="1:15" x14ac:dyDescent="0.25">
      <c r="A2503" s="39" t="s">
        <v>668</v>
      </c>
      <c r="B2503" s="39" t="s">
        <v>20147</v>
      </c>
      <c r="C2503" s="39" t="s">
        <v>19954</v>
      </c>
      <c r="D2503" s="39" t="s">
        <v>19911</v>
      </c>
      <c r="E2503" s="39" t="s">
        <v>6880</v>
      </c>
      <c r="F2503" s="39" t="s">
        <v>6881</v>
      </c>
      <c r="G2503">
        <v>2</v>
      </c>
      <c r="H2503">
        <v>15</v>
      </c>
      <c r="I2503">
        <v>0</v>
      </c>
      <c r="J2503" s="39" t="s">
        <v>15486</v>
      </c>
      <c r="K2503" s="2">
        <v>44900</v>
      </c>
      <c r="O2503" t="b">
        <v>1</v>
      </c>
    </row>
    <row r="2504" spans="1:15" x14ac:dyDescent="0.25">
      <c r="A2504" s="39" t="s">
        <v>668</v>
      </c>
      <c r="B2504" s="39" t="s">
        <v>20147</v>
      </c>
      <c r="C2504" s="39" t="s">
        <v>19954</v>
      </c>
      <c r="D2504" s="39" t="s">
        <v>19911</v>
      </c>
      <c r="E2504" s="39" t="s">
        <v>7030</v>
      </c>
      <c r="F2504" s="39" t="s">
        <v>7031</v>
      </c>
      <c r="G2504">
        <v>1</v>
      </c>
      <c r="H2504">
        <v>16</v>
      </c>
      <c r="I2504">
        <v>0</v>
      </c>
      <c r="J2504" s="39" t="s">
        <v>15486</v>
      </c>
      <c r="K2504" s="2">
        <v>44900</v>
      </c>
      <c r="O2504" t="b">
        <v>1</v>
      </c>
    </row>
    <row r="2505" spans="1:15" x14ac:dyDescent="0.25">
      <c r="A2505" s="39" t="s">
        <v>423</v>
      </c>
      <c r="B2505" s="39" t="s">
        <v>20281</v>
      </c>
      <c r="C2505" s="39" t="s">
        <v>19954</v>
      </c>
      <c r="D2505" s="39" t="s">
        <v>19911</v>
      </c>
      <c r="E2505" s="39" t="s">
        <v>7479</v>
      </c>
      <c r="F2505" s="39" t="s">
        <v>7480</v>
      </c>
      <c r="G2505">
        <v>7</v>
      </c>
      <c r="H2505">
        <v>1</v>
      </c>
      <c r="I2505">
        <v>0</v>
      </c>
      <c r="J2505" s="39" t="s">
        <v>15486</v>
      </c>
      <c r="K2505" s="2">
        <v>44907</v>
      </c>
      <c r="O2505" t="b">
        <v>1</v>
      </c>
    </row>
    <row r="2506" spans="1:15" x14ac:dyDescent="0.25">
      <c r="A2506" s="39" t="s">
        <v>423</v>
      </c>
      <c r="B2506" s="39" t="s">
        <v>20281</v>
      </c>
      <c r="C2506" s="39" t="s">
        <v>19954</v>
      </c>
      <c r="D2506" s="39" t="s">
        <v>19911</v>
      </c>
      <c r="E2506" s="39" t="s">
        <v>4830</v>
      </c>
      <c r="F2506" s="39" t="s">
        <v>4831</v>
      </c>
      <c r="G2506">
        <v>6</v>
      </c>
      <c r="H2506">
        <v>2</v>
      </c>
      <c r="I2506">
        <v>0</v>
      </c>
      <c r="J2506" s="39" t="s">
        <v>15486</v>
      </c>
      <c r="K2506" s="2">
        <v>44907</v>
      </c>
      <c r="L2506">
        <v>1</v>
      </c>
      <c r="O2506" t="b">
        <v>0</v>
      </c>
    </row>
    <row r="2507" spans="1:15" x14ac:dyDescent="0.25">
      <c r="A2507" s="39" t="s">
        <v>423</v>
      </c>
      <c r="B2507" s="39" t="s">
        <v>20281</v>
      </c>
      <c r="C2507" s="39" t="s">
        <v>19954</v>
      </c>
      <c r="D2507" s="39" t="s">
        <v>19911</v>
      </c>
      <c r="E2507" s="39" t="s">
        <v>7828</v>
      </c>
      <c r="F2507" s="39" t="s">
        <v>7829</v>
      </c>
      <c r="G2507">
        <v>6</v>
      </c>
      <c r="H2507">
        <v>3</v>
      </c>
      <c r="I2507">
        <v>0</v>
      </c>
      <c r="J2507" s="39" t="s">
        <v>15486</v>
      </c>
      <c r="K2507" s="2">
        <v>44907</v>
      </c>
      <c r="O2507" t="b">
        <v>1</v>
      </c>
    </row>
    <row r="2508" spans="1:15" x14ac:dyDescent="0.25">
      <c r="A2508" s="39" t="s">
        <v>423</v>
      </c>
      <c r="B2508" s="39" t="s">
        <v>20281</v>
      </c>
      <c r="C2508" s="39" t="s">
        <v>19954</v>
      </c>
      <c r="D2508" s="39" t="s">
        <v>19911</v>
      </c>
      <c r="E2508" s="39" t="s">
        <v>6406</v>
      </c>
      <c r="F2508" s="39" t="s">
        <v>6407</v>
      </c>
      <c r="G2508">
        <v>5</v>
      </c>
      <c r="H2508">
        <v>4</v>
      </c>
      <c r="I2508">
        <v>0</v>
      </c>
      <c r="J2508" s="39" t="s">
        <v>15486</v>
      </c>
      <c r="K2508" s="2">
        <v>44907</v>
      </c>
      <c r="O2508" t="b">
        <v>1</v>
      </c>
    </row>
    <row r="2509" spans="1:15" x14ac:dyDescent="0.25">
      <c r="A2509" s="39" t="s">
        <v>423</v>
      </c>
      <c r="B2509" s="39" t="s">
        <v>20281</v>
      </c>
      <c r="C2509" s="39" t="s">
        <v>19954</v>
      </c>
      <c r="D2509" s="39" t="s">
        <v>19911</v>
      </c>
      <c r="E2509" s="39" t="s">
        <v>4830</v>
      </c>
      <c r="F2509" s="39" t="s">
        <v>4831</v>
      </c>
      <c r="G2509">
        <v>4</v>
      </c>
      <c r="H2509">
        <v>5</v>
      </c>
      <c r="I2509">
        <v>0</v>
      </c>
      <c r="J2509" s="39" t="s">
        <v>15486</v>
      </c>
      <c r="K2509" s="2">
        <v>44907</v>
      </c>
      <c r="O2509" t="b">
        <v>1</v>
      </c>
    </row>
    <row r="2510" spans="1:15" x14ac:dyDescent="0.25">
      <c r="A2510" s="39" t="s">
        <v>423</v>
      </c>
      <c r="B2510" s="39" t="s">
        <v>20281</v>
      </c>
      <c r="C2510" s="39" t="s">
        <v>19954</v>
      </c>
      <c r="D2510" s="39" t="s">
        <v>19911</v>
      </c>
      <c r="E2510" s="39" t="s">
        <v>5142</v>
      </c>
      <c r="F2510" s="39" t="s">
        <v>5143</v>
      </c>
      <c r="G2510">
        <v>3</v>
      </c>
      <c r="H2510">
        <v>6</v>
      </c>
      <c r="I2510">
        <v>0</v>
      </c>
      <c r="J2510" s="39" t="s">
        <v>15486</v>
      </c>
      <c r="K2510" s="2">
        <v>44907</v>
      </c>
      <c r="L2510">
        <v>1</v>
      </c>
      <c r="O2510" t="b">
        <v>0</v>
      </c>
    </row>
    <row r="2511" spans="1:15" x14ac:dyDescent="0.25">
      <c r="A2511" s="39" t="s">
        <v>423</v>
      </c>
      <c r="B2511" s="39" t="s">
        <v>20281</v>
      </c>
      <c r="C2511" s="39" t="s">
        <v>19954</v>
      </c>
      <c r="D2511" s="39" t="s">
        <v>19911</v>
      </c>
      <c r="E2511" s="39" t="s">
        <v>6847</v>
      </c>
      <c r="F2511" s="39" t="s">
        <v>6848</v>
      </c>
      <c r="G2511">
        <v>3</v>
      </c>
      <c r="H2511">
        <v>7</v>
      </c>
      <c r="I2511">
        <v>0</v>
      </c>
      <c r="J2511" s="39" t="s">
        <v>15486</v>
      </c>
      <c r="K2511" s="2">
        <v>44907</v>
      </c>
      <c r="O2511" t="b">
        <v>1</v>
      </c>
    </row>
    <row r="2512" spans="1:15" x14ac:dyDescent="0.25">
      <c r="A2512" s="39" t="s">
        <v>423</v>
      </c>
      <c r="B2512" s="39" t="s">
        <v>20281</v>
      </c>
      <c r="C2512" s="39" t="s">
        <v>19954</v>
      </c>
      <c r="D2512" s="39" t="s">
        <v>19911</v>
      </c>
      <c r="E2512" s="39" t="s">
        <v>3198</v>
      </c>
      <c r="F2512" s="39" t="s">
        <v>3199</v>
      </c>
      <c r="G2512">
        <v>2</v>
      </c>
      <c r="H2512">
        <v>8</v>
      </c>
      <c r="I2512">
        <v>0</v>
      </c>
      <c r="J2512" s="39" t="s">
        <v>15486</v>
      </c>
      <c r="K2512" s="2">
        <v>44907</v>
      </c>
      <c r="L2512">
        <v>1</v>
      </c>
      <c r="O2512" t="b">
        <v>0</v>
      </c>
    </row>
    <row r="2513" spans="1:15" x14ac:dyDescent="0.25">
      <c r="A2513" s="39" t="s">
        <v>423</v>
      </c>
      <c r="B2513" s="39" t="s">
        <v>20281</v>
      </c>
      <c r="C2513" s="39" t="s">
        <v>19954</v>
      </c>
      <c r="D2513" s="39" t="s">
        <v>19911</v>
      </c>
      <c r="E2513" s="39" t="s">
        <v>2712</v>
      </c>
      <c r="F2513" s="39" t="s">
        <v>2713</v>
      </c>
      <c r="G2513">
        <v>2</v>
      </c>
      <c r="H2513">
        <v>9</v>
      </c>
      <c r="I2513">
        <v>0</v>
      </c>
      <c r="J2513" s="39" t="s">
        <v>15486</v>
      </c>
      <c r="K2513" s="2">
        <v>44907</v>
      </c>
      <c r="O2513" t="b">
        <v>1</v>
      </c>
    </row>
    <row r="2514" spans="1:15" x14ac:dyDescent="0.25">
      <c r="A2514" s="39" t="s">
        <v>423</v>
      </c>
      <c r="B2514" s="39" t="s">
        <v>20281</v>
      </c>
      <c r="C2514" s="39" t="s">
        <v>19954</v>
      </c>
      <c r="D2514" s="39" t="s">
        <v>19911</v>
      </c>
      <c r="E2514" s="39" t="s">
        <v>3198</v>
      </c>
      <c r="F2514" s="39" t="s">
        <v>3199</v>
      </c>
      <c r="G2514">
        <v>1</v>
      </c>
      <c r="H2514">
        <v>10</v>
      </c>
      <c r="I2514">
        <v>0</v>
      </c>
      <c r="J2514" s="39" t="s">
        <v>15486</v>
      </c>
      <c r="K2514" s="2">
        <v>44907</v>
      </c>
      <c r="O2514" t="b">
        <v>1</v>
      </c>
    </row>
    <row r="2515" spans="1:15" x14ac:dyDescent="0.25">
      <c r="A2515" s="39" t="s">
        <v>308</v>
      </c>
      <c r="B2515" s="39" t="s">
        <v>20341</v>
      </c>
      <c r="C2515" s="39" t="s">
        <v>19958</v>
      </c>
      <c r="D2515" s="39" t="s">
        <v>19910</v>
      </c>
      <c r="E2515" s="39" t="s">
        <v>16524</v>
      </c>
      <c r="F2515" s="39" t="s">
        <v>16838</v>
      </c>
      <c r="G2515">
        <v>7</v>
      </c>
      <c r="H2515">
        <v>1</v>
      </c>
      <c r="I2515">
        <v>1</v>
      </c>
      <c r="J2515" s="39" t="s">
        <v>20441</v>
      </c>
      <c r="K2515" s="2">
        <v>44912</v>
      </c>
      <c r="O2515" t="b">
        <v>1</v>
      </c>
    </row>
    <row r="2516" spans="1:15" x14ac:dyDescent="0.25">
      <c r="A2516" s="39" t="s">
        <v>308</v>
      </c>
      <c r="B2516" s="39" t="s">
        <v>20341</v>
      </c>
      <c r="C2516" s="39" t="s">
        <v>19958</v>
      </c>
      <c r="D2516" s="39" t="s">
        <v>19910</v>
      </c>
      <c r="E2516" s="39" t="s">
        <v>16525</v>
      </c>
      <c r="F2516" s="39" t="s">
        <v>16839</v>
      </c>
      <c r="G2516">
        <v>6</v>
      </c>
      <c r="H2516">
        <v>2</v>
      </c>
      <c r="I2516">
        <v>1</v>
      </c>
      <c r="J2516" s="39" t="s">
        <v>20441</v>
      </c>
      <c r="K2516" s="2">
        <v>44912</v>
      </c>
      <c r="L2516">
        <v>1</v>
      </c>
      <c r="O2516" t="b">
        <v>0</v>
      </c>
    </row>
    <row r="2517" spans="1:15" x14ac:dyDescent="0.25">
      <c r="A2517" s="39" t="s">
        <v>308</v>
      </c>
      <c r="B2517" s="39" t="s">
        <v>20341</v>
      </c>
      <c r="C2517" s="39" t="s">
        <v>19958</v>
      </c>
      <c r="D2517" s="39" t="s">
        <v>19910</v>
      </c>
      <c r="E2517" s="39" t="s">
        <v>1640</v>
      </c>
      <c r="F2517" s="39" t="s">
        <v>1641</v>
      </c>
      <c r="G2517">
        <v>6</v>
      </c>
      <c r="H2517">
        <v>3</v>
      </c>
      <c r="I2517">
        <v>1</v>
      </c>
      <c r="J2517" s="39" t="s">
        <v>20441</v>
      </c>
      <c r="K2517" s="2">
        <v>44912</v>
      </c>
      <c r="O2517" t="b">
        <v>1</v>
      </c>
    </row>
    <row r="2518" spans="1:15" x14ac:dyDescent="0.25">
      <c r="A2518" s="39" t="s">
        <v>308</v>
      </c>
      <c r="B2518" s="39" t="s">
        <v>20341</v>
      </c>
      <c r="C2518" s="39" t="s">
        <v>19958</v>
      </c>
      <c r="D2518" s="39" t="s">
        <v>19910</v>
      </c>
      <c r="E2518" s="39" t="s">
        <v>16526</v>
      </c>
      <c r="F2518" s="39" t="s">
        <v>16840</v>
      </c>
      <c r="G2518">
        <v>5</v>
      </c>
      <c r="H2518">
        <v>4</v>
      </c>
      <c r="I2518">
        <v>1</v>
      </c>
      <c r="J2518" s="39" t="s">
        <v>20441</v>
      </c>
      <c r="K2518" s="2">
        <v>44912</v>
      </c>
      <c r="O2518" t="b">
        <v>1</v>
      </c>
    </row>
    <row r="2519" spans="1:15" x14ac:dyDescent="0.25">
      <c r="A2519" s="39" t="s">
        <v>308</v>
      </c>
      <c r="B2519" s="39" t="s">
        <v>20341</v>
      </c>
      <c r="C2519" s="39" t="s">
        <v>19958</v>
      </c>
      <c r="D2519" s="39" t="s">
        <v>19910</v>
      </c>
      <c r="E2519" s="39" t="s">
        <v>16527</v>
      </c>
      <c r="F2519" s="39" t="s">
        <v>16841</v>
      </c>
      <c r="G2519">
        <v>4</v>
      </c>
      <c r="H2519">
        <v>5</v>
      </c>
      <c r="I2519">
        <v>1</v>
      </c>
      <c r="J2519" s="39" t="s">
        <v>20441</v>
      </c>
      <c r="K2519" s="2">
        <v>44912</v>
      </c>
      <c r="O2519" t="b">
        <v>1</v>
      </c>
    </row>
    <row r="2520" spans="1:15" x14ac:dyDescent="0.25">
      <c r="A2520" s="39" t="s">
        <v>308</v>
      </c>
      <c r="B2520" s="39" t="s">
        <v>20341</v>
      </c>
      <c r="C2520" s="39" t="s">
        <v>19958</v>
      </c>
      <c r="D2520" s="39" t="s">
        <v>19910</v>
      </c>
      <c r="E2520" s="39" t="s">
        <v>1332</v>
      </c>
      <c r="F2520" s="39" t="s">
        <v>1333</v>
      </c>
      <c r="G2520">
        <v>3</v>
      </c>
      <c r="H2520">
        <v>6</v>
      </c>
      <c r="I2520">
        <v>1</v>
      </c>
      <c r="J2520" s="39" t="s">
        <v>20441</v>
      </c>
      <c r="K2520" s="2">
        <v>44912</v>
      </c>
      <c r="O2520" t="b">
        <v>1</v>
      </c>
    </row>
    <row r="2521" spans="1:15" x14ac:dyDescent="0.25">
      <c r="A2521" s="39" t="s">
        <v>308</v>
      </c>
      <c r="B2521" s="39" t="s">
        <v>20341</v>
      </c>
      <c r="C2521" s="39" t="s">
        <v>19958</v>
      </c>
      <c r="D2521" s="39" t="s">
        <v>19910</v>
      </c>
      <c r="E2521" s="39" t="s">
        <v>16528</v>
      </c>
      <c r="F2521" s="39" t="s">
        <v>16842</v>
      </c>
      <c r="G2521">
        <v>2</v>
      </c>
      <c r="H2521">
        <v>7</v>
      </c>
      <c r="I2521">
        <v>1</v>
      </c>
      <c r="J2521" s="39" t="s">
        <v>20441</v>
      </c>
      <c r="K2521" s="2">
        <v>44912</v>
      </c>
      <c r="O2521" t="b">
        <v>1</v>
      </c>
    </row>
    <row r="2522" spans="1:15" x14ac:dyDescent="0.25">
      <c r="A2522" s="39" t="s">
        <v>308</v>
      </c>
      <c r="B2522" s="39" t="s">
        <v>20341</v>
      </c>
      <c r="C2522" s="39" t="s">
        <v>19958</v>
      </c>
      <c r="D2522" s="39" t="s">
        <v>19910</v>
      </c>
      <c r="E2522" s="39" t="s">
        <v>4232</v>
      </c>
      <c r="F2522" s="39" t="s">
        <v>4233</v>
      </c>
      <c r="G2522">
        <v>1</v>
      </c>
      <c r="H2522">
        <v>8</v>
      </c>
      <c r="I2522">
        <v>1</v>
      </c>
      <c r="J2522" s="39" t="s">
        <v>20441</v>
      </c>
      <c r="K2522" s="2">
        <v>44912</v>
      </c>
      <c r="O2522" t="b">
        <v>1</v>
      </c>
    </row>
    <row r="2523" spans="1:15" x14ac:dyDescent="0.25">
      <c r="A2523" s="39" t="s">
        <v>601</v>
      </c>
      <c r="B2523" s="39" t="s">
        <v>20104</v>
      </c>
      <c r="C2523" s="39" t="s">
        <v>19954</v>
      </c>
      <c r="D2523" s="39" t="s">
        <v>19911</v>
      </c>
      <c r="E2523" s="39" t="s">
        <v>6166</v>
      </c>
      <c r="F2523" s="39" t="s">
        <v>6167</v>
      </c>
      <c r="G2523">
        <v>7</v>
      </c>
      <c r="H2523">
        <v>1</v>
      </c>
      <c r="I2523">
        <v>0</v>
      </c>
      <c r="J2523" s="39" t="s">
        <v>15486</v>
      </c>
      <c r="K2523" s="2">
        <v>44914</v>
      </c>
      <c r="O2523" t="b">
        <v>1</v>
      </c>
    </row>
    <row r="2524" spans="1:15" x14ac:dyDescent="0.25">
      <c r="A2524" s="39" t="s">
        <v>601</v>
      </c>
      <c r="B2524" s="39" t="s">
        <v>20104</v>
      </c>
      <c r="C2524" s="39" t="s">
        <v>19954</v>
      </c>
      <c r="D2524" s="39" t="s">
        <v>19911</v>
      </c>
      <c r="E2524" s="39" t="s">
        <v>4528</v>
      </c>
      <c r="F2524" s="39" t="s">
        <v>4529</v>
      </c>
      <c r="G2524">
        <v>6</v>
      </c>
      <c r="H2524">
        <v>2</v>
      </c>
      <c r="I2524">
        <v>0</v>
      </c>
      <c r="J2524" s="39" t="s">
        <v>15486</v>
      </c>
      <c r="K2524" s="2">
        <v>44914</v>
      </c>
      <c r="O2524" t="b">
        <v>1</v>
      </c>
    </row>
    <row r="2525" spans="1:15" x14ac:dyDescent="0.25">
      <c r="A2525" s="39" t="s">
        <v>601</v>
      </c>
      <c r="B2525" s="39" t="s">
        <v>20104</v>
      </c>
      <c r="C2525" s="39" t="s">
        <v>19954</v>
      </c>
      <c r="D2525" s="39" t="s">
        <v>19911</v>
      </c>
      <c r="E2525" s="39" t="s">
        <v>4300</v>
      </c>
      <c r="F2525" s="39" t="s">
        <v>4301</v>
      </c>
      <c r="G2525">
        <v>5</v>
      </c>
      <c r="H2525">
        <v>3</v>
      </c>
      <c r="I2525">
        <v>0</v>
      </c>
      <c r="J2525" s="39" t="s">
        <v>15486</v>
      </c>
      <c r="K2525" s="2">
        <v>44914</v>
      </c>
      <c r="O2525" t="b">
        <v>1</v>
      </c>
    </row>
    <row r="2526" spans="1:15" x14ac:dyDescent="0.25">
      <c r="A2526" s="39" t="s">
        <v>601</v>
      </c>
      <c r="B2526" s="39" t="s">
        <v>20104</v>
      </c>
      <c r="C2526" s="39" t="s">
        <v>19954</v>
      </c>
      <c r="D2526" s="39" t="s">
        <v>19911</v>
      </c>
      <c r="E2526" s="39" t="s">
        <v>3671</v>
      </c>
      <c r="F2526" s="39" t="s">
        <v>3672</v>
      </c>
      <c r="G2526">
        <v>4</v>
      </c>
      <c r="H2526">
        <v>4</v>
      </c>
      <c r="I2526">
        <v>0</v>
      </c>
      <c r="J2526" s="39" t="s">
        <v>15486</v>
      </c>
      <c r="K2526" s="2">
        <v>44914</v>
      </c>
      <c r="O2526" t="b">
        <v>1</v>
      </c>
    </row>
    <row r="2527" spans="1:15" x14ac:dyDescent="0.25">
      <c r="A2527" s="39" t="s">
        <v>601</v>
      </c>
      <c r="B2527" s="39" t="s">
        <v>20104</v>
      </c>
      <c r="C2527" s="39" t="s">
        <v>19954</v>
      </c>
      <c r="D2527" s="39" t="s">
        <v>19911</v>
      </c>
      <c r="E2527" s="39" t="s">
        <v>1712</v>
      </c>
      <c r="F2527" s="39" t="s">
        <v>1713</v>
      </c>
      <c r="G2527">
        <v>3</v>
      </c>
      <c r="H2527">
        <v>5</v>
      </c>
      <c r="I2527">
        <v>0</v>
      </c>
      <c r="J2527" s="39" t="s">
        <v>15486</v>
      </c>
      <c r="K2527" s="2">
        <v>44914</v>
      </c>
      <c r="O2527" t="b">
        <v>1</v>
      </c>
    </row>
    <row r="2528" spans="1:15" x14ac:dyDescent="0.25">
      <c r="A2528" s="39" t="s">
        <v>601</v>
      </c>
      <c r="B2528" s="39" t="s">
        <v>20104</v>
      </c>
      <c r="C2528" s="39" t="s">
        <v>19954</v>
      </c>
      <c r="D2528" s="39" t="s">
        <v>19911</v>
      </c>
      <c r="E2528" s="39" t="s">
        <v>5864</v>
      </c>
      <c r="F2528" s="39" t="s">
        <v>5865</v>
      </c>
      <c r="G2528">
        <v>2</v>
      </c>
      <c r="H2528">
        <v>6</v>
      </c>
      <c r="I2528">
        <v>0</v>
      </c>
      <c r="J2528" s="39" t="s">
        <v>15486</v>
      </c>
      <c r="K2528" s="2">
        <v>44914</v>
      </c>
      <c r="L2528">
        <v>1</v>
      </c>
      <c r="O2528" t="b">
        <v>0</v>
      </c>
    </row>
    <row r="2529" spans="1:15" x14ac:dyDescent="0.25">
      <c r="A2529" s="39" t="s">
        <v>601</v>
      </c>
      <c r="B2529" s="39" t="s">
        <v>20104</v>
      </c>
      <c r="C2529" s="39" t="s">
        <v>19954</v>
      </c>
      <c r="D2529" s="39" t="s">
        <v>19911</v>
      </c>
      <c r="E2529" s="39" t="s">
        <v>4851</v>
      </c>
      <c r="F2529" s="39" t="s">
        <v>4852</v>
      </c>
      <c r="G2529">
        <v>2</v>
      </c>
      <c r="H2529">
        <v>7</v>
      </c>
      <c r="I2529">
        <v>0</v>
      </c>
      <c r="J2529" s="39" t="s">
        <v>15486</v>
      </c>
      <c r="K2529" s="2">
        <v>44914</v>
      </c>
      <c r="O2529" t="b">
        <v>1</v>
      </c>
    </row>
    <row r="2530" spans="1:15" x14ac:dyDescent="0.25">
      <c r="A2530" s="39" t="s">
        <v>601</v>
      </c>
      <c r="B2530" s="39" t="s">
        <v>20104</v>
      </c>
      <c r="C2530" s="39" t="s">
        <v>19954</v>
      </c>
      <c r="D2530" s="39" t="s">
        <v>19911</v>
      </c>
      <c r="E2530" s="39" t="s">
        <v>6493</v>
      </c>
      <c r="F2530" s="39" t="s">
        <v>6494</v>
      </c>
      <c r="G2530">
        <v>1</v>
      </c>
      <c r="H2530">
        <v>8</v>
      </c>
      <c r="I2530">
        <v>0</v>
      </c>
      <c r="J2530" s="39" t="s">
        <v>15486</v>
      </c>
      <c r="K2530" s="2">
        <v>44914</v>
      </c>
      <c r="O2530" t="b">
        <v>1</v>
      </c>
    </row>
    <row r="2531" spans="1:15" x14ac:dyDescent="0.25">
      <c r="A2531" s="39" t="s">
        <v>322</v>
      </c>
      <c r="B2531" s="39" t="s">
        <v>20057</v>
      </c>
      <c r="C2531" s="39" t="s">
        <v>19954</v>
      </c>
      <c r="D2531" s="39" t="s">
        <v>19911</v>
      </c>
      <c r="E2531" s="39" t="s">
        <v>7870</v>
      </c>
      <c r="F2531" s="39" t="s">
        <v>7871</v>
      </c>
      <c r="G2531">
        <v>9</v>
      </c>
      <c r="H2531">
        <v>1</v>
      </c>
      <c r="I2531">
        <v>0</v>
      </c>
      <c r="J2531" s="39" t="s">
        <v>15486</v>
      </c>
      <c r="K2531" s="2">
        <v>44919</v>
      </c>
      <c r="O2531" t="b">
        <v>1</v>
      </c>
    </row>
    <row r="2532" spans="1:15" x14ac:dyDescent="0.25">
      <c r="A2532" s="39" t="s">
        <v>322</v>
      </c>
      <c r="B2532" s="39" t="s">
        <v>20057</v>
      </c>
      <c r="C2532" s="39" t="s">
        <v>19954</v>
      </c>
      <c r="D2532" s="39" t="s">
        <v>19911</v>
      </c>
      <c r="E2532" s="39" t="s">
        <v>5282</v>
      </c>
      <c r="F2532" s="39" t="s">
        <v>5283</v>
      </c>
      <c r="G2532">
        <v>8</v>
      </c>
      <c r="H2532">
        <v>2</v>
      </c>
      <c r="I2532">
        <v>0</v>
      </c>
      <c r="J2532" s="39" t="s">
        <v>15486</v>
      </c>
      <c r="K2532" s="2">
        <v>44919</v>
      </c>
      <c r="O2532" t="b">
        <v>1</v>
      </c>
    </row>
    <row r="2533" spans="1:15" x14ac:dyDescent="0.25">
      <c r="A2533" s="39" t="s">
        <v>322</v>
      </c>
      <c r="B2533" s="39" t="s">
        <v>20057</v>
      </c>
      <c r="C2533" s="39" t="s">
        <v>19954</v>
      </c>
      <c r="D2533" s="39" t="s">
        <v>19911</v>
      </c>
      <c r="E2533" s="39" t="s">
        <v>6391</v>
      </c>
      <c r="F2533" s="39" t="s">
        <v>6392</v>
      </c>
      <c r="G2533">
        <v>7</v>
      </c>
      <c r="H2533">
        <v>3</v>
      </c>
      <c r="I2533">
        <v>0</v>
      </c>
      <c r="J2533" s="39" t="s">
        <v>15486</v>
      </c>
      <c r="K2533" s="2">
        <v>44919</v>
      </c>
      <c r="O2533" t="b">
        <v>1</v>
      </c>
    </row>
    <row r="2534" spans="1:15" x14ac:dyDescent="0.25">
      <c r="A2534" s="39" t="s">
        <v>322</v>
      </c>
      <c r="B2534" s="39" t="s">
        <v>20057</v>
      </c>
      <c r="C2534" s="39" t="s">
        <v>19954</v>
      </c>
      <c r="D2534" s="39" t="s">
        <v>19911</v>
      </c>
      <c r="E2534" s="39" t="s">
        <v>7051</v>
      </c>
      <c r="F2534" s="39" t="s">
        <v>7052</v>
      </c>
      <c r="G2534">
        <v>6</v>
      </c>
      <c r="H2534">
        <v>4</v>
      </c>
      <c r="I2534">
        <v>0</v>
      </c>
      <c r="J2534" s="39" t="s">
        <v>15486</v>
      </c>
      <c r="K2534" s="2">
        <v>44919</v>
      </c>
      <c r="O2534" t="b">
        <v>1</v>
      </c>
    </row>
    <row r="2535" spans="1:15" x14ac:dyDescent="0.25">
      <c r="A2535" s="39" t="s">
        <v>322</v>
      </c>
      <c r="B2535" s="39" t="s">
        <v>20057</v>
      </c>
      <c r="C2535" s="39" t="s">
        <v>19954</v>
      </c>
      <c r="D2535" s="39" t="s">
        <v>19911</v>
      </c>
      <c r="E2535" s="39" t="s">
        <v>7137</v>
      </c>
      <c r="F2535" s="39" t="s">
        <v>7138</v>
      </c>
      <c r="G2535">
        <v>5</v>
      </c>
      <c r="H2535">
        <v>5</v>
      </c>
      <c r="I2535">
        <v>0</v>
      </c>
      <c r="J2535" s="39" t="s">
        <v>15486</v>
      </c>
      <c r="K2535" s="2">
        <v>44919</v>
      </c>
      <c r="L2535">
        <v>1</v>
      </c>
      <c r="O2535" t="b">
        <v>0</v>
      </c>
    </row>
    <row r="2536" spans="1:15" x14ac:dyDescent="0.25">
      <c r="A2536" s="39" t="s">
        <v>322</v>
      </c>
      <c r="B2536" s="39" t="s">
        <v>20057</v>
      </c>
      <c r="C2536" s="39" t="s">
        <v>19954</v>
      </c>
      <c r="D2536" s="39" t="s">
        <v>19911</v>
      </c>
      <c r="E2536" s="39" t="s">
        <v>6010</v>
      </c>
      <c r="F2536" s="39" t="s">
        <v>6011</v>
      </c>
      <c r="G2536">
        <v>5</v>
      </c>
      <c r="H2536">
        <v>6</v>
      </c>
      <c r="I2536">
        <v>0</v>
      </c>
      <c r="J2536" s="39" t="s">
        <v>15486</v>
      </c>
      <c r="K2536" s="2">
        <v>44919</v>
      </c>
      <c r="O2536" t="b">
        <v>1</v>
      </c>
    </row>
    <row r="2537" spans="1:15" x14ac:dyDescent="0.25">
      <c r="A2537" s="39" t="s">
        <v>322</v>
      </c>
      <c r="B2537" s="39" t="s">
        <v>20057</v>
      </c>
      <c r="C2537" s="39" t="s">
        <v>19954</v>
      </c>
      <c r="D2537" s="39" t="s">
        <v>19911</v>
      </c>
      <c r="E2537" s="39" t="s">
        <v>7311</v>
      </c>
      <c r="F2537" s="39" t="s">
        <v>7312</v>
      </c>
      <c r="G2537">
        <v>4</v>
      </c>
      <c r="H2537">
        <v>7</v>
      </c>
      <c r="I2537">
        <v>0</v>
      </c>
      <c r="J2537" s="39" t="s">
        <v>15486</v>
      </c>
      <c r="K2537" s="2">
        <v>44919</v>
      </c>
      <c r="L2537">
        <v>1</v>
      </c>
      <c r="O2537" t="b">
        <v>0</v>
      </c>
    </row>
    <row r="2538" spans="1:15" x14ac:dyDescent="0.25">
      <c r="A2538" s="39" t="s">
        <v>322</v>
      </c>
      <c r="B2538" s="39" t="s">
        <v>20057</v>
      </c>
      <c r="C2538" s="39" t="s">
        <v>19954</v>
      </c>
      <c r="D2538" s="39" t="s">
        <v>19911</v>
      </c>
      <c r="E2538" s="39" t="s">
        <v>1520</v>
      </c>
      <c r="F2538" s="39" t="s">
        <v>1521</v>
      </c>
      <c r="G2538">
        <v>4</v>
      </c>
      <c r="H2538">
        <v>8</v>
      </c>
      <c r="I2538">
        <v>0</v>
      </c>
      <c r="J2538" s="39" t="s">
        <v>15486</v>
      </c>
      <c r="K2538" s="2">
        <v>44919</v>
      </c>
      <c r="O2538" t="b">
        <v>1</v>
      </c>
    </row>
    <row r="2539" spans="1:15" x14ac:dyDescent="0.25">
      <c r="A2539" s="39" t="s">
        <v>322</v>
      </c>
      <c r="B2539" s="39" t="s">
        <v>20057</v>
      </c>
      <c r="C2539" s="39" t="s">
        <v>19954</v>
      </c>
      <c r="D2539" s="39" t="s">
        <v>19911</v>
      </c>
      <c r="E2539" s="39" t="s">
        <v>5487</v>
      </c>
      <c r="F2539" s="39" t="s">
        <v>5488</v>
      </c>
      <c r="G2539">
        <v>3</v>
      </c>
      <c r="H2539">
        <v>9</v>
      </c>
      <c r="I2539">
        <v>0</v>
      </c>
      <c r="J2539" s="39" t="s">
        <v>15486</v>
      </c>
      <c r="K2539" s="2">
        <v>44919</v>
      </c>
      <c r="L2539">
        <v>1</v>
      </c>
      <c r="O2539" t="b">
        <v>0</v>
      </c>
    </row>
    <row r="2540" spans="1:15" x14ac:dyDescent="0.25">
      <c r="A2540" s="39" t="s">
        <v>322</v>
      </c>
      <c r="B2540" s="39" t="s">
        <v>20057</v>
      </c>
      <c r="C2540" s="39" t="s">
        <v>19954</v>
      </c>
      <c r="D2540" s="39" t="s">
        <v>19911</v>
      </c>
      <c r="E2540" s="39" t="s">
        <v>7311</v>
      </c>
      <c r="F2540" s="39" t="s">
        <v>7312</v>
      </c>
      <c r="G2540">
        <v>3</v>
      </c>
      <c r="H2540">
        <v>10</v>
      </c>
      <c r="I2540">
        <v>0</v>
      </c>
      <c r="J2540" s="39" t="s">
        <v>15486</v>
      </c>
      <c r="K2540" s="2">
        <v>44919</v>
      </c>
      <c r="O2540" t="b">
        <v>1</v>
      </c>
    </row>
    <row r="2541" spans="1:15" x14ac:dyDescent="0.25">
      <c r="A2541" s="39" t="s">
        <v>322</v>
      </c>
      <c r="B2541" s="39" t="s">
        <v>20057</v>
      </c>
      <c r="C2541" s="39" t="s">
        <v>19954</v>
      </c>
      <c r="D2541" s="39" t="s">
        <v>19911</v>
      </c>
      <c r="E2541" s="39" t="s">
        <v>3029</v>
      </c>
      <c r="F2541" s="39" t="s">
        <v>3030</v>
      </c>
      <c r="G2541">
        <v>2</v>
      </c>
      <c r="H2541">
        <v>11</v>
      </c>
      <c r="I2541">
        <v>0</v>
      </c>
      <c r="J2541" s="39" t="s">
        <v>15486</v>
      </c>
      <c r="K2541" s="2">
        <v>44919</v>
      </c>
      <c r="O2541" t="b">
        <v>1</v>
      </c>
    </row>
    <row r="2542" spans="1:15" x14ac:dyDescent="0.25">
      <c r="A2542" s="39" t="s">
        <v>322</v>
      </c>
      <c r="B2542" s="39" t="s">
        <v>20057</v>
      </c>
      <c r="C2542" s="39" t="s">
        <v>19954</v>
      </c>
      <c r="D2542" s="39" t="s">
        <v>19911</v>
      </c>
      <c r="E2542" s="39" t="s">
        <v>5487</v>
      </c>
      <c r="F2542" s="39" t="s">
        <v>5488</v>
      </c>
      <c r="G2542">
        <v>1</v>
      </c>
      <c r="H2542">
        <v>12</v>
      </c>
      <c r="I2542">
        <v>0</v>
      </c>
      <c r="J2542" s="39" t="s">
        <v>15486</v>
      </c>
      <c r="K2542" s="2">
        <v>44919</v>
      </c>
      <c r="O2542" t="b">
        <v>1</v>
      </c>
    </row>
    <row r="2543" spans="1:15" x14ac:dyDescent="0.25">
      <c r="A2543" s="39" t="s">
        <v>482</v>
      </c>
      <c r="B2543" s="39" t="s">
        <v>20159</v>
      </c>
      <c r="C2543" s="39" t="s">
        <v>19954</v>
      </c>
      <c r="D2543" s="39" t="s">
        <v>19911</v>
      </c>
      <c r="E2543" s="39" t="s">
        <v>5810</v>
      </c>
      <c r="F2543" s="39" t="s">
        <v>5811</v>
      </c>
      <c r="G2543">
        <v>34</v>
      </c>
      <c r="H2543">
        <v>1</v>
      </c>
      <c r="I2543">
        <v>0</v>
      </c>
      <c r="J2543" s="39" t="s">
        <v>15486</v>
      </c>
      <c r="K2543" s="2">
        <v>44928</v>
      </c>
      <c r="O2543" t="b">
        <v>1</v>
      </c>
    </row>
    <row r="2544" spans="1:15" x14ac:dyDescent="0.25">
      <c r="A2544" s="39" t="s">
        <v>482</v>
      </c>
      <c r="B2544" s="39" t="s">
        <v>20159</v>
      </c>
      <c r="C2544" s="39" t="s">
        <v>19954</v>
      </c>
      <c r="D2544" s="39" t="s">
        <v>19911</v>
      </c>
      <c r="E2544" s="39" t="s">
        <v>3745</v>
      </c>
      <c r="F2544" s="39" t="s">
        <v>20488</v>
      </c>
      <c r="G2544">
        <v>33</v>
      </c>
      <c r="H2544">
        <v>2</v>
      </c>
      <c r="I2544">
        <v>0</v>
      </c>
      <c r="J2544" s="39" t="s">
        <v>15486</v>
      </c>
      <c r="K2544" s="2">
        <v>44928</v>
      </c>
      <c r="O2544" t="b">
        <v>1</v>
      </c>
    </row>
    <row r="2545" spans="1:15" x14ac:dyDescent="0.25">
      <c r="A2545" s="39" t="s">
        <v>482</v>
      </c>
      <c r="B2545" s="39" t="s">
        <v>20159</v>
      </c>
      <c r="C2545" s="39" t="s">
        <v>19954</v>
      </c>
      <c r="D2545" s="39" t="s">
        <v>19911</v>
      </c>
      <c r="E2545" s="39" t="s">
        <v>3186</v>
      </c>
      <c r="F2545" s="39" t="s">
        <v>3187</v>
      </c>
      <c r="G2545">
        <v>32</v>
      </c>
      <c r="H2545">
        <v>3</v>
      </c>
      <c r="I2545">
        <v>0</v>
      </c>
      <c r="J2545" s="39" t="s">
        <v>15486</v>
      </c>
      <c r="K2545" s="2">
        <v>44928</v>
      </c>
      <c r="O2545" t="b">
        <v>1</v>
      </c>
    </row>
    <row r="2546" spans="1:15" x14ac:dyDescent="0.25">
      <c r="A2546" s="39" t="s">
        <v>482</v>
      </c>
      <c r="B2546" s="39" t="s">
        <v>20159</v>
      </c>
      <c r="C2546" s="39" t="s">
        <v>19954</v>
      </c>
      <c r="D2546" s="39" t="s">
        <v>19911</v>
      </c>
      <c r="E2546" s="39" t="s">
        <v>7161</v>
      </c>
      <c r="F2546" s="39" t="s">
        <v>7162</v>
      </c>
      <c r="G2546">
        <v>31</v>
      </c>
      <c r="H2546">
        <v>4</v>
      </c>
      <c r="I2546">
        <v>0</v>
      </c>
      <c r="J2546" s="39" t="s">
        <v>15486</v>
      </c>
      <c r="K2546" s="2">
        <v>44928</v>
      </c>
      <c r="O2546" t="b">
        <v>1</v>
      </c>
    </row>
    <row r="2547" spans="1:15" x14ac:dyDescent="0.25">
      <c r="A2547" s="39" t="s">
        <v>482</v>
      </c>
      <c r="B2547" s="39" t="s">
        <v>20159</v>
      </c>
      <c r="C2547" s="39" t="s">
        <v>19954</v>
      </c>
      <c r="D2547" s="39" t="s">
        <v>19911</v>
      </c>
      <c r="E2547" s="39" t="s">
        <v>7508</v>
      </c>
      <c r="F2547" s="39" t="s">
        <v>7509</v>
      </c>
      <c r="G2547">
        <v>30</v>
      </c>
      <c r="H2547">
        <v>5</v>
      </c>
      <c r="I2547">
        <v>0</v>
      </c>
      <c r="J2547" s="39" t="s">
        <v>15486</v>
      </c>
      <c r="K2547" s="2">
        <v>44928</v>
      </c>
      <c r="O2547" t="b">
        <v>1</v>
      </c>
    </row>
    <row r="2548" spans="1:15" x14ac:dyDescent="0.25">
      <c r="A2548" s="39" t="s">
        <v>482</v>
      </c>
      <c r="B2548" s="39" t="s">
        <v>20159</v>
      </c>
      <c r="C2548" s="39" t="s">
        <v>19954</v>
      </c>
      <c r="D2548" s="39" t="s">
        <v>19911</v>
      </c>
      <c r="E2548" s="39" t="s">
        <v>8175</v>
      </c>
      <c r="F2548" s="39" t="s">
        <v>8176</v>
      </c>
      <c r="G2548">
        <v>29</v>
      </c>
      <c r="H2548">
        <v>6</v>
      </c>
      <c r="I2548">
        <v>0</v>
      </c>
      <c r="J2548" s="39" t="s">
        <v>15486</v>
      </c>
      <c r="K2548" s="2">
        <v>44928</v>
      </c>
      <c r="L2548">
        <v>1</v>
      </c>
      <c r="O2548" t="b">
        <v>0</v>
      </c>
    </row>
    <row r="2549" spans="1:15" x14ac:dyDescent="0.25">
      <c r="A2549" s="39" t="s">
        <v>482</v>
      </c>
      <c r="B2549" s="39" t="s">
        <v>20159</v>
      </c>
      <c r="C2549" s="39" t="s">
        <v>19954</v>
      </c>
      <c r="D2549" s="39" t="s">
        <v>19911</v>
      </c>
      <c r="E2549" s="39" t="s">
        <v>4836</v>
      </c>
      <c r="F2549" s="39" t="s">
        <v>4837</v>
      </c>
      <c r="G2549">
        <v>29</v>
      </c>
      <c r="H2549">
        <v>7</v>
      </c>
      <c r="I2549">
        <v>0</v>
      </c>
      <c r="J2549" s="39" t="s">
        <v>15486</v>
      </c>
      <c r="K2549" s="2">
        <v>44928</v>
      </c>
      <c r="O2549" t="b">
        <v>1</v>
      </c>
    </row>
    <row r="2550" spans="1:15" x14ac:dyDescent="0.25">
      <c r="A2550" s="39" t="s">
        <v>482</v>
      </c>
      <c r="B2550" s="39" t="s">
        <v>20159</v>
      </c>
      <c r="C2550" s="39" t="s">
        <v>19954</v>
      </c>
      <c r="D2550" s="39" t="s">
        <v>19911</v>
      </c>
      <c r="E2550" s="39" t="s">
        <v>4480</v>
      </c>
      <c r="F2550" s="39" t="s">
        <v>4481</v>
      </c>
      <c r="G2550">
        <v>28</v>
      </c>
      <c r="H2550">
        <v>8</v>
      </c>
      <c r="I2550">
        <v>0</v>
      </c>
      <c r="J2550" s="39" t="s">
        <v>15486</v>
      </c>
      <c r="K2550" s="2">
        <v>44928</v>
      </c>
      <c r="O2550" t="b">
        <v>1</v>
      </c>
    </row>
    <row r="2551" spans="1:15" x14ac:dyDescent="0.25">
      <c r="A2551" s="39" t="s">
        <v>482</v>
      </c>
      <c r="B2551" s="39" t="s">
        <v>20159</v>
      </c>
      <c r="C2551" s="39" t="s">
        <v>19954</v>
      </c>
      <c r="D2551" s="39" t="s">
        <v>19911</v>
      </c>
      <c r="E2551" s="39" t="s">
        <v>6952</v>
      </c>
      <c r="F2551" s="39" t="s">
        <v>6953</v>
      </c>
      <c r="G2551">
        <v>27</v>
      </c>
      <c r="H2551">
        <v>9</v>
      </c>
      <c r="I2551">
        <v>0</v>
      </c>
      <c r="J2551" s="39" t="s">
        <v>15486</v>
      </c>
      <c r="K2551" s="2">
        <v>44928</v>
      </c>
      <c r="O2551" t="b">
        <v>1</v>
      </c>
    </row>
    <row r="2552" spans="1:15" x14ac:dyDescent="0.25">
      <c r="A2552" s="39" t="s">
        <v>482</v>
      </c>
      <c r="B2552" s="39" t="s">
        <v>20159</v>
      </c>
      <c r="C2552" s="39" t="s">
        <v>19954</v>
      </c>
      <c r="D2552" s="39" t="s">
        <v>19911</v>
      </c>
      <c r="E2552" s="39" t="s">
        <v>3515</v>
      </c>
      <c r="F2552" s="39" t="s">
        <v>3516</v>
      </c>
      <c r="G2552">
        <v>26</v>
      </c>
      <c r="H2552">
        <v>10</v>
      </c>
      <c r="I2552">
        <v>0</v>
      </c>
      <c r="J2552" s="39" t="s">
        <v>15486</v>
      </c>
      <c r="K2552" s="2">
        <v>44928</v>
      </c>
      <c r="O2552" t="b">
        <v>1</v>
      </c>
    </row>
    <row r="2553" spans="1:15" x14ac:dyDescent="0.25">
      <c r="A2553" s="39" t="s">
        <v>482</v>
      </c>
      <c r="B2553" s="39" t="s">
        <v>20159</v>
      </c>
      <c r="C2553" s="39" t="s">
        <v>19954</v>
      </c>
      <c r="D2553" s="39" t="s">
        <v>19911</v>
      </c>
      <c r="E2553" s="39" t="s">
        <v>7012</v>
      </c>
      <c r="F2553" s="39" t="s">
        <v>7013</v>
      </c>
      <c r="G2553">
        <v>25</v>
      </c>
      <c r="H2553">
        <v>11</v>
      </c>
      <c r="I2553">
        <v>0</v>
      </c>
      <c r="J2553" s="39" t="s">
        <v>15486</v>
      </c>
      <c r="K2553" s="2">
        <v>44928</v>
      </c>
      <c r="L2553">
        <v>1</v>
      </c>
      <c r="M2553">
        <v>1</v>
      </c>
      <c r="O2553" t="b">
        <v>1</v>
      </c>
    </row>
    <row r="2554" spans="1:15" x14ac:dyDescent="0.25">
      <c r="A2554" s="39" t="s">
        <v>482</v>
      </c>
      <c r="B2554" s="39" t="s">
        <v>20159</v>
      </c>
      <c r="C2554" s="39" t="s">
        <v>19954</v>
      </c>
      <c r="D2554" s="39" t="s">
        <v>19911</v>
      </c>
      <c r="E2554" s="39" t="s">
        <v>3141</v>
      </c>
      <c r="F2554" s="39" t="s">
        <v>3142</v>
      </c>
      <c r="G2554">
        <v>24</v>
      </c>
      <c r="H2554">
        <v>12</v>
      </c>
      <c r="I2554">
        <v>0</v>
      </c>
      <c r="J2554" s="39" t="s">
        <v>15486</v>
      </c>
      <c r="K2554" s="2">
        <v>44928</v>
      </c>
      <c r="O2554" t="b">
        <v>1</v>
      </c>
    </row>
    <row r="2555" spans="1:15" x14ac:dyDescent="0.25">
      <c r="A2555" s="39" t="s">
        <v>18</v>
      </c>
      <c r="B2555" s="39" t="s">
        <v>20139</v>
      </c>
      <c r="C2555" s="39" t="s">
        <v>19954</v>
      </c>
      <c r="D2555" s="39" t="s">
        <v>19911</v>
      </c>
      <c r="E2555" s="39" t="s">
        <v>6708</v>
      </c>
      <c r="F2555" s="39" t="s">
        <v>6709</v>
      </c>
      <c r="G2555">
        <v>20</v>
      </c>
      <c r="H2555">
        <v>13</v>
      </c>
      <c r="I2555">
        <v>0</v>
      </c>
      <c r="J2555" s="39" t="s">
        <v>15486</v>
      </c>
      <c r="K2555" s="2">
        <v>44936</v>
      </c>
      <c r="O2555" t="b">
        <v>1</v>
      </c>
    </row>
    <row r="2556" spans="1:15" x14ac:dyDescent="0.25">
      <c r="A2556" s="39" t="s">
        <v>18</v>
      </c>
      <c r="B2556" s="39" t="s">
        <v>20139</v>
      </c>
      <c r="C2556" s="39" t="s">
        <v>19954</v>
      </c>
      <c r="D2556" s="39" t="s">
        <v>19911</v>
      </c>
      <c r="E2556" s="39" t="s">
        <v>3105</v>
      </c>
      <c r="F2556" s="39" t="s">
        <v>3106</v>
      </c>
      <c r="G2556">
        <v>19</v>
      </c>
      <c r="H2556">
        <v>14</v>
      </c>
      <c r="I2556">
        <v>0</v>
      </c>
      <c r="J2556" s="39" t="s">
        <v>15486</v>
      </c>
      <c r="K2556" s="2">
        <v>44936</v>
      </c>
      <c r="O2556" t="b">
        <v>1</v>
      </c>
    </row>
    <row r="2557" spans="1:15" x14ac:dyDescent="0.25">
      <c r="A2557" s="39" t="s">
        <v>18</v>
      </c>
      <c r="B2557" s="39" t="s">
        <v>20139</v>
      </c>
      <c r="C2557" s="39" t="s">
        <v>19954</v>
      </c>
      <c r="D2557" s="39" t="s">
        <v>19911</v>
      </c>
      <c r="E2557" s="39" t="s">
        <v>5430</v>
      </c>
      <c r="F2557" s="39" t="s">
        <v>5431</v>
      </c>
      <c r="G2557">
        <v>18</v>
      </c>
      <c r="H2557">
        <v>15</v>
      </c>
      <c r="I2557">
        <v>0</v>
      </c>
      <c r="J2557" s="39" t="s">
        <v>15486</v>
      </c>
      <c r="K2557" s="2">
        <v>44936</v>
      </c>
      <c r="O2557" t="b">
        <v>1</v>
      </c>
    </row>
    <row r="2558" spans="1:15" x14ac:dyDescent="0.25">
      <c r="A2558" s="39" t="s">
        <v>18</v>
      </c>
      <c r="B2558" s="39" t="s">
        <v>20139</v>
      </c>
      <c r="C2558" s="39" t="s">
        <v>19954</v>
      </c>
      <c r="D2558" s="39" t="s">
        <v>19911</v>
      </c>
      <c r="E2558" s="39" t="s">
        <v>6535</v>
      </c>
      <c r="F2558" s="39" t="s">
        <v>6536</v>
      </c>
      <c r="G2558">
        <v>17</v>
      </c>
      <c r="H2558">
        <v>16</v>
      </c>
      <c r="I2558">
        <v>0</v>
      </c>
      <c r="J2558" s="39" t="s">
        <v>15486</v>
      </c>
      <c r="K2558" s="2">
        <v>44936</v>
      </c>
      <c r="O2558" t="b">
        <v>1</v>
      </c>
    </row>
    <row r="2559" spans="1:15" x14ac:dyDescent="0.25">
      <c r="A2559" s="39" t="s">
        <v>18</v>
      </c>
      <c r="B2559" s="39" t="s">
        <v>20139</v>
      </c>
      <c r="C2559" s="39" t="s">
        <v>19954</v>
      </c>
      <c r="D2559" s="39" t="s">
        <v>19911</v>
      </c>
      <c r="E2559" s="39" t="s">
        <v>4378</v>
      </c>
      <c r="F2559" s="39" t="s">
        <v>4379</v>
      </c>
      <c r="G2559">
        <v>16</v>
      </c>
      <c r="H2559">
        <v>17</v>
      </c>
      <c r="I2559">
        <v>0</v>
      </c>
      <c r="J2559" s="39" t="s">
        <v>15486</v>
      </c>
      <c r="K2559" s="2">
        <v>44936</v>
      </c>
      <c r="L2559">
        <v>1</v>
      </c>
      <c r="O2559" t="b">
        <v>0</v>
      </c>
    </row>
    <row r="2560" spans="1:15" x14ac:dyDescent="0.25">
      <c r="A2560" s="39" t="s">
        <v>18</v>
      </c>
      <c r="B2560" s="39" t="s">
        <v>20139</v>
      </c>
      <c r="C2560" s="39" t="s">
        <v>19954</v>
      </c>
      <c r="D2560" s="39" t="s">
        <v>19911</v>
      </c>
      <c r="E2560" s="39" t="s">
        <v>5145</v>
      </c>
      <c r="F2560" s="39" t="s">
        <v>5146</v>
      </c>
      <c r="G2560">
        <v>16</v>
      </c>
      <c r="H2560">
        <v>18</v>
      </c>
      <c r="I2560">
        <v>0</v>
      </c>
      <c r="J2560" s="39" t="s">
        <v>15486</v>
      </c>
      <c r="K2560" s="2">
        <v>44936</v>
      </c>
      <c r="O2560" t="b">
        <v>1</v>
      </c>
    </row>
    <row r="2561" spans="1:15" x14ac:dyDescent="0.25">
      <c r="A2561" s="39" t="s">
        <v>18</v>
      </c>
      <c r="B2561" s="39" t="s">
        <v>20139</v>
      </c>
      <c r="C2561" s="39" t="s">
        <v>19954</v>
      </c>
      <c r="D2561" s="39" t="s">
        <v>19911</v>
      </c>
      <c r="E2561" s="39" t="s">
        <v>3750</v>
      </c>
      <c r="F2561" s="39" t="s">
        <v>3751</v>
      </c>
      <c r="G2561">
        <v>15</v>
      </c>
      <c r="H2561">
        <v>19</v>
      </c>
      <c r="I2561">
        <v>0</v>
      </c>
      <c r="J2561" s="39" t="s">
        <v>15486</v>
      </c>
      <c r="K2561" s="2">
        <v>44936</v>
      </c>
      <c r="O2561" t="b">
        <v>1</v>
      </c>
    </row>
    <row r="2562" spans="1:15" x14ac:dyDescent="0.25">
      <c r="A2562" s="39" t="s">
        <v>18</v>
      </c>
      <c r="B2562" s="39" t="s">
        <v>20139</v>
      </c>
      <c r="C2562" s="39" t="s">
        <v>19954</v>
      </c>
      <c r="D2562" s="39" t="s">
        <v>19911</v>
      </c>
      <c r="E2562" s="39" t="s">
        <v>5043</v>
      </c>
      <c r="F2562" s="39" t="s">
        <v>5044</v>
      </c>
      <c r="G2562">
        <v>14</v>
      </c>
      <c r="H2562">
        <v>20</v>
      </c>
      <c r="I2562">
        <v>0</v>
      </c>
      <c r="J2562" s="39" t="s">
        <v>15486</v>
      </c>
      <c r="K2562" s="2">
        <v>44936</v>
      </c>
      <c r="O2562" t="b">
        <v>1</v>
      </c>
    </row>
    <row r="2563" spans="1:15" x14ac:dyDescent="0.25">
      <c r="A2563" s="39" t="s">
        <v>18</v>
      </c>
      <c r="B2563" s="39" t="s">
        <v>20139</v>
      </c>
      <c r="C2563" s="39" t="s">
        <v>19954</v>
      </c>
      <c r="D2563" s="39" t="s">
        <v>19911</v>
      </c>
      <c r="E2563" s="39" t="s">
        <v>5222</v>
      </c>
      <c r="F2563" s="39" t="s">
        <v>5223</v>
      </c>
      <c r="G2563">
        <v>13</v>
      </c>
      <c r="H2563">
        <v>21</v>
      </c>
      <c r="I2563">
        <v>0</v>
      </c>
      <c r="J2563" s="39" t="s">
        <v>15486</v>
      </c>
      <c r="K2563" s="2">
        <v>44936</v>
      </c>
      <c r="O2563" t="b">
        <v>1</v>
      </c>
    </row>
    <row r="2564" spans="1:15" x14ac:dyDescent="0.25">
      <c r="A2564" s="39" t="s">
        <v>18</v>
      </c>
      <c r="B2564" s="39" t="s">
        <v>20139</v>
      </c>
      <c r="C2564" s="39" t="s">
        <v>19954</v>
      </c>
      <c r="D2564" s="39" t="s">
        <v>19911</v>
      </c>
      <c r="E2564" s="39" t="s">
        <v>7218</v>
      </c>
      <c r="F2564" s="39" t="s">
        <v>7219</v>
      </c>
      <c r="G2564">
        <v>12</v>
      </c>
      <c r="H2564">
        <v>22</v>
      </c>
      <c r="I2564">
        <v>0</v>
      </c>
      <c r="J2564" s="39" t="s">
        <v>15486</v>
      </c>
      <c r="K2564" s="2">
        <v>44936</v>
      </c>
      <c r="O2564" t="b">
        <v>1</v>
      </c>
    </row>
    <row r="2565" spans="1:15" x14ac:dyDescent="0.25">
      <c r="A2565" s="39" t="s">
        <v>18</v>
      </c>
      <c r="B2565" s="39" t="s">
        <v>20139</v>
      </c>
      <c r="C2565" s="39" t="s">
        <v>19954</v>
      </c>
      <c r="D2565" s="39" t="s">
        <v>19911</v>
      </c>
      <c r="E2565" s="39" t="s">
        <v>8268</v>
      </c>
      <c r="F2565" s="39" t="s">
        <v>8269</v>
      </c>
      <c r="G2565">
        <v>11</v>
      </c>
      <c r="H2565">
        <v>23</v>
      </c>
      <c r="I2565">
        <v>0</v>
      </c>
      <c r="J2565" s="39" t="s">
        <v>15486</v>
      </c>
      <c r="K2565" s="2">
        <v>44936</v>
      </c>
      <c r="L2565">
        <v>1</v>
      </c>
      <c r="O2565" t="b">
        <v>0</v>
      </c>
    </row>
    <row r="2566" spans="1:15" x14ac:dyDescent="0.25">
      <c r="A2566" s="39" t="s">
        <v>18</v>
      </c>
      <c r="B2566" s="39" t="s">
        <v>20139</v>
      </c>
      <c r="C2566" s="39" t="s">
        <v>19954</v>
      </c>
      <c r="D2566" s="39" t="s">
        <v>19911</v>
      </c>
      <c r="E2566" s="39" t="s">
        <v>5493</v>
      </c>
      <c r="F2566" s="39" t="s">
        <v>5494</v>
      </c>
      <c r="G2566">
        <v>11</v>
      </c>
      <c r="H2566">
        <v>24</v>
      </c>
      <c r="I2566">
        <v>0</v>
      </c>
      <c r="J2566" s="39" t="s">
        <v>15486</v>
      </c>
      <c r="K2566" s="2">
        <v>44936</v>
      </c>
      <c r="O2566" t="b">
        <v>1</v>
      </c>
    </row>
    <row r="2567" spans="1:15" x14ac:dyDescent="0.25">
      <c r="A2567" s="39" t="s">
        <v>480</v>
      </c>
      <c r="B2567" s="39" t="s">
        <v>20063</v>
      </c>
      <c r="C2567" s="39" t="s">
        <v>19956</v>
      </c>
      <c r="D2567" s="39" t="s">
        <v>19909</v>
      </c>
      <c r="E2567" s="39" t="s">
        <v>16518</v>
      </c>
      <c r="F2567" s="39" t="s">
        <v>16832</v>
      </c>
      <c r="G2567">
        <v>5</v>
      </c>
      <c r="H2567">
        <v>25</v>
      </c>
      <c r="I2567">
        <v>1</v>
      </c>
      <c r="J2567" s="39" t="s">
        <v>20441</v>
      </c>
      <c r="K2567" s="2">
        <v>44941</v>
      </c>
      <c r="O2567" t="b">
        <v>1</v>
      </c>
    </row>
    <row r="2568" spans="1:15" x14ac:dyDescent="0.25">
      <c r="A2568" s="39" t="s">
        <v>480</v>
      </c>
      <c r="B2568" s="39" t="s">
        <v>20063</v>
      </c>
      <c r="C2568" s="39" t="s">
        <v>19956</v>
      </c>
      <c r="D2568" s="39" t="s">
        <v>19909</v>
      </c>
      <c r="E2568" s="39" t="s">
        <v>4624</v>
      </c>
      <c r="F2568" s="39" t="s">
        <v>4625</v>
      </c>
      <c r="G2568">
        <v>4</v>
      </c>
      <c r="H2568">
        <v>26</v>
      </c>
      <c r="I2568">
        <v>1</v>
      </c>
      <c r="J2568" s="39" t="s">
        <v>20441</v>
      </c>
      <c r="K2568" s="2">
        <v>44941</v>
      </c>
      <c r="L2568">
        <v>1</v>
      </c>
      <c r="O2568" t="b">
        <v>0</v>
      </c>
    </row>
    <row r="2569" spans="1:15" x14ac:dyDescent="0.25">
      <c r="A2569" s="39" t="s">
        <v>480</v>
      </c>
      <c r="B2569" s="39" t="s">
        <v>20063</v>
      </c>
      <c r="C2569" s="39" t="s">
        <v>19956</v>
      </c>
      <c r="D2569" s="39" t="s">
        <v>19909</v>
      </c>
      <c r="E2569" s="39" t="s">
        <v>16519</v>
      </c>
      <c r="F2569" s="39" t="s">
        <v>16833</v>
      </c>
      <c r="G2569">
        <v>4</v>
      </c>
      <c r="H2569">
        <v>27</v>
      </c>
      <c r="I2569">
        <v>1</v>
      </c>
      <c r="J2569" s="39" t="s">
        <v>20441</v>
      </c>
      <c r="K2569" s="2">
        <v>44941</v>
      </c>
      <c r="O2569" t="b">
        <v>1</v>
      </c>
    </row>
    <row r="2570" spans="1:15" x14ac:dyDescent="0.25">
      <c r="A2570" s="39" t="s">
        <v>480</v>
      </c>
      <c r="B2570" s="39" t="s">
        <v>20063</v>
      </c>
      <c r="C2570" s="39" t="s">
        <v>19956</v>
      </c>
      <c r="D2570" s="39" t="s">
        <v>19909</v>
      </c>
      <c r="E2570" s="39" t="s">
        <v>4624</v>
      </c>
      <c r="F2570" s="39" t="s">
        <v>4625</v>
      </c>
      <c r="G2570">
        <v>3</v>
      </c>
      <c r="H2570">
        <v>28</v>
      </c>
      <c r="I2570">
        <v>1</v>
      </c>
      <c r="J2570" s="39" t="s">
        <v>20441</v>
      </c>
      <c r="K2570" s="2">
        <v>44941</v>
      </c>
      <c r="O2570" t="b">
        <v>1</v>
      </c>
    </row>
    <row r="2571" spans="1:15" x14ac:dyDescent="0.25">
      <c r="A2571" s="39" t="s">
        <v>480</v>
      </c>
      <c r="B2571" s="39" t="s">
        <v>20063</v>
      </c>
      <c r="C2571" s="39" t="s">
        <v>19956</v>
      </c>
      <c r="D2571" s="39" t="s">
        <v>19909</v>
      </c>
      <c r="E2571" s="39" t="s">
        <v>16520</v>
      </c>
      <c r="F2571" s="39" t="s">
        <v>16834</v>
      </c>
      <c r="G2571">
        <v>2</v>
      </c>
      <c r="H2571">
        <v>29</v>
      </c>
      <c r="I2571">
        <v>1</v>
      </c>
      <c r="J2571" s="39" t="s">
        <v>20441</v>
      </c>
      <c r="K2571" s="2">
        <v>44941</v>
      </c>
      <c r="O2571" t="b">
        <v>1</v>
      </c>
    </row>
    <row r="2572" spans="1:15" x14ac:dyDescent="0.25">
      <c r="A2572" s="39" t="s">
        <v>480</v>
      </c>
      <c r="B2572" s="39" t="s">
        <v>20063</v>
      </c>
      <c r="C2572" s="39" t="s">
        <v>19956</v>
      </c>
      <c r="D2572" s="39" t="s">
        <v>19909</v>
      </c>
      <c r="E2572" s="39" t="s">
        <v>16521</v>
      </c>
      <c r="F2572" s="39" t="s">
        <v>16835</v>
      </c>
      <c r="G2572">
        <v>1</v>
      </c>
      <c r="H2572">
        <v>30</v>
      </c>
      <c r="I2572">
        <v>1</v>
      </c>
      <c r="J2572" s="39" t="s">
        <v>20441</v>
      </c>
      <c r="K2572" s="2">
        <v>44941</v>
      </c>
      <c r="O2572" t="b">
        <v>1</v>
      </c>
    </row>
    <row r="2573" spans="1:15" x14ac:dyDescent="0.25">
      <c r="A2573" s="39" t="s">
        <v>482</v>
      </c>
      <c r="B2573" s="39" t="s">
        <v>20428</v>
      </c>
      <c r="C2573" s="39" t="s">
        <v>19954</v>
      </c>
      <c r="D2573" s="39" t="s">
        <v>19911</v>
      </c>
      <c r="E2573" s="39" t="s">
        <v>4321</v>
      </c>
      <c r="F2573" s="39" t="s">
        <v>4322</v>
      </c>
      <c r="G2573">
        <v>23</v>
      </c>
      <c r="H2573">
        <v>1</v>
      </c>
      <c r="I2573">
        <v>0</v>
      </c>
      <c r="J2573" s="39" t="s">
        <v>15486</v>
      </c>
      <c r="K2573" s="2">
        <v>44943</v>
      </c>
      <c r="O2573" t="b">
        <v>1</v>
      </c>
    </row>
    <row r="2574" spans="1:15" x14ac:dyDescent="0.25">
      <c r="A2574" s="39" t="s">
        <v>482</v>
      </c>
      <c r="B2574" s="39" t="s">
        <v>20428</v>
      </c>
      <c r="C2574" s="39" t="s">
        <v>19954</v>
      </c>
      <c r="D2574" s="39" t="s">
        <v>19911</v>
      </c>
      <c r="E2574" s="39" t="s">
        <v>16464</v>
      </c>
      <c r="F2574" s="39" t="s">
        <v>6074</v>
      </c>
      <c r="G2574">
        <v>22</v>
      </c>
      <c r="H2574">
        <v>2</v>
      </c>
      <c r="I2574">
        <v>0</v>
      </c>
      <c r="J2574" s="39" t="s">
        <v>15486</v>
      </c>
      <c r="K2574" s="2">
        <v>44943</v>
      </c>
      <c r="L2574">
        <v>1</v>
      </c>
      <c r="O2574" t="b">
        <v>0</v>
      </c>
    </row>
    <row r="2575" spans="1:15" x14ac:dyDescent="0.25">
      <c r="A2575" s="39" t="s">
        <v>482</v>
      </c>
      <c r="B2575" s="39" t="s">
        <v>20428</v>
      </c>
      <c r="C2575" s="39" t="s">
        <v>19954</v>
      </c>
      <c r="D2575" s="39" t="s">
        <v>19911</v>
      </c>
      <c r="E2575" s="39" t="s">
        <v>6898</v>
      </c>
      <c r="F2575" s="39" t="s">
        <v>6899</v>
      </c>
      <c r="G2575">
        <v>22</v>
      </c>
      <c r="H2575">
        <v>3</v>
      </c>
      <c r="I2575">
        <v>0</v>
      </c>
      <c r="J2575" s="39" t="s">
        <v>15486</v>
      </c>
      <c r="K2575" s="2">
        <v>44943</v>
      </c>
      <c r="O2575" t="b">
        <v>1</v>
      </c>
    </row>
    <row r="2576" spans="1:15" x14ac:dyDescent="0.25">
      <c r="A2576" s="39" t="s">
        <v>482</v>
      </c>
      <c r="B2576" s="39" t="s">
        <v>20428</v>
      </c>
      <c r="C2576" s="39" t="s">
        <v>19954</v>
      </c>
      <c r="D2576" s="39" t="s">
        <v>19911</v>
      </c>
      <c r="E2576" s="39" t="s">
        <v>16464</v>
      </c>
      <c r="F2576" s="39" t="s">
        <v>6074</v>
      </c>
      <c r="G2576">
        <v>21</v>
      </c>
      <c r="H2576">
        <v>4</v>
      </c>
      <c r="I2576">
        <v>0</v>
      </c>
      <c r="J2576" s="39" t="s">
        <v>15486</v>
      </c>
      <c r="K2576" s="2">
        <v>44943</v>
      </c>
      <c r="O2576" t="b">
        <v>1</v>
      </c>
    </row>
    <row r="2577" spans="1:15" x14ac:dyDescent="0.25">
      <c r="A2577" s="39" t="s">
        <v>482</v>
      </c>
      <c r="B2577" s="39" t="s">
        <v>20428</v>
      </c>
      <c r="C2577" s="39" t="s">
        <v>19954</v>
      </c>
      <c r="D2577" s="39" t="s">
        <v>19911</v>
      </c>
      <c r="E2577" s="39" t="s">
        <v>6304</v>
      </c>
      <c r="F2577" s="39" t="s">
        <v>6305</v>
      </c>
      <c r="G2577">
        <v>20</v>
      </c>
      <c r="H2577">
        <v>5</v>
      </c>
      <c r="I2577">
        <v>0</v>
      </c>
      <c r="J2577" s="39" t="s">
        <v>15486</v>
      </c>
      <c r="K2577" s="2">
        <v>44943</v>
      </c>
      <c r="L2577">
        <v>1</v>
      </c>
      <c r="O2577" t="b">
        <v>0</v>
      </c>
    </row>
    <row r="2578" spans="1:15" x14ac:dyDescent="0.25">
      <c r="A2578" s="39" t="s">
        <v>482</v>
      </c>
      <c r="B2578" s="39" t="s">
        <v>20428</v>
      </c>
      <c r="C2578" s="39" t="s">
        <v>19954</v>
      </c>
      <c r="D2578" s="39" t="s">
        <v>19911</v>
      </c>
      <c r="E2578" s="39" t="s">
        <v>8380</v>
      </c>
      <c r="F2578" s="39" t="s">
        <v>8381</v>
      </c>
      <c r="G2578">
        <v>20</v>
      </c>
      <c r="H2578">
        <v>6</v>
      </c>
      <c r="I2578">
        <v>0</v>
      </c>
      <c r="J2578" s="39" t="s">
        <v>15486</v>
      </c>
      <c r="K2578" s="2">
        <v>44943</v>
      </c>
      <c r="O2578" t="b">
        <v>1</v>
      </c>
    </row>
    <row r="2579" spans="1:15" x14ac:dyDescent="0.25">
      <c r="A2579" s="39" t="s">
        <v>482</v>
      </c>
      <c r="B2579" s="39" t="s">
        <v>20428</v>
      </c>
      <c r="C2579" s="39" t="s">
        <v>19954</v>
      </c>
      <c r="D2579" s="39" t="s">
        <v>19911</v>
      </c>
      <c r="E2579" s="39" t="s">
        <v>3498</v>
      </c>
      <c r="F2579" s="39" t="s">
        <v>3499</v>
      </c>
      <c r="G2579">
        <v>19</v>
      </c>
      <c r="H2579">
        <v>7</v>
      </c>
      <c r="I2579">
        <v>0</v>
      </c>
      <c r="J2579" s="39" t="s">
        <v>15486</v>
      </c>
      <c r="K2579" s="2">
        <v>44943</v>
      </c>
      <c r="O2579" t="b">
        <v>1</v>
      </c>
    </row>
    <row r="2580" spans="1:15" x14ac:dyDescent="0.25">
      <c r="A2580" s="39" t="s">
        <v>482</v>
      </c>
      <c r="B2580" s="39" t="s">
        <v>20428</v>
      </c>
      <c r="C2580" s="39" t="s">
        <v>19954</v>
      </c>
      <c r="D2580" s="39" t="s">
        <v>19911</v>
      </c>
      <c r="E2580" s="39" t="s">
        <v>1748</v>
      </c>
      <c r="F2580" s="39" t="s">
        <v>1749</v>
      </c>
      <c r="G2580">
        <v>18</v>
      </c>
      <c r="H2580">
        <v>8</v>
      </c>
      <c r="I2580">
        <v>0</v>
      </c>
      <c r="J2580" s="39" t="s">
        <v>15486</v>
      </c>
      <c r="K2580" s="2">
        <v>44943</v>
      </c>
      <c r="O2580" t="b">
        <v>1</v>
      </c>
    </row>
    <row r="2581" spans="1:15" x14ac:dyDescent="0.25">
      <c r="A2581" s="39" t="s">
        <v>482</v>
      </c>
      <c r="B2581" s="39" t="s">
        <v>20428</v>
      </c>
      <c r="C2581" s="39" t="s">
        <v>19954</v>
      </c>
      <c r="D2581" s="39" t="s">
        <v>19911</v>
      </c>
      <c r="E2581" s="39" t="s">
        <v>6388</v>
      </c>
      <c r="F2581" s="39" t="s">
        <v>6389</v>
      </c>
      <c r="G2581">
        <v>17</v>
      </c>
      <c r="H2581">
        <v>9</v>
      </c>
      <c r="I2581">
        <v>0</v>
      </c>
      <c r="J2581" s="39" t="s">
        <v>15486</v>
      </c>
      <c r="K2581" s="2">
        <v>44943</v>
      </c>
      <c r="L2581">
        <v>1</v>
      </c>
      <c r="O2581" t="b">
        <v>0</v>
      </c>
    </row>
    <row r="2582" spans="1:15" x14ac:dyDescent="0.25">
      <c r="A2582" s="39" t="s">
        <v>482</v>
      </c>
      <c r="B2582" s="39" t="s">
        <v>20428</v>
      </c>
      <c r="C2582" s="39" t="s">
        <v>19954</v>
      </c>
      <c r="D2582" s="39" t="s">
        <v>19911</v>
      </c>
      <c r="E2582" s="39" t="s">
        <v>3638</v>
      </c>
      <c r="F2582" s="39" t="s">
        <v>3639</v>
      </c>
      <c r="G2582">
        <v>17</v>
      </c>
      <c r="H2582">
        <v>10</v>
      </c>
      <c r="I2582">
        <v>0</v>
      </c>
      <c r="J2582" s="39" t="s">
        <v>15486</v>
      </c>
      <c r="K2582" s="2">
        <v>44943</v>
      </c>
      <c r="O2582" t="b">
        <v>1</v>
      </c>
    </row>
    <row r="2583" spans="1:15" x14ac:dyDescent="0.25">
      <c r="A2583" s="39" t="s">
        <v>482</v>
      </c>
      <c r="B2583" s="39" t="s">
        <v>20428</v>
      </c>
      <c r="C2583" s="39" t="s">
        <v>19954</v>
      </c>
      <c r="D2583" s="39" t="s">
        <v>19911</v>
      </c>
      <c r="E2583" s="39" t="s">
        <v>1823</v>
      </c>
      <c r="F2583" s="39" t="s">
        <v>1824</v>
      </c>
      <c r="G2583">
        <v>16</v>
      </c>
      <c r="H2583">
        <v>11</v>
      </c>
      <c r="I2583">
        <v>0</v>
      </c>
      <c r="J2583" s="39" t="s">
        <v>15486</v>
      </c>
      <c r="K2583" s="2">
        <v>44943</v>
      </c>
      <c r="L2583">
        <v>1</v>
      </c>
      <c r="O2583" t="b">
        <v>0</v>
      </c>
    </row>
    <row r="2584" spans="1:15" x14ac:dyDescent="0.25">
      <c r="A2584" s="39" t="s">
        <v>482</v>
      </c>
      <c r="B2584" s="39" t="s">
        <v>20428</v>
      </c>
      <c r="C2584" s="39" t="s">
        <v>19954</v>
      </c>
      <c r="D2584" s="39" t="s">
        <v>19911</v>
      </c>
      <c r="E2584" s="39" t="s">
        <v>8175</v>
      </c>
      <c r="F2584" s="39" t="s">
        <v>8176</v>
      </c>
      <c r="G2584">
        <v>16</v>
      </c>
      <c r="H2584">
        <v>12</v>
      </c>
      <c r="I2584">
        <v>0</v>
      </c>
      <c r="J2584" s="39" t="s">
        <v>15486</v>
      </c>
      <c r="K2584" s="2">
        <v>44943</v>
      </c>
      <c r="O2584" t="b">
        <v>1</v>
      </c>
    </row>
    <row r="2585" spans="1:15" x14ac:dyDescent="0.25">
      <c r="A2585" s="39" t="s">
        <v>482</v>
      </c>
      <c r="B2585" s="39" t="s">
        <v>20428</v>
      </c>
      <c r="C2585" s="39" t="s">
        <v>19954</v>
      </c>
      <c r="D2585" s="39" t="s">
        <v>19911</v>
      </c>
      <c r="E2585" s="39" t="s">
        <v>4815</v>
      </c>
      <c r="F2585" s="39" t="s">
        <v>4816</v>
      </c>
      <c r="G2585">
        <v>15</v>
      </c>
      <c r="H2585">
        <v>13</v>
      </c>
      <c r="I2585">
        <v>0</v>
      </c>
      <c r="J2585" s="39" t="s">
        <v>15486</v>
      </c>
      <c r="K2585" s="2">
        <v>44943</v>
      </c>
      <c r="O2585" t="b">
        <v>1</v>
      </c>
    </row>
    <row r="2586" spans="1:15" x14ac:dyDescent="0.25">
      <c r="A2586" s="39" t="s">
        <v>482</v>
      </c>
      <c r="B2586" s="39" t="s">
        <v>20428</v>
      </c>
      <c r="C2586" s="39" t="s">
        <v>19954</v>
      </c>
      <c r="D2586" s="39" t="s">
        <v>19911</v>
      </c>
      <c r="E2586" s="39" t="s">
        <v>5148</v>
      </c>
      <c r="F2586" s="39" t="s">
        <v>5149</v>
      </c>
      <c r="G2586">
        <v>14</v>
      </c>
      <c r="H2586">
        <v>14</v>
      </c>
      <c r="I2586">
        <v>0</v>
      </c>
      <c r="J2586" s="39" t="s">
        <v>15486</v>
      </c>
      <c r="K2586" s="2">
        <v>44943</v>
      </c>
      <c r="N2586">
        <v>1</v>
      </c>
      <c r="O2586" t="b">
        <v>0</v>
      </c>
    </row>
    <row r="2587" spans="1:15" x14ac:dyDescent="0.25">
      <c r="A2587" s="39" t="s">
        <v>482</v>
      </c>
      <c r="B2587" s="39" t="s">
        <v>20428</v>
      </c>
      <c r="C2587" s="39" t="s">
        <v>19954</v>
      </c>
      <c r="D2587" s="39" t="s">
        <v>19911</v>
      </c>
      <c r="E2587" s="39" t="s">
        <v>6304</v>
      </c>
      <c r="F2587" s="39" t="s">
        <v>6305</v>
      </c>
      <c r="G2587">
        <v>14</v>
      </c>
      <c r="H2587">
        <v>15</v>
      </c>
      <c r="I2587">
        <v>0</v>
      </c>
      <c r="J2587" s="39" t="s">
        <v>15486</v>
      </c>
      <c r="K2587" s="2">
        <v>44943</v>
      </c>
      <c r="O2587" t="b">
        <v>1</v>
      </c>
    </row>
    <row r="2588" spans="1:15" x14ac:dyDescent="0.25">
      <c r="A2588" s="39" t="s">
        <v>482</v>
      </c>
      <c r="B2588" s="39" t="s">
        <v>20428</v>
      </c>
      <c r="C2588" s="39" t="s">
        <v>19954</v>
      </c>
      <c r="D2588" s="39" t="s">
        <v>19911</v>
      </c>
      <c r="E2588" s="39" t="s">
        <v>6301</v>
      </c>
      <c r="F2588" s="39" t="s">
        <v>6302</v>
      </c>
      <c r="G2588">
        <v>13</v>
      </c>
      <c r="H2588">
        <v>16</v>
      </c>
      <c r="I2588">
        <v>0</v>
      </c>
      <c r="J2588" s="39" t="s">
        <v>15486</v>
      </c>
      <c r="K2588" s="2">
        <v>44943</v>
      </c>
      <c r="O2588" t="b">
        <v>1</v>
      </c>
    </row>
    <row r="2589" spans="1:15" x14ac:dyDescent="0.25">
      <c r="A2589" s="39" t="s">
        <v>482</v>
      </c>
      <c r="B2589" s="39" t="s">
        <v>20428</v>
      </c>
      <c r="C2589" s="39" t="s">
        <v>19954</v>
      </c>
      <c r="D2589" s="39" t="s">
        <v>19911</v>
      </c>
      <c r="E2589" s="39" t="s">
        <v>2574</v>
      </c>
      <c r="F2589" s="39" t="s">
        <v>2575</v>
      </c>
      <c r="G2589">
        <v>12</v>
      </c>
      <c r="H2589">
        <v>17</v>
      </c>
      <c r="I2589">
        <v>0</v>
      </c>
      <c r="J2589" s="39" t="s">
        <v>15486</v>
      </c>
      <c r="K2589" s="2">
        <v>44943</v>
      </c>
      <c r="O2589" t="b">
        <v>1</v>
      </c>
    </row>
    <row r="2590" spans="1:15" x14ac:dyDescent="0.25">
      <c r="A2590" s="39" t="s">
        <v>18</v>
      </c>
      <c r="B2590" s="39" t="s">
        <v>20427</v>
      </c>
      <c r="C2590" s="39" t="s">
        <v>19954</v>
      </c>
      <c r="D2590" s="39" t="s">
        <v>19911</v>
      </c>
      <c r="E2590" s="39" t="s">
        <v>7254</v>
      </c>
      <c r="F2590" s="39" t="s">
        <v>7255</v>
      </c>
      <c r="G2590">
        <v>10</v>
      </c>
      <c r="H2590">
        <v>18</v>
      </c>
      <c r="I2590">
        <v>0</v>
      </c>
      <c r="J2590" s="39" t="s">
        <v>15486</v>
      </c>
      <c r="K2590" s="2">
        <v>44950</v>
      </c>
      <c r="O2590" t="b">
        <v>1</v>
      </c>
    </row>
    <row r="2591" spans="1:15" x14ac:dyDescent="0.25">
      <c r="A2591" s="39" t="s">
        <v>18</v>
      </c>
      <c r="B2591" s="39" t="s">
        <v>20427</v>
      </c>
      <c r="C2591" s="39" t="s">
        <v>19954</v>
      </c>
      <c r="D2591" s="39" t="s">
        <v>19911</v>
      </c>
      <c r="E2591" s="39" t="s">
        <v>5831</v>
      </c>
      <c r="F2591" s="39" t="s">
        <v>5832</v>
      </c>
      <c r="G2591">
        <v>9</v>
      </c>
      <c r="H2591">
        <v>19</v>
      </c>
      <c r="I2591">
        <v>0</v>
      </c>
      <c r="J2591" s="39" t="s">
        <v>15486</v>
      </c>
      <c r="K2591" s="2">
        <v>44950</v>
      </c>
      <c r="L2591">
        <v>1</v>
      </c>
      <c r="M2591">
        <v>1</v>
      </c>
      <c r="O2591" t="b">
        <v>1</v>
      </c>
    </row>
    <row r="2592" spans="1:15" x14ac:dyDescent="0.25">
      <c r="A2592" s="39" t="s">
        <v>18</v>
      </c>
      <c r="B2592" s="39" t="s">
        <v>20427</v>
      </c>
      <c r="C2592" s="39" t="s">
        <v>19954</v>
      </c>
      <c r="D2592" s="39" t="s">
        <v>19911</v>
      </c>
      <c r="E2592" s="39" t="s">
        <v>4378</v>
      </c>
      <c r="F2592" s="39" t="s">
        <v>4379</v>
      </c>
      <c r="G2592">
        <v>8</v>
      </c>
      <c r="H2592">
        <v>20</v>
      </c>
      <c r="I2592">
        <v>0</v>
      </c>
      <c r="J2592" s="39" t="s">
        <v>15486</v>
      </c>
      <c r="K2592" s="2">
        <v>44950</v>
      </c>
      <c r="O2592" t="b">
        <v>1</v>
      </c>
    </row>
    <row r="2593" spans="1:15" x14ac:dyDescent="0.25">
      <c r="A2593" s="39" t="s">
        <v>18</v>
      </c>
      <c r="B2593" s="39" t="s">
        <v>20427</v>
      </c>
      <c r="C2593" s="39" t="s">
        <v>19954</v>
      </c>
      <c r="D2593" s="39" t="s">
        <v>19911</v>
      </c>
      <c r="E2593" s="39" t="s">
        <v>4959</v>
      </c>
      <c r="F2593" s="39" t="s">
        <v>4960</v>
      </c>
      <c r="G2593">
        <v>7</v>
      </c>
      <c r="H2593">
        <v>21</v>
      </c>
      <c r="I2593">
        <v>0</v>
      </c>
      <c r="J2593" s="39" t="s">
        <v>15486</v>
      </c>
      <c r="K2593" s="2">
        <v>44950</v>
      </c>
      <c r="O2593" t="b">
        <v>1</v>
      </c>
    </row>
    <row r="2594" spans="1:15" x14ac:dyDescent="0.25">
      <c r="A2594" s="39" t="s">
        <v>18</v>
      </c>
      <c r="B2594" s="39" t="s">
        <v>20427</v>
      </c>
      <c r="C2594" s="39" t="s">
        <v>19954</v>
      </c>
      <c r="D2594" s="39" t="s">
        <v>19911</v>
      </c>
      <c r="E2594" s="39" t="s">
        <v>4399</v>
      </c>
      <c r="F2594" s="39" t="s">
        <v>4400</v>
      </c>
      <c r="G2594">
        <v>6</v>
      </c>
      <c r="H2594">
        <v>22</v>
      </c>
      <c r="I2594">
        <v>0</v>
      </c>
      <c r="J2594" s="39" t="s">
        <v>15486</v>
      </c>
      <c r="K2594" s="2">
        <v>44950</v>
      </c>
      <c r="O2594" t="b">
        <v>1</v>
      </c>
    </row>
    <row r="2595" spans="1:15" x14ac:dyDescent="0.25">
      <c r="A2595" s="39" t="s">
        <v>18</v>
      </c>
      <c r="B2595" s="39" t="s">
        <v>20427</v>
      </c>
      <c r="C2595" s="39" t="s">
        <v>19954</v>
      </c>
      <c r="D2595" s="39" t="s">
        <v>19911</v>
      </c>
      <c r="E2595" s="39" t="s">
        <v>5801</v>
      </c>
      <c r="F2595" s="39" t="s">
        <v>5802</v>
      </c>
      <c r="G2595">
        <v>5</v>
      </c>
      <c r="H2595">
        <v>23</v>
      </c>
      <c r="I2595">
        <v>0</v>
      </c>
      <c r="J2595" s="39" t="s">
        <v>15486</v>
      </c>
      <c r="K2595" s="2">
        <v>44950</v>
      </c>
      <c r="O2595" t="b">
        <v>1</v>
      </c>
    </row>
    <row r="2596" spans="1:15" x14ac:dyDescent="0.25">
      <c r="A2596" s="39" t="s">
        <v>18</v>
      </c>
      <c r="B2596" s="39" t="s">
        <v>20427</v>
      </c>
      <c r="C2596" s="39" t="s">
        <v>19954</v>
      </c>
      <c r="D2596" s="39" t="s">
        <v>19911</v>
      </c>
      <c r="E2596" s="39" t="s">
        <v>4453</v>
      </c>
      <c r="F2596" s="39" t="s">
        <v>4454</v>
      </c>
      <c r="G2596">
        <v>4</v>
      </c>
      <c r="H2596">
        <v>24</v>
      </c>
      <c r="I2596">
        <v>0</v>
      </c>
      <c r="J2596" s="39" t="s">
        <v>15486</v>
      </c>
      <c r="K2596" s="2">
        <v>44950</v>
      </c>
      <c r="O2596" t="b">
        <v>1</v>
      </c>
    </row>
    <row r="2597" spans="1:15" x14ac:dyDescent="0.25">
      <c r="A2597" s="39" t="s">
        <v>18</v>
      </c>
      <c r="B2597" s="39" t="s">
        <v>20427</v>
      </c>
      <c r="C2597" s="39" t="s">
        <v>19954</v>
      </c>
      <c r="D2597" s="39" t="s">
        <v>19911</v>
      </c>
      <c r="E2597" s="39" t="s">
        <v>4618</v>
      </c>
      <c r="F2597" s="39" t="s">
        <v>4619</v>
      </c>
      <c r="G2597">
        <v>3</v>
      </c>
      <c r="H2597">
        <v>25</v>
      </c>
      <c r="I2597">
        <v>0</v>
      </c>
      <c r="J2597" s="39" t="s">
        <v>15486</v>
      </c>
      <c r="K2597" s="2">
        <v>44950</v>
      </c>
      <c r="L2597">
        <v>1</v>
      </c>
      <c r="M2597">
        <v>1</v>
      </c>
      <c r="O2597" t="b">
        <v>1</v>
      </c>
    </row>
    <row r="2598" spans="1:15" x14ac:dyDescent="0.25">
      <c r="A2598" s="39" t="s">
        <v>18</v>
      </c>
      <c r="B2598" s="39" t="s">
        <v>20427</v>
      </c>
      <c r="C2598" s="39" t="s">
        <v>19954</v>
      </c>
      <c r="D2598" s="39" t="s">
        <v>19911</v>
      </c>
      <c r="E2598" s="39" t="s">
        <v>2252</v>
      </c>
      <c r="F2598" s="39" t="s">
        <v>2253</v>
      </c>
      <c r="G2598">
        <v>2</v>
      </c>
      <c r="H2598">
        <v>26</v>
      </c>
      <c r="I2598">
        <v>0</v>
      </c>
      <c r="J2598" s="39" t="s">
        <v>15486</v>
      </c>
      <c r="K2598" s="2">
        <v>44950</v>
      </c>
      <c r="O2598" t="b">
        <v>1</v>
      </c>
    </row>
    <row r="2599" spans="1:15" x14ac:dyDescent="0.25">
      <c r="A2599" s="39" t="s">
        <v>18</v>
      </c>
      <c r="B2599" s="39" t="s">
        <v>20427</v>
      </c>
      <c r="C2599" s="39" t="s">
        <v>19954</v>
      </c>
      <c r="D2599" s="39" t="s">
        <v>19911</v>
      </c>
      <c r="E2599" s="39" t="s">
        <v>5639</v>
      </c>
      <c r="F2599" s="39" t="s">
        <v>5640</v>
      </c>
      <c r="G2599">
        <v>1</v>
      </c>
      <c r="H2599">
        <v>27</v>
      </c>
      <c r="I2599">
        <v>0</v>
      </c>
      <c r="J2599" s="39" t="s">
        <v>15486</v>
      </c>
      <c r="K2599" s="2">
        <v>44950</v>
      </c>
      <c r="O2599" t="b">
        <v>1</v>
      </c>
    </row>
    <row r="2600" spans="1:15" x14ac:dyDescent="0.25">
      <c r="A2600" s="39" t="s">
        <v>482</v>
      </c>
      <c r="B2600" s="39" t="s">
        <v>20429</v>
      </c>
      <c r="C2600" s="39" t="s">
        <v>19954</v>
      </c>
      <c r="D2600" s="39" t="s">
        <v>19911</v>
      </c>
      <c r="E2600" s="39" t="s">
        <v>2760</v>
      </c>
      <c r="F2600" s="39" t="s">
        <v>2761</v>
      </c>
      <c r="G2600">
        <v>11</v>
      </c>
      <c r="H2600">
        <v>1</v>
      </c>
      <c r="I2600">
        <v>0</v>
      </c>
      <c r="J2600" s="39" t="s">
        <v>15486</v>
      </c>
      <c r="K2600" s="2">
        <v>44957</v>
      </c>
      <c r="O2600" t="b">
        <v>1</v>
      </c>
    </row>
    <row r="2601" spans="1:15" x14ac:dyDescent="0.25">
      <c r="A2601" s="39" t="s">
        <v>482</v>
      </c>
      <c r="B2601" s="39" t="s">
        <v>20429</v>
      </c>
      <c r="C2601" s="39" t="s">
        <v>19954</v>
      </c>
      <c r="D2601" s="39" t="s">
        <v>19911</v>
      </c>
      <c r="E2601" s="39" t="s">
        <v>6388</v>
      </c>
      <c r="F2601" s="39" t="s">
        <v>6389</v>
      </c>
      <c r="G2601">
        <v>10</v>
      </c>
      <c r="H2601">
        <v>2</v>
      </c>
      <c r="I2601">
        <v>0</v>
      </c>
      <c r="J2601" s="39" t="s">
        <v>15486</v>
      </c>
      <c r="K2601" s="2">
        <v>44957</v>
      </c>
      <c r="O2601" t="b">
        <v>1</v>
      </c>
    </row>
    <row r="2602" spans="1:15" x14ac:dyDescent="0.25">
      <c r="A2602" s="39" t="s">
        <v>482</v>
      </c>
      <c r="B2602" s="39" t="s">
        <v>20429</v>
      </c>
      <c r="C2602" s="39" t="s">
        <v>19954</v>
      </c>
      <c r="D2602" s="39" t="s">
        <v>19911</v>
      </c>
      <c r="E2602" s="39" t="s">
        <v>1823</v>
      </c>
      <c r="F2602" s="39" t="s">
        <v>1824</v>
      </c>
      <c r="G2602">
        <v>9</v>
      </c>
      <c r="H2602">
        <v>3</v>
      </c>
      <c r="I2602">
        <v>0</v>
      </c>
      <c r="J2602" s="39" t="s">
        <v>15486</v>
      </c>
      <c r="K2602" s="2">
        <v>44957</v>
      </c>
      <c r="L2602">
        <v>1</v>
      </c>
      <c r="O2602" t="b">
        <v>0</v>
      </c>
    </row>
    <row r="2603" spans="1:15" x14ac:dyDescent="0.25">
      <c r="A2603" s="39" t="s">
        <v>482</v>
      </c>
      <c r="B2603" s="39" t="s">
        <v>20429</v>
      </c>
      <c r="C2603" s="39" t="s">
        <v>19954</v>
      </c>
      <c r="D2603" s="39" t="s">
        <v>19911</v>
      </c>
      <c r="E2603" s="39" t="s">
        <v>7923</v>
      </c>
      <c r="F2603" s="39" t="s">
        <v>7924</v>
      </c>
      <c r="G2603">
        <v>9</v>
      </c>
      <c r="H2603">
        <v>4</v>
      </c>
      <c r="I2603">
        <v>0</v>
      </c>
      <c r="J2603" s="39" t="s">
        <v>15486</v>
      </c>
      <c r="K2603" s="2">
        <v>44957</v>
      </c>
      <c r="L2603">
        <v>1</v>
      </c>
      <c r="O2603" t="b">
        <v>0</v>
      </c>
    </row>
    <row r="2604" spans="1:15" x14ac:dyDescent="0.25">
      <c r="A2604" s="39" t="s">
        <v>482</v>
      </c>
      <c r="B2604" s="39" t="s">
        <v>20429</v>
      </c>
      <c r="C2604" s="39" t="s">
        <v>19954</v>
      </c>
      <c r="D2604" s="39" t="s">
        <v>19911</v>
      </c>
      <c r="E2604" s="39" t="s">
        <v>2949</v>
      </c>
      <c r="F2604" s="39" t="s">
        <v>2950</v>
      </c>
      <c r="G2604">
        <v>9</v>
      </c>
      <c r="H2604">
        <v>5</v>
      </c>
      <c r="I2604">
        <v>0</v>
      </c>
      <c r="J2604" s="39" t="s">
        <v>15486</v>
      </c>
      <c r="K2604" s="2">
        <v>44957</v>
      </c>
      <c r="O2604" t="b">
        <v>1</v>
      </c>
    </row>
    <row r="2605" spans="1:15" x14ac:dyDescent="0.25">
      <c r="A2605" s="39" t="s">
        <v>482</v>
      </c>
      <c r="B2605" s="39" t="s">
        <v>20429</v>
      </c>
      <c r="C2605" s="39" t="s">
        <v>19954</v>
      </c>
      <c r="D2605" s="39" t="s">
        <v>19911</v>
      </c>
      <c r="E2605" s="39" t="s">
        <v>7923</v>
      </c>
      <c r="F2605" s="39" t="s">
        <v>7924</v>
      </c>
      <c r="G2605">
        <v>8</v>
      </c>
      <c r="H2605">
        <v>6</v>
      </c>
      <c r="I2605">
        <v>0</v>
      </c>
      <c r="J2605" s="39" t="s">
        <v>15486</v>
      </c>
      <c r="K2605" s="2">
        <v>44957</v>
      </c>
      <c r="L2605">
        <v>1</v>
      </c>
      <c r="O2605" t="b">
        <v>0</v>
      </c>
    </row>
    <row r="2606" spans="1:15" x14ac:dyDescent="0.25">
      <c r="A2606" s="39" t="s">
        <v>482</v>
      </c>
      <c r="B2606" s="39" t="s">
        <v>20429</v>
      </c>
      <c r="C2606" s="39" t="s">
        <v>19954</v>
      </c>
      <c r="D2606" s="39" t="s">
        <v>19911</v>
      </c>
      <c r="E2606" s="39" t="s">
        <v>1823</v>
      </c>
      <c r="F2606" s="39" t="s">
        <v>1824</v>
      </c>
      <c r="G2606">
        <v>8</v>
      </c>
      <c r="H2606">
        <v>7</v>
      </c>
      <c r="I2606">
        <v>0</v>
      </c>
      <c r="J2606" s="39" t="s">
        <v>15486</v>
      </c>
      <c r="K2606" s="2">
        <v>44957</v>
      </c>
      <c r="L2606">
        <v>1</v>
      </c>
      <c r="O2606" t="b">
        <v>0</v>
      </c>
    </row>
    <row r="2607" spans="1:15" x14ac:dyDescent="0.25">
      <c r="A2607" s="39" t="s">
        <v>482</v>
      </c>
      <c r="B2607" s="39" t="s">
        <v>20429</v>
      </c>
      <c r="C2607" s="39" t="s">
        <v>19954</v>
      </c>
      <c r="D2607" s="39" t="s">
        <v>19911</v>
      </c>
      <c r="E2607" s="39" t="s">
        <v>4902</v>
      </c>
      <c r="F2607" s="39" t="s">
        <v>4903</v>
      </c>
      <c r="G2607">
        <v>8</v>
      </c>
      <c r="H2607">
        <v>8</v>
      </c>
      <c r="I2607">
        <v>0</v>
      </c>
      <c r="J2607" s="39" t="s">
        <v>15486</v>
      </c>
      <c r="K2607" s="2">
        <v>44957</v>
      </c>
      <c r="O2607" t="b">
        <v>1</v>
      </c>
    </row>
    <row r="2608" spans="1:15" x14ac:dyDescent="0.25">
      <c r="A2608" s="39" t="s">
        <v>482</v>
      </c>
      <c r="B2608" s="39" t="s">
        <v>20429</v>
      </c>
      <c r="C2608" s="39" t="s">
        <v>19954</v>
      </c>
      <c r="D2608" s="39" t="s">
        <v>19911</v>
      </c>
      <c r="E2608" s="39" t="s">
        <v>3904</v>
      </c>
      <c r="F2608" s="39" t="s">
        <v>3905</v>
      </c>
      <c r="G2608">
        <v>7</v>
      </c>
      <c r="H2608">
        <v>9</v>
      </c>
      <c r="I2608">
        <v>0</v>
      </c>
      <c r="J2608" s="39" t="s">
        <v>15486</v>
      </c>
      <c r="K2608" s="2">
        <v>44957</v>
      </c>
      <c r="O2608" t="b">
        <v>1</v>
      </c>
    </row>
    <row r="2609" spans="1:15" x14ac:dyDescent="0.25">
      <c r="A2609" s="39" t="s">
        <v>482</v>
      </c>
      <c r="B2609" s="39" t="s">
        <v>20429</v>
      </c>
      <c r="C2609" s="39" t="s">
        <v>19954</v>
      </c>
      <c r="D2609" s="39" t="s">
        <v>19911</v>
      </c>
      <c r="E2609" s="39" t="s">
        <v>1823</v>
      </c>
      <c r="F2609" s="39" t="s">
        <v>1824</v>
      </c>
      <c r="G2609">
        <v>6</v>
      </c>
      <c r="H2609">
        <v>10</v>
      </c>
      <c r="I2609">
        <v>0</v>
      </c>
      <c r="J2609" s="39" t="s">
        <v>15486</v>
      </c>
      <c r="K2609" s="2">
        <v>44957</v>
      </c>
      <c r="O2609" t="b">
        <v>1</v>
      </c>
    </row>
    <row r="2610" spans="1:15" x14ac:dyDescent="0.25">
      <c r="A2610" s="39" t="s">
        <v>482</v>
      </c>
      <c r="B2610" s="39" t="s">
        <v>20429</v>
      </c>
      <c r="C2610" s="39" t="s">
        <v>19954</v>
      </c>
      <c r="D2610" s="39" t="s">
        <v>19911</v>
      </c>
      <c r="E2610" s="39" t="s">
        <v>7923</v>
      </c>
      <c r="F2610" s="39" t="s">
        <v>7924</v>
      </c>
      <c r="G2610">
        <v>5</v>
      </c>
      <c r="H2610">
        <v>11</v>
      </c>
      <c r="I2610">
        <v>0</v>
      </c>
      <c r="J2610" s="39" t="s">
        <v>15486</v>
      </c>
      <c r="K2610" s="2">
        <v>44957</v>
      </c>
      <c r="O2610" t="b">
        <v>1</v>
      </c>
    </row>
    <row r="2611" spans="1:15" x14ac:dyDescent="0.25">
      <c r="A2611" s="39" t="s">
        <v>482</v>
      </c>
      <c r="B2611" s="39" t="s">
        <v>20429</v>
      </c>
      <c r="C2611" s="39" t="s">
        <v>19954</v>
      </c>
      <c r="D2611" s="39" t="s">
        <v>19911</v>
      </c>
      <c r="E2611" s="39" t="s">
        <v>3883</v>
      </c>
      <c r="F2611" s="39" t="s">
        <v>3884</v>
      </c>
      <c r="G2611">
        <v>4</v>
      </c>
      <c r="H2611">
        <v>12</v>
      </c>
      <c r="I2611">
        <v>0</v>
      </c>
      <c r="J2611" s="39" t="s">
        <v>15486</v>
      </c>
      <c r="K2611" s="2">
        <v>44957</v>
      </c>
      <c r="O2611" t="b">
        <v>1</v>
      </c>
    </row>
    <row r="2612" spans="1:15" x14ac:dyDescent="0.25">
      <c r="A2612" s="39" t="s">
        <v>482</v>
      </c>
      <c r="B2612" s="39" t="s">
        <v>20429</v>
      </c>
      <c r="C2612" s="39" t="s">
        <v>19954</v>
      </c>
      <c r="D2612" s="39" t="s">
        <v>19911</v>
      </c>
      <c r="E2612" s="39" t="s">
        <v>7371</v>
      </c>
      <c r="F2612" s="39" t="s">
        <v>7372</v>
      </c>
      <c r="G2612">
        <v>3</v>
      </c>
      <c r="H2612">
        <v>13</v>
      </c>
      <c r="I2612">
        <v>0</v>
      </c>
      <c r="J2612" s="39" t="s">
        <v>15486</v>
      </c>
      <c r="K2612" s="2">
        <v>44957</v>
      </c>
      <c r="L2612">
        <v>1</v>
      </c>
      <c r="O2612" t="b">
        <v>0</v>
      </c>
    </row>
    <row r="2613" spans="1:15" x14ac:dyDescent="0.25">
      <c r="A2613" s="39" t="s">
        <v>482</v>
      </c>
      <c r="B2613" s="39" t="s">
        <v>20429</v>
      </c>
      <c r="C2613" s="39" t="s">
        <v>19954</v>
      </c>
      <c r="D2613" s="39" t="s">
        <v>19911</v>
      </c>
      <c r="E2613" s="39" t="s">
        <v>2622</v>
      </c>
      <c r="F2613" s="39" t="s">
        <v>2623</v>
      </c>
      <c r="G2613">
        <v>3</v>
      </c>
      <c r="H2613">
        <v>14</v>
      </c>
      <c r="I2613">
        <v>0</v>
      </c>
      <c r="J2613" s="39" t="s">
        <v>15486</v>
      </c>
      <c r="K2613" s="2">
        <v>44957</v>
      </c>
      <c r="O2613" t="b">
        <v>1</v>
      </c>
    </row>
    <row r="2614" spans="1:15" x14ac:dyDescent="0.25">
      <c r="A2614" s="39" t="s">
        <v>482</v>
      </c>
      <c r="B2614" s="39" t="s">
        <v>20429</v>
      </c>
      <c r="C2614" s="39" t="s">
        <v>19954</v>
      </c>
      <c r="D2614" s="39" t="s">
        <v>19911</v>
      </c>
      <c r="E2614" s="39" t="s">
        <v>5148</v>
      </c>
      <c r="F2614" s="39" t="s">
        <v>5149</v>
      </c>
      <c r="G2614">
        <v>2</v>
      </c>
      <c r="H2614">
        <v>15</v>
      </c>
      <c r="I2614">
        <v>0</v>
      </c>
      <c r="J2614" s="39" t="s">
        <v>15486</v>
      </c>
      <c r="K2614" s="2">
        <v>44957</v>
      </c>
      <c r="L2614">
        <v>1</v>
      </c>
      <c r="O2614" t="b">
        <v>0</v>
      </c>
    </row>
    <row r="2615" spans="1:15" x14ac:dyDescent="0.25">
      <c r="A2615" s="39" t="s">
        <v>482</v>
      </c>
      <c r="B2615" s="39" t="s">
        <v>20429</v>
      </c>
      <c r="C2615" s="39" t="s">
        <v>19954</v>
      </c>
      <c r="D2615" s="39" t="s">
        <v>19911</v>
      </c>
      <c r="E2615" s="39" t="s">
        <v>7371</v>
      </c>
      <c r="F2615" s="39" t="s">
        <v>7372</v>
      </c>
      <c r="G2615">
        <v>2</v>
      </c>
      <c r="H2615">
        <v>16</v>
      </c>
      <c r="I2615">
        <v>0</v>
      </c>
      <c r="J2615" s="39" t="s">
        <v>15486</v>
      </c>
      <c r="K2615" s="2">
        <v>44957</v>
      </c>
      <c r="O2615" t="b">
        <v>1</v>
      </c>
    </row>
    <row r="2616" spans="1:15" x14ac:dyDescent="0.25">
      <c r="A2616" s="39" t="s">
        <v>482</v>
      </c>
      <c r="B2616" s="39" t="s">
        <v>20429</v>
      </c>
      <c r="C2616" s="39" t="s">
        <v>19954</v>
      </c>
      <c r="D2616" s="39" t="s">
        <v>19911</v>
      </c>
      <c r="E2616" s="39" t="s">
        <v>5148</v>
      </c>
      <c r="F2616" s="39" t="s">
        <v>5149</v>
      </c>
      <c r="G2616">
        <v>1</v>
      </c>
      <c r="H2616">
        <v>17</v>
      </c>
      <c r="I2616">
        <v>0</v>
      </c>
      <c r="J2616" s="39" t="s">
        <v>15486</v>
      </c>
      <c r="K2616" s="2">
        <v>44957</v>
      </c>
      <c r="O2616" t="b">
        <v>1</v>
      </c>
    </row>
    <row r="2617" spans="1:15" x14ac:dyDescent="0.25">
      <c r="A2617" s="39" t="s">
        <v>148</v>
      </c>
      <c r="B2617" s="39" t="s">
        <v>20108</v>
      </c>
      <c r="C2617" s="39" t="s">
        <v>19956</v>
      </c>
      <c r="D2617" s="39" t="s">
        <v>19909</v>
      </c>
      <c r="E2617" s="39" t="s">
        <v>3417</v>
      </c>
      <c r="F2617" s="39" t="s">
        <v>3418</v>
      </c>
      <c r="G2617">
        <v>5</v>
      </c>
      <c r="H2617">
        <v>1</v>
      </c>
      <c r="I2617">
        <v>1</v>
      </c>
      <c r="J2617" s="39" t="s">
        <v>20441</v>
      </c>
      <c r="K2617" s="2">
        <v>44958</v>
      </c>
      <c r="L2617">
        <v>1</v>
      </c>
      <c r="O2617" t="b">
        <v>0</v>
      </c>
    </row>
    <row r="2618" spans="1:15" x14ac:dyDescent="0.25">
      <c r="A2618" s="39" t="s">
        <v>148</v>
      </c>
      <c r="B2618" s="39" t="s">
        <v>20108</v>
      </c>
      <c r="C2618" s="39" t="s">
        <v>19956</v>
      </c>
      <c r="D2618" s="39" t="s">
        <v>19909</v>
      </c>
      <c r="E2618" s="39" t="s">
        <v>4705</v>
      </c>
      <c r="F2618" s="39" t="s">
        <v>4706</v>
      </c>
      <c r="G2618">
        <v>5</v>
      </c>
      <c r="H2618">
        <v>2</v>
      </c>
      <c r="I2618">
        <v>1</v>
      </c>
      <c r="J2618" s="39" t="s">
        <v>20441</v>
      </c>
      <c r="K2618" s="2">
        <v>44958</v>
      </c>
      <c r="O2618" t="b">
        <v>1</v>
      </c>
    </row>
    <row r="2619" spans="1:15" x14ac:dyDescent="0.25">
      <c r="A2619" s="39" t="s">
        <v>148</v>
      </c>
      <c r="B2619" s="39" t="s">
        <v>20108</v>
      </c>
      <c r="C2619" s="39" t="s">
        <v>19956</v>
      </c>
      <c r="D2619" s="39" t="s">
        <v>19909</v>
      </c>
      <c r="E2619" s="39" t="s">
        <v>3417</v>
      </c>
      <c r="F2619" s="39" t="s">
        <v>3418</v>
      </c>
      <c r="G2619">
        <v>4</v>
      </c>
      <c r="H2619">
        <v>3</v>
      </c>
      <c r="I2619">
        <v>1</v>
      </c>
      <c r="J2619" s="39" t="s">
        <v>20441</v>
      </c>
      <c r="K2619" s="2">
        <v>44958</v>
      </c>
      <c r="O2619" t="b">
        <v>1</v>
      </c>
    </row>
    <row r="2620" spans="1:15" x14ac:dyDescent="0.25">
      <c r="A2620" s="39" t="s">
        <v>148</v>
      </c>
      <c r="B2620" s="39" t="s">
        <v>20108</v>
      </c>
      <c r="C2620" s="39" t="s">
        <v>19956</v>
      </c>
      <c r="D2620" s="39" t="s">
        <v>19909</v>
      </c>
      <c r="E2620" s="39" t="s">
        <v>16522</v>
      </c>
      <c r="F2620" s="39" t="s">
        <v>16836</v>
      </c>
      <c r="G2620">
        <v>3</v>
      </c>
      <c r="H2620">
        <v>4</v>
      </c>
      <c r="I2620">
        <v>1</v>
      </c>
      <c r="J2620" s="39" t="s">
        <v>20441</v>
      </c>
      <c r="K2620" s="2">
        <v>44958</v>
      </c>
      <c r="O2620" t="b">
        <v>1</v>
      </c>
    </row>
    <row r="2621" spans="1:15" x14ac:dyDescent="0.25">
      <c r="A2621" s="39" t="s">
        <v>148</v>
      </c>
      <c r="B2621" s="39" t="s">
        <v>20108</v>
      </c>
      <c r="C2621" s="39" t="s">
        <v>19956</v>
      </c>
      <c r="D2621" s="39" t="s">
        <v>19909</v>
      </c>
      <c r="E2621" s="39" t="s">
        <v>16904</v>
      </c>
      <c r="F2621" s="39" t="s">
        <v>3418</v>
      </c>
      <c r="G2621">
        <v>2</v>
      </c>
      <c r="H2621">
        <v>5</v>
      </c>
      <c r="I2621">
        <v>1</v>
      </c>
      <c r="J2621" s="39" t="s">
        <v>20441</v>
      </c>
      <c r="K2621" s="2">
        <v>44958</v>
      </c>
      <c r="O2621" t="b">
        <v>1</v>
      </c>
    </row>
    <row r="2622" spans="1:15" x14ac:dyDescent="0.25">
      <c r="A2622" s="39" t="s">
        <v>148</v>
      </c>
      <c r="B2622" s="39" t="s">
        <v>20108</v>
      </c>
      <c r="C2622" s="39" t="s">
        <v>19956</v>
      </c>
      <c r="D2622" s="39" t="s">
        <v>19909</v>
      </c>
      <c r="E2622" s="39" t="s">
        <v>16523</v>
      </c>
      <c r="F2622" s="39" t="s">
        <v>16837</v>
      </c>
      <c r="G2622">
        <v>1</v>
      </c>
      <c r="H2622">
        <v>6</v>
      </c>
      <c r="I2622">
        <v>1</v>
      </c>
      <c r="J2622" s="39" t="s">
        <v>20441</v>
      </c>
      <c r="K2622" s="2">
        <v>44958</v>
      </c>
      <c r="O2622" t="b">
        <v>1</v>
      </c>
    </row>
    <row r="2623" spans="1:15" x14ac:dyDescent="0.25">
      <c r="A2623" s="39" t="s">
        <v>429</v>
      </c>
      <c r="B2623" s="39" t="s">
        <v>20185</v>
      </c>
      <c r="C2623" s="39" t="s">
        <v>19965</v>
      </c>
      <c r="D2623" s="39" t="s">
        <v>19909</v>
      </c>
      <c r="E2623" s="39" t="s">
        <v>5106</v>
      </c>
      <c r="F2623" s="39" t="s">
        <v>5107</v>
      </c>
      <c r="G2623">
        <v>7</v>
      </c>
      <c r="H2623">
        <v>1</v>
      </c>
      <c r="I2623">
        <v>0</v>
      </c>
      <c r="J2623" s="39" t="s">
        <v>15486</v>
      </c>
      <c r="K2623" s="2">
        <v>44963</v>
      </c>
      <c r="O2623" t="b">
        <v>1</v>
      </c>
    </row>
    <row r="2624" spans="1:15" x14ac:dyDescent="0.25">
      <c r="A2624" s="39" t="s">
        <v>429</v>
      </c>
      <c r="B2624" s="39" t="s">
        <v>20185</v>
      </c>
      <c r="C2624" s="39" t="s">
        <v>19965</v>
      </c>
      <c r="D2624" s="39" t="s">
        <v>19909</v>
      </c>
      <c r="E2624" s="39" t="s">
        <v>1982</v>
      </c>
      <c r="F2624" s="39" t="s">
        <v>1983</v>
      </c>
      <c r="G2624">
        <v>6</v>
      </c>
      <c r="H2624">
        <v>2</v>
      </c>
      <c r="I2624">
        <v>0</v>
      </c>
      <c r="J2624" s="39" t="s">
        <v>15486</v>
      </c>
      <c r="K2624" s="2">
        <v>44963</v>
      </c>
      <c r="O2624" t="b">
        <v>1</v>
      </c>
    </row>
    <row r="2625" spans="1:15" x14ac:dyDescent="0.25">
      <c r="A2625" s="39" t="s">
        <v>429</v>
      </c>
      <c r="B2625" s="39" t="s">
        <v>20185</v>
      </c>
      <c r="C2625" s="39" t="s">
        <v>19965</v>
      </c>
      <c r="D2625" s="39" t="s">
        <v>19909</v>
      </c>
      <c r="E2625" s="39" t="s">
        <v>2353</v>
      </c>
      <c r="F2625" s="39" t="s">
        <v>2354</v>
      </c>
      <c r="G2625">
        <v>5</v>
      </c>
      <c r="H2625">
        <v>3</v>
      </c>
      <c r="I2625">
        <v>0</v>
      </c>
      <c r="J2625" s="39" t="s">
        <v>15486</v>
      </c>
      <c r="K2625" s="2">
        <v>44963</v>
      </c>
      <c r="O2625" t="b">
        <v>1</v>
      </c>
    </row>
    <row r="2626" spans="1:15" x14ac:dyDescent="0.25">
      <c r="A2626" s="39" t="s">
        <v>429</v>
      </c>
      <c r="B2626" s="39" t="s">
        <v>20185</v>
      </c>
      <c r="C2626" s="39" t="s">
        <v>19965</v>
      </c>
      <c r="D2626" s="39" t="s">
        <v>19909</v>
      </c>
      <c r="E2626" s="39" t="s">
        <v>7383</v>
      </c>
      <c r="F2626" s="39" t="s">
        <v>7384</v>
      </c>
      <c r="G2626">
        <v>4</v>
      </c>
      <c r="H2626">
        <v>4</v>
      </c>
      <c r="I2626">
        <v>0</v>
      </c>
      <c r="J2626" s="39" t="s">
        <v>15486</v>
      </c>
      <c r="K2626" s="2">
        <v>44963</v>
      </c>
      <c r="O2626" t="b">
        <v>1</v>
      </c>
    </row>
    <row r="2627" spans="1:15" x14ac:dyDescent="0.25">
      <c r="A2627" s="39" t="s">
        <v>429</v>
      </c>
      <c r="B2627" s="39" t="s">
        <v>20185</v>
      </c>
      <c r="C2627" s="39" t="s">
        <v>19965</v>
      </c>
      <c r="D2627" s="39" t="s">
        <v>19909</v>
      </c>
      <c r="E2627" s="39" t="s">
        <v>7428</v>
      </c>
      <c r="F2627" s="39" t="s">
        <v>7429</v>
      </c>
      <c r="G2627">
        <v>3</v>
      </c>
      <c r="H2627">
        <v>5</v>
      </c>
      <c r="I2627">
        <v>0</v>
      </c>
      <c r="J2627" s="39" t="s">
        <v>15486</v>
      </c>
      <c r="K2627" s="2">
        <v>44963</v>
      </c>
      <c r="O2627" t="b">
        <v>1</v>
      </c>
    </row>
    <row r="2628" spans="1:15" x14ac:dyDescent="0.25">
      <c r="A2628" s="39" t="s">
        <v>429</v>
      </c>
      <c r="B2628" s="39" t="s">
        <v>20185</v>
      </c>
      <c r="C2628" s="39" t="s">
        <v>19965</v>
      </c>
      <c r="D2628" s="39" t="s">
        <v>19909</v>
      </c>
      <c r="E2628" s="39" t="s">
        <v>3264</v>
      </c>
      <c r="F2628" s="39" t="s">
        <v>3265</v>
      </c>
      <c r="G2628">
        <v>2</v>
      </c>
      <c r="H2628">
        <v>6</v>
      </c>
      <c r="I2628">
        <v>0</v>
      </c>
      <c r="J2628" s="39" t="s">
        <v>15486</v>
      </c>
      <c r="K2628" s="2">
        <v>44963</v>
      </c>
      <c r="O2628" t="b">
        <v>1</v>
      </c>
    </row>
    <row r="2629" spans="1:15" x14ac:dyDescent="0.25">
      <c r="A2629" s="39" t="s">
        <v>429</v>
      </c>
      <c r="B2629" s="39" t="s">
        <v>20185</v>
      </c>
      <c r="C2629" s="39" t="s">
        <v>19965</v>
      </c>
      <c r="D2629" s="39" t="s">
        <v>19909</v>
      </c>
      <c r="E2629" s="39" t="s">
        <v>4095</v>
      </c>
      <c r="F2629" s="39" t="s">
        <v>4096</v>
      </c>
      <c r="G2629">
        <v>1</v>
      </c>
      <c r="H2629">
        <v>7</v>
      </c>
      <c r="I2629">
        <v>0</v>
      </c>
      <c r="J2629" s="39" t="s">
        <v>15486</v>
      </c>
      <c r="K2629" s="2">
        <v>44963</v>
      </c>
      <c r="L2629">
        <v>1</v>
      </c>
      <c r="O2629" t="b">
        <v>0</v>
      </c>
    </row>
    <row r="2630" spans="1:15" x14ac:dyDescent="0.25">
      <c r="A2630" s="39" t="s">
        <v>429</v>
      </c>
      <c r="B2630" s="39" t="s">
        <v>20185</v>
      </c>
      <c r="C2630" s="39" t="s">
        <v>19965</v>
      </c>
      <c r="D2630" s="39" t="s">
        <v>19909</v>
      </c>
      <c r="E2630" s="39" t="s">
        <v>6088</v>
      </c>
      <c r="F2630" s="39" t="s">
        <v>6089</v>
      </c>
      <c r="G2630">
        <v>1</v>
      </c>
      <c r="H2630">
        <v>8</v>
      </c>
      <c r="I2630">
        <v>0</v>
      </c>
      <c r="J2630" s="39" t="s">
        <v>15486</v>
      </c>
      <c r="K2630" s="2">
        <v>44963</v>
      </c>
      <c r="O2630" t="b">
        <v>1</v>
      </c>
    </row>
    <row r="2631" spans="1:15" x14ac:dyDescent="0.25">
      <c r="A2631" s="39" t="s">
        <v>46</v>
      </c>
      <c r="B2631" s="39" t="s">
        <v>20031</v>
      </c>
      <c r="C2631" s="39" t="s">
        <v>19954</v>
      </c>
      <c r="D2631" s="39" t="s">
        <v>19911</v>
      </c>
      <c r="E2631" s="39" t="s">
        <v>8256</v>
      </c>
      <c r="F2631" s="39" t="s">
        <v>8257</v>
      </c>
      <c r="G2631">
        <v>7</v>
      </c>
      <c r="H2631">
        <v>1</v>
      </c>
      <c r="I2631">
        <v>0</v>
      </c>
      <c r="J2631" s="39" t="s">
        <v>15486</v>
      </c>
      <c r="K2631" s="2">
        <v>44970</v>
      </c>
      <c r="L2631">
        <v>1</v>
      </c>
      <c r="O2631" t="b">
        <v>0</v>
      </c>
    </row>
    <row r="2632" spans="1:15" x14ac:dyDescent="0.25">
      <c r="A2632" s="39" t="s">
        <v>46</v>
      </c>
      <c r="B2632" s="39" t="s">
        <v>20031</v>
      </c>
      <c r="C2632" s="39" t="s">
        <v>19954</v>
      </c>
      <c r="D2632" s="39" t="s">
        <v>19911</v>
      </c>
      <c r="E2632" s="39" t="s">
        <v>1589</v>
      </c>
      <c r="F2632" s="39" t="s">
        <v>1590</v>
      </c>
      <c r="G2632">
        <v>7</v>
      </c>
      <c r="H2632">
        <v>2</v>
      </c>
      <c r="I2632">
        <v>0</v>
      </c>
      <c r="J2632" s="39" t="s">
        <v>15486</v>
      </c>
      <c r="K2632" s="2">
        <v>44970</v>
      </c>
      <c r="O2632" t="b">
        <v>1</v>
      </c>
    </row>
    <row r="2633" spans="1:15" x14ac:dyDescent="0.25">
      <c r="A2633" s="39" t="s">
        <v>46</v>
      </c>
      <c r="B2633" s="39" t="s">
        <v>20031</v>
      </c>
      <c r="C2633" s="39" t="s">
        <v>19954</v>
      </c>
      <c r="D2633" s="39" t="s">
        <v>19911</v>
      </c>
      <c r="E2633" s="39" t="s">
        <v>2523</v>
      </c>
      <c r="F2633" s="39" t="s">
        <v>2524</v>
      </c>
      <c r="G2633">
        <v>6</v>
      </c>
      <c r="H2633">
        <v>3</v>
      </c>
      <c r="I2633">
        <v>0</v>
      </c>
      <c r="J2633" s="39" t="s">
        <v>15486</v>
      </c>
      <c r="K2633" s="2">
        <v>44970</v>
      </c>
      <c r="L2633">
        <v>1</v>
      </c>
      <c r="O2633" t="b">
        <v>0</v>
      </c>
    </row>
    <row r="2634" spans="1:15" x14ac:dyDescent="0.25">
      <c r="A2634" s="39" t="s">
        <v>46</v>
      </c>
      <c r="B2634" s="39" t="s">
        <v>20031</v>
      </c>
      <c r="C2634" s="39" t="s">
        <v>19954</v>
      </c>
      <c r="D2634" s="39" t="s">
        <v>19911</v>
      </c>
      <c r="E2634" s="39" t="s">
        <v>1886</v>
      </c>
      <c r="F2634" s="39" t="s">
        <v>1887</v>
      </c>
      <c r="G2634">
        <v>6</v>
      </c>
      <c r="H2634">
        <v>4</v>
      </c>
      <c r="I2634">
        <v>0</v>
      </c>
      <c r="J2634" s="39" t="s">
        <v>15486</v>
      </c>
      <c r="K2634" s="2">
        <v>44970</v>
      </c>
      <c r="O2634" t="b">
        <v>1</v>
      </c>
    </row>
    <row r="2635" spans="1:15" x14ac:dyDescent="0.25">
      <c r="A2635" s="39" t="s">
        <v>46</v>
      </c>
      <c r="B2635" s="39" t="s">
        <v>20031</v>
      </c>
      <c r="C2635" s="39" t="s">
        <v>19954</v>
      </c>
      <c r="D2635" s="39" t="s">
        <v>19911</v>
      </c>
      <c r="E2635" s="39" t="s">
        <v>2688</v>
      </c>
      <c r="F2635" s="39" t="s">
        <v>2689</v>
      </c>
      <c r="G2635">
        <v>5</v>
      </c>
      <c r="H2635">
        <v>5</v>
      </c>
      <c r="I2635">
        <v>0</v>
      </c>
      <c r="J2635" s="39" t="s">
        <v>15486</v>
      </c>
      <c r="K2635" s="2">
        <v>44970</v>
      </c>
      <c r="O2635" t="b">
        <v>1</v>
      </c>
    </row>
    <row r="2636" spans="1:15" x14ac:dyDescent="0.25">
      <c r="A2636" s="39" t="s">
        <v>46</v>
      </c>
      <c r="B2636" s="39" t="s">
        <v>20031</v>
      </c>
      <c r="C2636" s="39" t="s">
        <v>19954</v>
      </c>
      <c r="D2636" s="39" t="s">
        <v>19911</v>
      </c>
      <c r="E2636" s="39" t="s">
        <v>5240</v>
      </c>
      <c r="F2636" s="39" t="s">
        <v>5241</v>
      </c>
      <c r="G2636">
        <v>4</v>
      </c>
      <c r="H2636">
        <v>6</v>
      </c>
      <c r="I2636">
        <v>0</v>
      </c>
      <c r="J2636" s="39" t="s">
        <v>15486</v>
      </c>
      <c r="K2636" s="2">
        <v>44970</v>
      </c>
      <c r="O2636" t="b">
        <v>1</v>
      </c>
    </row>
    <row r="2637" spans="1:15" x14ac:dyDescent="0.25">
      <c r="A2637" s="39" t="s">
        <v>46</v>
      </c>
      <c r="B2637" s="39" t="s">
        <v>20031</v>
      </c>
      <c r="C2637" s="39" t="s">
        <v>19954</v>
      </c>
      <c r="D2637" s="39" t="s">
        <v>19911</v>
      </c>
      <c r="E2637" s="39" t="s">
        <v>5315</v>
      </c>
      <c r="F2637" s="39" t="s">
        <v>5316</v>
      </c>
      <c r="G2637">
        <v>3</v>
      </c>
      <c r="H2637">
        <v>7</v>
      </c>
      <c r="I2637">
        <v>0</v>
      </c>
      <c r="J2637" s="39" t="s">
        <v>15486</v>
      </c>
      <c r="K2637" s="2">
        <v>44970</v>
      </c>
      <c r="O2637" t="b">
        <v>1</v>
      </c>
    </row>
    <row r="2638" spans="1:15" x14ac:dyDescent="0.25">
      <c r="A2638" s="39" t="s">
        <v>46</v>
      </c>
      <c r="B2638" s="39" t="s">
        <v>20031</v>
      </c>
      <c r="C2638" s="39" t="s">
        <v>19954</v>
      </c>
      <c r="D2638" s="39" t="s">
        <v>19911</v>
      </c>
      <c r="E2638" s="39" t="s">
        <v>4980</v>
      </c>
      <c r="F2638" s="39" t="s">
        <v>4981</v>
      </c>
      <c r="G2638">
        <v>2</v>
      </c>
      <c r="H2638">
        <v>8</v>
      </c>
      <c r="I2638">
        <v>0</v>
      </c>
      <c r="J2638" s="39" t="s">
        <v>15486</v>
      </c>
      <c r="K2638" s="2">
        <v>44970</v>
      </c>
      <c r="O2638" t="b">
        <v>1</v>
      </c>
    </row>
    <row r="2639" spans="1:15" x14ac:dyDescent="0.25">
      <c r="A2639" s="39" t="s">
        <v>46</v>
      </c>
      <c r="B2639" s="39" t="s">
        <v>20031</v>
      </c>
      <c r="C2639" s="39" t="s">
        <v>19954</v>
      </c>
      <c r="D2639" s="39" t="s">
        <v>19911</v>
      </c>
      <c r="E2639" s="39" t="s">
        <v>7290</v>
      </c>
      <c r="F2639" s="39" t="s">
        <v>7291</v>
      </c>
      <c r="G2639">
        <v>1</v>
      </c>
      <c r="H2639">
        <v>9</v>
      </c>
      <c r="I2639">
        <v>0</v>
      </c>
      <c r="J2639" s="39" t="s">
        <v>15486</v>
      </c>
      <c r="K2639" s="2">
        <v>44970</v>
      </c>
      <c r="O2639" t="b">
        <v>1</v>
      </c>
    </row>
    <row r="2640" spans="1:15" x14ac:dyDescent="0.25">
      <c r="A2640" s="39" t="s">
        <v>640</v>
      </c>
      <c r="B2640" s="39" t="s">
        <v>20213</v>
      </c>
      <c r="C2640" s="39" t="s">
        <v>19954</v>
      </c>
      <c r="D2640" s="39" t="s">
        <v>19911</v>
      </c>
      <c r="E2640" s="39" t="s">
        <v>3492</v>
      </c>
      <c r="F2640" s="39" t="s">
        <v>3493</v>
      </c>
      <c r="G2640">
        <v>8</v>
      </c>
      <c r="H2640">
        <v>1</v>
      </c>
      <c r="I2640">
        <v>0</v>
      </c>
      <c r="J2640" s="39" t="s">
        <v>15486</v>
      </c>
      <c r="K2640" s="2">
        <v>44977</v>
      </c>
      <c r="O2640" t="b">
        <v>1</v>
      </c>
    </row>
    <row r="2641" spans="1:15" x14ac:dyDescent="0.25">
      <c r="A2641" s="39" t="s">
        <v>640</v>
      </c>
      <c r="B2641" s="39" t="s">
        <v>20213</v>
      </c>
      <c r="C2641" s="39" t="s">
        <v>19954</v>
      </c>
      <c r="D2641" s="39" t="s">
        <v>19911</v>
      </c>
      <c r="E2641" s="39" t="s">
        <v>8436</v>
      </c>
      <c r="F2641" s="39" t="s">
        <v>8437</v>
      </c>
      <c r="G2641">
        <v>7</v>
      </c>
      <c r="H2641">
        <v>2</v>
      </c>
      <c r="I2641">
        <v>0</v>
      </c>
      <c r="J2641" s="39" t="s">
        <v>15486</v>
      </c>
      <c r="K2641" s="2">
        <v>44977</v>
      </c>
      <c r="O2641" t="b">
        <v>1</v>
      </c>
    </row>
    <row r="2642" spans="1:15" x14ac:dyDescent="0.25">
      <c r="A2642" s="39" t="s">
        <v>640</v>
      </c>
      <c r="B2642" s="39" t="s">
        <v>20213</v>
      </c>
      <c r="C2642" s="39" t="s">
        <v>19954</v>
      </c>
      <c r="D2642" s="39" t="s">
        <v>19911</v>
      </c>
      <c r="E2642" s="39" t="s">
        <v>3824</v>
      </c>
      <c r="F2642" s="39" t="s">
        <v>2926</v>
      </c>
      <c r="G2642">
        <v>6</v>
      </c>
      <c r="H2642">
        <v>3</v>
      </c>
      <c r="I2642">
        <v>0</v>
      </c>
      <c r="J2642" s="39" t="s">
        <v>15486</v>
      </c>
      <c r="K2642" s="2">
        <v>44977</v>
      </c>
      <c r="O2642" t="b">
        <v>1</v>
      </c>
    </row>
    <row r="2643" spans="1:15" x14ac:dyDescent="0.25">
      <c r="A2643" s="39" t="s">
        <v>640</v>
      </c>
      <c r="B2643" s="39" t="s">
        <v>20213</v>
      </c>
      <c r="C2643" s="39" t="s">
        <v>19954</v>
      </c>
      <c r="D2643" s="39" t="s">
        <v>19911</v>
      </c>
      <c r="E2643" s="39" t="s">
        <v>4663</v>
      </c>
      <c r="F2643" s="39" t="s">
        <v>4664</v>
      </c>
      <c r="G2643">
        <v>5</v>
      </c>
      <c r="H2643">
        <v>4</v>
      </c>
      <c r="I2643">
        <v>0</v>
      </c>
      <c r="J2643" s="39" t="s">
        <v>15486</v>
      </c>
      <c r="K2643" s="2">
        <v>44977</v>
      </c>
      <c r="L2643">
        <v>1</v>
      </c>
      <c r="O2643" t="b">
        <v>0</v>
      </c>
    </row>
    <row r="2644" spans="1:15" x14ac:dyDescent="0.25">
      <c r="A2644" s="39" t="s">
        <v>640</v>
      </c>
      <c r="B2644" s="39" t="s">
        <v>20213</v>
      </c>
      <c r="C2644" s="39" t="s">
        <v>19954</v>
      </c>
      <c r="D2644" s="39" t="s">
        <v>19911</v>
      </c>
      <c r="E2644" s="39" t="s">
        <v>2925</v>
      </c>
      <c r="F2644" s="39" t="s">
        <v>2926</v>
      </c>
      <c r="G2644">
        <v>5</v>
      </c>
      <c r="H2644">
        <v>5</v>
      </c>
      <c r="I2644">
        <v>0</v>
      </c>
      <c r="J2644" s="39" t="s">
        <v>15486</v>
      </c>
      <c r="K2644" s="2">
        <v>44977</v>
      </c>
      <c r="O2644" t="b">
        <v>1</v>
      </c>
    </row>
    <row r="2645" spans="1:15" x14ac:dyDescent="0.25">
      <c r="A2645" s="39" t="s">
        <v>640</v>
      </c>
      <c r="B2645" s="39" t="s">
        <v>20213</v>
      </c>
      <c r="C2645" s="39" t="s">
        <v>19954</v>
      </c>
      <c r="D2645" s="39" t="s">
        <v>19911</v>
      </c>
      <c r="E2645" s="39" t="s">
        <v>2406</v>
      </c>
      <c r="F2645" s="39" t="s">
        <v>2407</v>
      </c>
      <c r="G2645">
        <v>4</v>
      </c>
      <c r="H2645">
        <v>6</v>
      </c>
      <c r="I2645">
        <v>0</v>
      </c>
      <c r="J2645" s="39" t="s">
        <v>15486</v>
      </c>
      <c r="K2645" s="2">
        <v>44977</v>
      </c>
      <c r="O2645" t="b">
        <v>1</v>
      </c>
    </row>
    <row r="2646" spans="1:15" x14ac:dyDescent="0.25">
      <c r="A2646" s="39" t="s">
        <v>640</v>
      </c>
      <c r="B2646" s="39" t="s">
        <v>20213</v>
      </c>
      <c r="C2646" s="39" t="s">
        <v>19954</v>
      </c>
      <c r="D2646" s="39" t="s">
        <v>19911</v>
      </c>
      <c r="E2646" s="39" t="s">
        <v>4663</v>
      </c>
      <c r="F2646" s="39" t="s">
        <v>4664</v>
      </c>
      <c r="G2646">
        <v>3</v>
      </c>
      <c r="H2646">
        <v>7</v>
      </c>
      <c r="I2646">
        <v>0</v>
      </c>
      <c r="J2646" s="39" t="s">
        <v>15486</v>
      </c>
      <c r="K2646" s="2">
        <v>44977</v>
      </c>
      <c r="O2646" t="b">
        <v>1</v>
      </c>
    </row>
    <row r="2647" spans="1:15" x14ac:dyDescent="0.25">
      <c r="A2647" s="39" t="s">
        <v>640</v>
      </c>
      <c r="B2647" s="39" t="s">
        <v>20213</v>
      </c>
      <c r="C2647" s="39" t="s">
        <v>19954</v>
      </c>
      <c r="D2647" s="39" t="s">
        <v>19911</v>
      </c>
      <c r="E2647" s="39" t="s">
        <v>2171</v>
      </c>
      <c r="F2647" s="39" t="s">
        <v>2172</v>
      </c>
      <c r="G2647">
        <v>2</v>
      </c>
      <c r="H2647">
        <v>8</v>
      </c>
      <c r="I2647">
        <v>0</v>
      </c>
      <c r="J2647" s="39" t="s">
        <v>15486</v>
      </c>
      <c r="K2647" s="2">
        <v>44977</v>
      </c>
      <c r="O2647" t="b">
        <v>1</v>
      </c>
    </row>
    <row r="2648" spans="1:15" x14ac:dyDescent="0.25">
      <c r="A2648" s="39" t="s">
        <v>640</v>
      </c>
      <c r="B2648" s="39" t="s">
        <v>20213</v>
      </c>
      <c r="C2648" s="39" t="s">
        <v>19954</v>
      </c>
      <c r="D2648" s="39" t="s">
        <v>19911</v>
      </c>
      <c r="E2648" s="39" t="s">
        <v>8166</v>
      </c>
      <c r="F2648" s="39" t="s">
        <v>8167</v>
      </c>
      <c r="G2648">
        <v>1</v>
      </c>
      <c r="H2648">
        <v>9</v>
      </c>
      <c r="I2648">
        <v>0</v>
      </c>
      <c r="J2648" s="39" t="s">
        <v>15486</v>
      </c>
      <c r="K2648" s="2">
        <v>44977</v>
      </c>
      <c r="O2648" t="b">
        <v>1</v>
      </c>
    </row>
    <row r="2649" spans="1:15" x14ac:dyDescent="0.25">
      <c r="A2649" s="39" t="s">
        <v>494</v>
      </c>
      <c r="B2649" s="39" t="s">
        <v>20201</v>
      </c>
      <c r="C2649" s="39" t="s">
        <v>19954</v>
      </c>
      <c r="D2649" s="39" t="s">
        <v>19911</v>
      </c>
      <c r="E2649" s="39" t="s">
        <v>1532</v>
      </c>
      <c r="F2649" s="39" t="s">
        <v>1533</v>
      </c>
      <c r="G2649">
        <v>7</v>
      </c>
      <c r="H2649">
        <v>1</v>
      </c>
      <c r="I2649">
        <v>0</v>
      </c>
      <c r="J2649" s="39" t="s">
        <v>15486</v>
      </c>
      <c r="K2649" s="2">
        <v>44984</v>
      </c>
      <c r="O2649" t="b">
        <v>1</v>
      </c>
    </row>
    <row r="2650" spans="1:15" x14ac:dyDescent="0.25">
      <c r="A2650" s="39" t="s">
        <v>494</v>
      </c>
      <c r="B2650" s="39" t="s">
        <v>20201</v>
      </c>
      <c r="C2650" s="39" t="s">
        <v>19954</v>
      </c>
      <c r="D2650" s="39" t="s">
        <v>19911</v>
      </c>
      <c r="E2650" s="39" t="s">
        <v>7941</v>
      </c>
      <c r="F2650" s="39" t="s">
        <v>7942</v>
      </c>
      <c r="G2650">
        <v>6</v>
      </c>
      <c r="H2650">
        <v>2</v>
      </c>
      <c r="I2650">
        <v>0</v>
      </c>
      <c r="J2650" s="39" t="s">
        <v>15486</v>
      </c>
      <c r="K2650" s="2">
        <v>44984</v>
      </c>
      <c r="O2650" t="b">
        <v>1</v>
      </c>
    </row>
    <row r="2651" spans="1:15" x14ac:dyDescent="0.25">
      <c r="A2651" s="39" t="s">
        <v>494</v>
      </c>
      <c r="B2651" s="39" t="s">
        <v>20201</v>
      </c>
      <c r="C2651" s="39" t="s">
        <v>19954</v>
      </c>
      <c r="D2651" s="39" t="s">
        <v>19911</v>
      </c>
      <c r="E2651" s="39" t="s">
        <v>8058</v>
      </c>
      <c r="F2651" s="39" t="s">
        <v>8059</v>
      </c>
      <c r="G2651">
        <v>5</v>
      </c>
      <c r="H2651">
        <v>3</v>
      </c>
      <c r="I2651">
        <v>0</v>
      </c>
      <c r="J2651" s="39" t="s">
        <v>15486</v>
      </c>
      <c r="K2651" s="2">
        <v>44984</v>
      </c>
      <c r="O2651" t="b">
        <v>1</v>
      </c>
    </row>
    <row r="2652" spans="1:15" x14ac:dyDescent="0.25">
      <c r="A2652" s="39" t="s">
        <v>494</v>
      </c>
      <c r="B2652" s="39" t="s">
        <v>20201</v>
      </c>
      <c r="C2652" s="39" t="s">
        <v>19954</v>
      </c>
      <c r="D2652" s="39" t="s">
        <v>19911</v>
      </c>
      <c r="E2652" s="39" t="s">
        <v>2634</v>
      </c>
      <c r="F2652" s="39" t="s">
        <v>2635</v>
      </c>
      <c r="G2652">
        <v>4</v>
      </c>
      <c r="H2652">
        <v>4</v>
      </c>
      <c r="I2652">
        <v>0</v>
      </c>
      <c r="J2652" s="39" t="s">
        <v>15486</v>
      </c>
      <c r="K2652" s="2">
        <v>44984</v>
      </c>
      <c r="O2652" t="b">
        <v>1</v>
      </c>
    </row>
    <row r="2653" spans="1:15" x14ac:dyDescent="0.25">
      <c r="A2653" s="39" t="s">
        <v>494</v>
      </c>
      <c r="B2653" s="39" t="s">
        <v>20201</v>
      </c>
      <c r="C2653" s="39" t="s">
        <v>19954</v>
      </c>
      <c r="D2653" s="39" t="s">
        <v>19911</v>
      </c>
      <c r="E2653" s="39" t="s">
        <v>7502</v>
      </c>
      <c r="F2653" s="39" t="s">
        <v>7503</v>
      </c>
      <c r="G2653">
        <v>3</v>
      </c>
      <c r="H2653">
        <v>5</v>
      </c>
      <c r="I2653">
        <v>0</v>
      </c>
      <c r="J2653" s="39" t="s">
        <v>15486</v>
      </c>
      <c r="K2653" s="2">
        <v>44984</v>
      </c>
      <c r="O2653" t="b">
        <v>1</v>
      </c>
    </row>
    <row r="2654" spans="1:15" x14ac:dyDescent="0.25">
      <c r="A2654" s="39" t="s">
        <v>494</v>
      </c>
      <c r="B2654" s="39" t="s">
        <v>20201</v>
      </c>
      <c r="C2654" s="39" t="s">
        <v>19954</v>
      </c>
      <c r="D2654" s="39" t="s">
        <v>19911</v>
      </c>
      <c r="E2654" s="39" t="s">
        <v>7571</v>
      </c>
      <c r="F2654" s="39" t="s">
        <v>7572</v>
      </c>
      <c r="G2654">
        <v>2</v>
      </c>
      <c r="H2654">
        <v>6</v>
      </c>
      <c r="I2654">
        <v>0</v>
      </c>
      <c r="J2654" s="39" t="s">
        <v>15486</v>
      </c>
      <c r="K2654" s="2">
        <v>44984</v>
      </c>
      <c r="O2654" t="b">
        <v>1</v>
      </c>
    </row>
    <row r="2655" spans="1:15" x14ac:dyDescent="0.25">
      <c r="A2655" s="39" t="s">
        <v>494</v>
      </c>
      <c r="B2655" s="39" t="s">
        <v>20201</v>
      </c>
      <c r="C2655" s="39" t="s">
        <v>19954</v>
      </c>
      <c r="D2655" s="39" t="s">
        <v>19911</v>
      </c>
      <c r="E2655" s="39" t="s">
        <v>5258</v>
      </c>
      <c r="F2655" s="39" t="s">
        <v>5259</v>
      </c>
      <c r="G2655">
        <v>1</v>
      </c>
      <c r="H2655">
        <v>7</v>
      </c>
      <c r="I2655">
        <v>0</v>
      </c>
      <c r="J2655" s="39" t="s">
        <v>15486</v>
      </c>
      <c r="K2655" s="2">
        <v>44984</v>
      </c>
      <c r="O2655" t="b">
        <v>1</v>
      </c>
    </row>
    <row r="2656" spans="1:15" x14ac:dyDescent="0.25">
      <c r="A2656" s="39" t="s">
        <v>198</v>
      </c>
      <c r="B2656" s="39" t="s">
        <v>20300</v>
      </c>
      <c r="C2656" s="39" t="s">
        <v>19956</v>
      </c>
      <c r="D2656" s="39" t="s">
        <v>19909</v>
      </c>
      <c r="E2656" s="39" t="s">
        <v>16529</v>
      </c>
      <c r="F2656" s="39" t="s">
        <v>16843</v>
      </c>
      <c r="G2656">
        <v>5</v>
      </c>
      <c r="H2656">
        <v>1</v>
      </c>
      <c r="I2656">
        <v>1</v>
      </c>
      <c r="J2656" s="39" t="s">
        <v>20441</v>
      </c>
      <c r="K2656" s="2">
        <v>44985</v>
      </c>
      <c r="O2656" t="b">
        <v>1</v>
      </c>
    </row>
    <row r="2657" spans="1:15" x14ac:dyDescent="0.25">
      <c r="A2657" s="39" t="s">
        <v>198</v>
      </c>
      <c r="B2657" s="39" t="s">
        <v>20300</v>
      </c>
      <c r="C2657" s="39" t="s">
        <v>19956</v>
      </c>
      <c r="D2657" s="39" t="s">
        <v>19909</v>
      </c>
      <c r="E2657" s="39" t="s">
        <v>16530</v>
      </c>
      <c r="F2657" s="39" t="s">
        <v>16844</v>
      </c>
      <c r="G2657">
        <v>4</v>
      </c>
      <c r="H2657">
        <v>2</v>
      </c>
      <c r="I2657">
        <v>1</v>
      </c>
      <c r="J2657" s="39" t="s">
        <v>20441</v>
      </c>
      <c r="K2657" s="2">
        <v>44985</v>
      </c>
      <c r="O2657" t="b">
        <v>1</v>
      </c>
    </row>
    <row r="2658" spans="1:15" x14ac:dyDescent="0.25">
      <c r="A2658" s="39" t="s">
        <v>198</v>
      </c>
      <c r="B2658" s="39" t="s">
        <v>20300</v>
      </c>
      <c r="C2658" s="39" t="s">
        <v>19956</v>
      </c>
      <c r="D2658" s="39" t="s">
        <v>19909</v>
      </c>
      <c r="E2658" s="39" t="s">
        <v>16531</v>
      </c>
      <c r="F2658" s="39" t="s">
        <v>16845</v>
      </c>
      <c r="G2658">
        <v>3</v>
      </c>
      <c r="H2658">
        <v>3</v>
      </c>
      <c r="I2658">
        <v>1</v>
      </c>
      <c r="J2658" s="39" t="s">
        <v>20441</v>
      </c>
      <c r="K2658" s="2">
        <v>44985</v>
      </c>
      <c r="O2658" t="b">
        <v>1</v>
      </c>
    </row>
    <row r="2659" spans="1:15" x14ac:dyDescent="0.25">
      <c r="A2659" s="39" t="s">
        <v>198</v>
      </c>
      <c r="B2659" s="39" t="s">
        <v>20300</v>
      </c>
      <c r="C2659" s="39" t="s">
        <v>19956</v>
      </c>
      <c r="D2659" s="39" t="s">
        <v>19909</v>
      </c>
      <c r="E2659" s="39" t="s">
        <v>16532</v>
      </c>
      <c r="F2659" s="39" t="s">
        <v>16846</v>
      </c>
      <c r="G2659">
        <v>2</v>
      </c>
      <c r="H2659">
        <v>4</v>
      </c>
      <c r="I2659">
        <v>1</v>
      </c>
      <c r="J2659" s="39" t="s">
        <v>20441</v>
      </c>
      <c r="K2659" s="2">
        <v>44985</v>
      </c>
      <c r="L2659">
        <v>1</v>
      </c>
      <c r="O2659" t="b">
        <v>0</v>
      </c>
    </row>
    <row r="2660" spans="1:15" x14ac:dyDescent="0.25">
      <c r="A2660" s="39" t="s">
        <v>198</v>
      </c>
      <c r="B2660" s="39" t="s">
        <v>20300</v>
      </c>
      <c r="C2660" s="39" t="s">
        <v>19956</v>
      </c>
      <c r="D2660" s="39" t="s">
        <v>19909</v>
      </c>
      <c r="E2660" s="39" t="s">
        <v>16533</v>
      </c>
      <c r="F2660" s="39" t="s">
        <v>16847</v>
      </c>
      <c r="G2660">
        <v>2</v>
      </c>
      <c r="H2660">
        <v>5</v>
      </c>
      <c r="I2660">
        <v>1</v>
      </c>
      <c r="J2660" s="39" t="s">
        <v>20441</v>
      </c>
      <c r="K2660" s="2">
        <v>44985</v>
      </c>
      <c r="O2660" t="b">
        <v>1</v>
      </c>
    </row>
    <row r="2661" spans="1:15" x14ac:dyDescent="0.25">
      <c r="A2661" s="39" t="s">
        <v>198</v>
      </c>
      <c r="B2661" s="39" t="s">
        <v>20300</v>
      </c>
      <c r="C2661" s="39" t="s">
        <v>19956</v>
      </c>
      <c r="D2661" s="39" t="s">
        <v>19909</v>
      </c>
      <c r="E2661" s="39" t="s">
        <v>16532</v>
      </c>
      <c r="F2661" s="39" t="s">
        <v>16846</v>
      </c>
      <c r="G2661">
        <v>1</v>
      </c>
      <c r="H2661">
        <v>6</v>
      </c>
      <c r="I2661">
        <v>1</v>
      </c>
      <c r="J2661" s="39" t="s">
        <v>20441</v>
      </c>
      <c r="K2661" s="2">
        <v>44985</v>
      </c>
      <c r="O2661" t="b">
        <v>1</v>
      </c>
    </row>
    <row r="2662" spans="1:15" x14ac:dyDescent="0.25">
      <c r="A2662" s="39" t="s">
        <v>138</v>
      </c>
      <c r="B2662" s="39" t="s">
        <v>20378</v>
      </c>
      <c r="C2662" s="39" t="s">
        <v>19954</v>
      </c>
      <c r="D2662" s="39" t="s">
        <v>19911</v>
      </c>
      <c r="E2662" s="39" t="s">
        <v>6743</v>
      </c>
      <c r="F2662" s="39" t="s">
        <v>6744</v>
      </c>
      <c r="G2662">
        <v>20</v>
      </c>
      <c r="H2662">
        <v>1</v>
      </c>
      <c r="I2662">
        <v>0</v>
      </c>
      <c r="J2662" s="39" t="s">
        <v>15486</v>
      </c>
      <c r="K2662" s="2">
        <v>44991</v>
      </c>
      <c r="O2662" t="b">
        <v>1</v>
      </c>
    </row>
    <row r="2663" spans="1:15" x14ac:dyDescent="0.25">
      <c r="A2663" s="39" t="s">
        <v>138</v>
      </c>
      <c r="B2663" s="39" t="s">
        <v>20378</v>
      </c>
      <c r="C2663" s="39" t="s">
        <v>19954</v>
      </c>
      <c r="D2663" s="39" t="s">
        <v>19911</v>
      </c>
      <c r="E2663" s="39" t="s">
        <v>6538</v>
      </c>
      <c r="F2663" s="39" t="s">
        <v>6539</v>
      </c>
      <c r="G2663">
        <v>19</v>
      </c>
      <c r="H2663">
        <v>2</v>
      </c>
      <c r="I2663">
        <v>0</v>
      </c>
      <c r="J2663" s="39" t="s">
        <v>15486</v>
      </c>
      <c r="K2663" s="2">
        <v>44991</v>
      </c>
      <c r="O2663" t="b">
        <v>1</v>
      </c>
    </row>
    <row r="2664" spans="1:15" x14ac:dyDescent="0.25">
      <c r="A2664" s="39" t="s">
        <v>138</v>
      </c>
      <c r="B2664" s="39" t="s">
        <v>20378</v>
      </c>
      <c r="C2664" s="39" t="s">
        <v>19954</v>
      </c>
      <c r="D2664" s="39" t="s">
        <v>19911</v>
      </c>
      <c r="E2664" s="39" t="s">
        <v>2063</v>
      </c>
      <c r="F2664" s="39" t="s">
        <v>2064</v>
      </c>
      <c r="G2664">
        <v>18</v>
      </c>
      <c r="H2664">
        <v>3</v>
      </c>
      <c r="I2664">
        <v>0</v>
      </c>
      <c r="J2664" s="39" t="s">
        <v>15486</v>
      </c>
      <c r="K2664" s="2">
        <v>44991</v>
      </c>
      <c r="O2664" t="b">
        <v>1</v>
      </c>
    </row>
    <row r="2665" spans="1:15" x14ac:dyDescent="0.25">
      <c r="A2665" s="39" t="s">
        <v>138</v>
      </c>
      <c r="B2665" s="39" t="s">
        <v>20378</v>
      </c>
      <c r="C2665" s="39" t="s">
        <v>19954</v>
      </c>
      <c r="D2665" s="39" t="s">
        <v>19911</v>
      </c>
      <c r="E2665" s="39" t="s">
        <v>5133</v>
      </c>
      <c r="F2665" s="39" t="s">
        <v>5134</v>
      </c>
      <c r="G2665">
        <v>17</v>
      </c>
      <c r="H2665">
        <v>4</v>
      </c>
      <c r="I2665">
        <v>0</v>
      </c>
      <c r="J2665" s="39" t="s">
        <v>15486</v>
      </c>
      <c r="K2665" s="2">
        <v>44991</v>
      </c>
      <c r="O2665" t="b">
        <v>1</v>
      </c>
    </row>
    <row r="2666" spans="1:15" x14ac:dyDescent="0.25">
      <c r="A2666" s="39" t="s">
        <v>138</v>
      </c>
      <c r="B2666" s="39" t="s">
        <v>20378</v>
      </c>
      <c r="C2666" s="39" t="s">
        <v>19954</v>
      </c>
      <c r="D2666" s="39" t="s">
        <v>19911</v>
      </c>
      <c r="E2666" s="39" t="s">
        <v>1874</v>
      </c>
      <c r="F2666" s="39" t="s">
        <v>1875</v>
      </c>
      <c r="G2666">
        <v>16</v>
      </c>
      <c r="H2666">
        <v>5</v>
      </c>
      <c r="I2666">
        <v>0</v>
      </c>
      <c r="J2666" s="39" t="s">
        <v>15486</v>
      </c>
      <c r="K2666" s="2">
        <v>44991</v>
      </c>
      <c r="O2666" t="b">
        <v>1</v>
      </c>
    </row>
    <row r="2667" spans="1:15" x14ac:dyDescent="0.25">
      <c r="A2667" s="39" t="s">
        <v>138</v>
      </c>
      <c r="B2667" s="39" t="s">
        <v>20378</v>
      </c>
      <c r="C2667" s="39" t="s">
        <v>19954</v>
      </c>
      <c r="D2667" s="39" t="s">
        <v>19911</v>
      </c>
      <c r="E2667" s="39" t="s">
        <v>8163</v>
      </c>
      <c r="F2667" s="39" t="s">
        <v>8164</v>
      </c>
      <c r="G2667">
        <v>15</v>
      </c>
      <c r="H2667">
        <v>6</v>
      </c>
      <c r="I2667">
        <v>0</v>
      </c>
      <c r="J2667" s="39" t="s">
        <v>15486</v>
      </c>
      <c r="K2667" s="2">
        <v>44991</v>
      </c>
      <c r="L2667">
        <v>1</v>
      </c>
      <c r="O2667" t="b">
        <v>0</v>
      </c>
    </row>
    <row r="2668" spans="1:15" x14ac:dyDescent="0.25">
      <c r="A2668" s="39" t="s">
        <v>138</v>
      </c>
      <c r="B2668" s="39" t="s">
        <v>20378</v>
      </c>
      <c r="C2668" s="39" t="s">
        <v>19954</v>
      </c>
      <c r="D2668" s="39" t="s">
        <v>19911</v>
      </c>
      <c r="E2668" s="39" t="s">
        <v>3777</v>
      </c>
      <c r="F2668" s="39" t="s">
        <v>3778</v>
      </c>
      <c r="G2668">
        <v>15</v>
      </c>
      <c r="H2668">
        <v>7</v>
      </c>
      <c r="I2668">
        <v>0</v>
      </c>
      <c r="J2668" s="39" t="s">
        <v>15486</v>
      </c>
      <c r="K2668" s="2">
        <v>44991</v>
      </c>
      <c r="O2668" t="b">
        <v>1</v>
      </c>
    </row>
    <row r="2669" spans="1:15" x14ac:dyDescent="0.25">
      <c r="A2669" s="39" t="s">
        <v>138</v>
      </c>
      <c r="B2669" s="39" t="s">
        <v>20378</v>
      </c>
      <c r="C2669" s="39" t="s">
        <v>19954</v>
      </c>
      <c r="D2669" s="39" t="s">
        <v>19911</v>
      </c>
      <c r="E2669" s="39" t="s">
        <v>5091</v>
      </c>
      <c r="F2669" s="39" t="s">
        <v>5092</v>
      </c>
      <c r="G2669">
        <v>14</v>
      </c>
      <c r="H2669">
        <v>8</v>
      </c>
      <c r="I2669">
        <v>0</v>
      </c>
      <c r="J2669" s="39" t="s">
        <v>15486</v>
      </c>
      <c r="K2669" s="2">
        <v>44991</v>
      </c>
      <c r="O2669" t="b">
        <v>1</v>
      </c>
    </row>
    <row r="2670" spans="1:15" x14ac:dyDescent="0.25">
      <c r="A2670" s="39" t="s">
        <v>138</v>
      </c>
      <c r="B2670" s="39" t="s">
        <v>20378</v>
      </c>
      <c r="C2670" s="39" t="s">
        <v>19954</v>
      </c>
      <c r="D2670" s="39" t="s">
        <v>19911</v>
      </c>
      <c r="E2670" s="39" t="s">
        <v>1398</v>
      </c>
      <c r="F2670" s="39" t="s">
        <v>1399</v>
      </c>
      <c r="G2670">
        <v>13</v>
      </c>
      <c r="H2670">
        <v>9</v>
      </c>
      <c r="I2670">
        <v>0</v>
      </c>
      <c r="J2670" s="39" t="s">
        <v>15486</v>
      </c>
      <c r="K2670" s="2">
        <v>44991</v>
      </c>
      <c r="O2670" t="b">
        <v>1</v>
      </c>
    </row>
    <row r="2671" spans="1:15" x14ac:dyDescent="0.25">
      <c r="A2671" s="39" t="s">
        <v>138</v>
      </c>
      <c r="B2671" s="39" t="s">
        <v>20378</v>
      </c>
      <c r="C2671" s="39" t="s">
        <v>19954</v>
      </c>
      <c r="D2671" s="39" t="s">
        <v>19911</v>
      </c>
      <c r="E2671" s="39" t="s">
        <v>5577</v>
      </c>
      <c r="F2671" s="39" t="s">
        <v>5578</v>
      </c>
      <c r="G2671">
        <v>12</v>
      </c>
      <c r="H2671">
        <v>10</v>
      </c>
      <c r="I2671">
        <v>0</v>
      </c>
      <c r="J2671" s="39" t="s">
        <v>15486</v>
      </c>
      <c r="K2671" s="2">
        <v>44991</v>
      </c>
      <c r="O2671" t="b">
        <v>1</v>
      </c>
    </row>
    <row r="2672" spans="1:15" x14ac:dyDescent="0.25">
      <c r="A2672" s="39" t="s">
        <v>138</v>
      </c>
      <c r="B2672" s="39" t="s">
        <v>20378</v>
      </c>
      <c r="C2672" s="39" t="s">
        <v>19954</v>
      </c>
      <c r="D2672" s="39" t="s">
        <v>19911</v>
      </c>
      <c r="E2672" s="39" t="s">
        <v>7666</v>
      </c>
      <c r="F2672" s="39" t="s">
        <v>7667</v>
      </c>
      <c r="G2672">
        <v>11</v>
      </c>
      <c r="H2672">
        <v>11</v>
      </c>
      <c r="I2672">
        <v>0</v>
      </c>
      <c r="J2672" s="39" t="s">
        <v>15486</v>
      </c>
      <c r="K2672" s="2">
        <v>44991</v>
      </c>
      <c r="O2672" t="b">
        <v>1</v>
      </c>
    </row>
    <row r="2673" spans="1:15" x14ac:dyDescent="0.25">
      <c r="A2673" s="39" t="s">
        <v>138</v>
      </c>
      <c r="B2673" s="39" t="s">
        <v>20378</v>
      </c>
      <c r="C2673" s="39" t="s">
        <v>19954</v>
      </c>
      <c r="D2673" s="39" t="s">
        <v>19911</v>
      </c>
      <c r="E2673" s="39" t="s">
        <v>8175</v>
      </c>
      <c r="F2673" s="39" t="s">
        <v>8176</v>
      </c>
      <c r="G2673">
        <v>10</v>
      </c>
      <c r="H2673">
        <v>12</v>
      </c>
      <c r="I2673">
        <v>0</v>
      </c>
      <c r="J2673" s="39" t="s">
        <v>15486</v>
      </c>
      <c r="K2673" s="2">
        <v>44991</v>
      </c>
      <c r="O2673" t="b">
        <v>1</v>
      </c>
    </row>
    <row r="2674" spans="1:15" x14ac:dyDescent="0.25">
      <c r="A2674" s="39" t="s">
        <v>138</v>
      </c>
      <c r="B2674" s="39" t="s">
        <v>20378</v>
      </c>
      <c r="C2674" s="39" t="s">
        <v>19954</v>
      </c>
      <c r="D2674" s="39" t="s">
        <v>19911</v>
      </c>
      <c r="E2674" s="39" t="s">
        <v>5846</v>
      </c>
      <c r="F2674" s="39" t="s">
        <v>5847</v>
      </c>
      <c r="G2674">
        <v>9</v>
      </c>
      <c r="H2674">
        <v>13</v>
      </c>
      <c r="I2674">
        <v>0</v>
      </c>
      <c r="J2674" s="39" t="s">
        <v>15486</v>
      </c>
      <c r="K2674" s="2">
        <v>44991</v>
      </c>
      <c r="O2674" t="b">
        <v>1</v>
      </c>
    </row>
    <row r="2675" spans="1:15" x14ac:dyDescent="0.25">
      <c r="A2675" s="39" t="s">
        <v>138</v>
      </c>
      <c r="B2675" s="39" t="s">
        <v>20378</v>
      </c>
      <c r="C2675" s="39" t="s">
        <v>19954</v>
      </c>
      <c r="D2675" s="39" t="s">
        <v>19911</v>
      </c>
      <c r="E2675" s="39" t="s">
        <v>5627</v>
      </c>
      <c r="F2675" s="39" t="s">
        <v>5628</v>
      </c>
      <c r="G2675">
        <v>8</v>
      </c>
      <c r="H2675">
        <v>14</v>
      </c>
      <c r="I2675">
        <v>0</v>
      </c>
      <c r="J2675" s="39" t="s">
        <v>15486</v>
      </c>
      <c r="K2675" s="2">
        <v>44991</v>
      </c>
      <c r="O2675" t="b">
        <v>1</v>
      </c>
    </row>
    <row r="2676" spans="1:15" x14ac:dyDescent="0.25">
      <c r="A2676" s="39" t="s">
        <v>138</v>
      </c>
      <c r="B2676" s="39" t="s">
        <v>20378</v>
      </c>
      <c r="C2676" s="39" t="s">
        <v>19954</v>
      </c>
      <c r="D2676" s="39" t="s">
        <v>19911</v>
      </c>
      <c r="E2676" s="39" t="s">
        <v>5487</v>
      </c>
      <c r="F2676" s="39" t="s">
        <v>5488</v>
      </c>
      <c r="G2676">
        <v>7</v>
      </c>
      <c r="H2676">
        <v>15</v>
      </c>
      <c r="I2676">
        <v>0</v>
      </c>
      <c r="J2676" s="39" t="s">
        <v>15486</v>
      </c>
      <c r="K2676" s="2">
        <v>44991</v>
      </c>
      <c r="O2676" t="b">
        <v>1</v>
      </c>
    </row>
    <row r="2677" spans="1:15" x14ac:dyDescent="0.25">
      <c r="A2677" s="39" t="s">
        <v>138</v>
      </c>
      <c r="B2677" s="39" t="s">
        <v>20378</v>
      </c>
      <c r="C2677" s="39" t="s">
        <v>19954</v>
      </c>
      <c r="D2677" s="39" t="s">
        <v>19911</v>
      </c>
      <c r="E2677" s="39" t="s">
        <v>5451</v>
      </c>
      <c r="F2677" s="39" t="s">
        <v>5452</v>
      </c>
      <c r="G2677">
        <v>6</v>
      </c>
      <c r="H2677">
        <v>16</v>
      </c>
      <c r="I2677">
        <v>0</v>
      </c>
      <c r="J2677" s="39" t="s">
        <v>15486</v>
      </c>
      <c r="K2677" s="2">
        <v>44991</v>
      </c>
      <c r="O2677" t="b">
        <v>1</v>
      </c>
    </row>
    <row r="2678" spans="1:15" x14ac:dyDescent="0.25">
      <c r="A2678" s="39" t="s">
        <v>138</v>
      </c>
      <c r="B2678" s="39" t="s">
        <v>20378</v>
      </c>
      <c r="C2678" s="39" t="s">
        <v>19954</v>
      </c>
      <c r="D2678" s="39" t="s">
        <v>19911</v>
      </c>
      <c r="E2678" s="39" t="s">
        <v>4387</v>
      </c>
      <c r="F2678" s="39" t="s">
        <v>4388</v>
      </c>
      <c r="G2678">
        <v>5</v>
      </c>
      <c r="H2678">
        <v>17</v>
      </c>
      <c r="I2678">
        <v>0</v>
      </c>
      <c r="J2678" s="39" t="s">
        <v>15486</v>
      </c>
      <c r="K2678" s="2">
        <v>44991</v>
      </c>
      <c r="O2678" t="b">
        <v>1</v>
      </c>
    </row>
    <row r="2679" spans="1:15" x14ac:dyDescent="0.25">
      <c r="A2679" s="39" t="s">
        <v>138</v>
      </c>
      <c r="B2679" s="39" t="s">
        <v>20378</v>
      </c>
      <c r="C2679" s="39" t="s">
        <v>19954</v>
      </c>
      <c r="D2679" s="39" t="s">
        <v>19911</v>
      </c>
      <c r="E2679" s="39" t="s">
        <v>3810</v>
      </c>
      <c r="F2679" s="39" t="s">
        <v>17823</v>
      </c>
      <c r="G2679">
        <v>4</v>
      </c>
      <c r="H2679">
        <v>18</v>
      </c>
      <c r="I2679">
        <v>0</v>
      </c>
      <c r="J2679" s="39" t="s">
        <v>15486</v>
      </c>
      <c r="K2679" s="2">
        <v>44991</v>
      </c>
      <c r="L2679">
        <v>1</v>
      </c>
      <c r="O2679" t="b">
        <v>0</v>
      </c>
    </row>
    <row r="2680" spans="1:15" x14ac:dyDescent="0.25">
      <c r="A2680" s="39" t="s">
        <v>138</v>
      </c>
      <c r="B2680" s="39" t="s">
        <v>20378</v>
      </c>
      <c r="C2680" s="39" t="s">
        <v>19954</v>
      </c>
      <c r="D2680" s="39" t="s">
        <v>19911</v>
      </c>
      <c r="E2680" s="39" t="s">
        <v>3991</v>
      </c>
      <c r="F2680" s="39" t="s">
        <v>3992</v>
      </c>
      <c r="G2680">
        <v>4</v>
      </c>
      <c r="H2680">
        <v>19</v>
      </c>
      <c r="I2680">
        <v>0</v>
      </c>
      <c r="J2680" s="39" t="s">
        <v>15486</v>
      </c>
      <c r="K2680" s="2">
        <v>44991</v>
      </c>
      <c r="O2680" t="b">
        <v>1</v>
      </c>
    </row>
    <row r="2681" spans="1:15" x14ac:dyDescent="0.25">
      <c r="A2681" s="39" t="s">
        <v>138</v>
      </c>
      <c r="B2681" s="39" t="s">
        <v>20378</v>
      </c>
      <c r="C2681" s="39" t="s">
        <v>19954</v>
      </c>
      <c r="D2681" s="39" t="s">
        <v>19911</v>
      </c>
      <c r="E2681" s="39" t="s">
        <v>5193</v>
      </c>
      <c r="F2681" s="39" t="s">
        <v>5194</v>
      </c>
      <c r="G2681">
        <v>3</v>
      </c>
      <c r="H2681">
        <v>20</v>
      </c>
      <c r="I2681">
        <v>0</v>
      </c>
      <c r="J2681" s="39" t="s">
        <v>15486</v>
      </c>
      <c r="K2681" s="2">
        <v>44991</v>
      </c>
      <c r="O2681" t="b">
        <v>1</v>
      </c>
    </row>
    <row r="2682" spans="1:15" x14ac:dyDescent="0.25">
      <c r="A2682" s="39" t="s">
        <v>138</v>
      </c>
      <c r="B2682" s="39" t="s">
        <v>20378</v>
      </c>
      <c r="C2682" s="39" t="s">
        <v>19954</v>
      </c>
      <c r="D2682" s="39" t="s">
        <v>19911</v>
      </c>
      <c r="E2682" s="39" t="s">
        <v>3810</v>
      </c>
      <c r="F2682" s="39" t="s">
        <v>17823</v>
      </c>
      <c r="G2682">
        <v>2</v>
      </c>
      <c r="H2682">
        <v>21</v>
      </c>
      <c r="I2682">
        <v>0</v>
      </c>
      <c r="J2682" s="39" t="s">
        <v>15486</v>
      </c>
      <c r="K2682" s="2">
        <v>44991</v>
      </c>
      <c r="O2682" t="b">
        <v>1</v>
      </c>
    </row>
    <row r="2683" spans="1:15" x14ac:dyDescent="0.25">
      <c r="A2683" s="39" t="s">
        <v>138</v>
      </c>
      <c r="B2683" s="39" t="s">
        <v>20378</v>
      </c>
      <c r="C2683" s="39" t="s">
        <v>19954</v>
      </c>
      <c r="D2683" s="39" t="s">
        <v>19911</v>
      </c>
      <c r="E2683" s="39" t="s">
        <v>7687</v>
      </c>
      <c r="F2683" s="39" t="s">
        <v>7688</v>
      </c>
      <c r="G2683">
        <v>1</v>
      </c>
      <c r="H2683">
        <v>22</v>
      </c>
      <c r="I2683">
        <v>0</v>
      </c>
      <c r="J2683" s="39" t="s">
        <v>15486</v>
      </c>
      <c r="K2683" s="2">
        <v>44991</v>
      </c>
      <c r="L2683">
        <v>1</v>
      </c>
      <c r="O2683" t="b">
        <v>0</v>
      </c>
    </row>
    <row r="2684" spans="1:15" x14ac:dyDescent="0.25">
      <c r="A2684" s="39" t="s">
        <v>138</v>
      </c>
      <c r="B2684" s="39" t="s">
        <v>20378</v>
      </c>
      <c r="C2684" s="39" t="s">
        <v>19954</v>
      </c>
      <c r="D2684" s="39" t="s">
        <v>19911</v>
      </c>
      <c r="E2684" s="39" t="s">
        <v>5699</v>
      </c>
      <c r="F2684" s="39" t="s">
        <v>5700</v>
      </c>
      <c r="G2684">
        <v>1</v>
      </c>
      <c r="H2684">
        <v>23</v>
      </c>
      <c r="I2684">
        <v>0</v>
      </c>
      <c r="J2684" s="39" t="s">
        <v>15486</v>
      </c>
      <c r="K2684" s="2">
        <v>44991</v>
      </c>
      <c r="L2684">
        <v>1</v>
      </c>
      <c r="O2684" t="b">
        <v>0</v>
      </c>
    </row>
    <row r="2685" spans="1:15" x14ac:dyDescent="0.25">
      <c r="A2685" s="39" t="s">
        <v>138</v>
      </c>
      <c r="B2685" s="39" t="s">
        <v>20378</v>
      </c>
      <c r="C2685" s="39" t="s">
        <v>19954</v>
      </c>
      <c r="D2685" s="39" t="s">
        <v>19911</v>
      </c>
      <c r="E2685" s="39" t="s">
        <v>3662</v>
      </c>
      <c r="F2685" s="39" t="s">
        <v>3663</v>
      </c>
      <c r="G2685">
        <v>1</v>
      </c>
      <c r="H2685">
        <v>24</v>
      </c>
      <c r="I2685">
        <v>0</v>
      </c>
      <c r="J2685" s="39" t="s">
        <v>15486</v>
      </c>
      <c r="K2685" s="2">
        <v>44991</v>
      </c>
      <c r="O2685" t="b">
        <v>1</v>
      </c>
    </row>
    <row r="2686" spans="1:15" x14ac:dyDescent="0.25">
      <c r="A2686" s="39" t="s">
        <v>395</v>
      </c>
      <c r="B2686" s="39" t="s">
        <v>20296</v>
      </c>
      <c r="C2686" s="39" t="s">
        <v>19954</v>
      </c>
      <c r="D2686" s="39" t="s">
        <v>19911</v>
      </c>
      <c r="E2686" s="39" t="s">
        <v>6157</v>
      </c>
      <c r="F2686" s="39" t="s">
        <v>6158</v>
      </c>
      <c r="G2686">
        <v>7</v>
      </c>
      <c r="H2686">
        <v>1</v>
      </c>
      <c r="I2686">
        <v>0</v>
      </c>
      <c r="J2686" s="39" t="s">
        <v>15486</v>
      </c>
      <c r="K2686" s="2">
        <v>44998</v>
      </c>
      <c r="L2686">
        <v>1</v>
      </c>
      <c r="O2686" t="b">
        <v>0</v>
      </c>
    </row>
    <row r="2687" spans="1:15" x14ac:dyDescent="0.25">
      <c r="A2687" s="39" t="s">
        <v>395</v>
      </c>
      <c r="B2687" s="39" t="s">
        <v>20296</v>
      </c>
      <c r="C2687" s="39" t="s">
        <v>19954</v>
      </c>
      <c r="D2687" s="39" t="s">
        <v>19911</v>
      </c>
      <c r="E2687" s="39" t="s">
        <v>6241</v>
      </c>
      <c r="F2687" s="39" t="s">
        <v>6242</v>
      </c>
      <c r="G2687">
        <v>7</v>
      </c>
      <c r="H2687">
        <v>2</v>
      </c>
      <c r="I2687">
        <v>0</v>
      </c>
      <c r="J2687" s="39" t="s">
        <v>15486</v>
      </c>
      <c r="K2687" s="2">
        <v>44998</v>
      </c>
      <c r="O2687" t="b">
        <v>1</v>
      </c>
    </row>
    <row r="2688" spans="1:15" x14ac:dyDescent="0.25">
      <c r="A2688" s="39" t="s">
        <v>395</v>
      </c>
      <c r="B2688" s="39" t="s">
        <v>20296</v>
      </c>
      <c r="C2688" s="39" t="s">
        <v>19954</v>
      </c>
      <c r="D2688" s="39" t="s">
        <v>19911</v>
      </c>
      <c r="E2688" s="39" t="s">
        <v>8348</v>
      </c>
      <c r="F2688" s="39" t="s">
        <v>2392</v>
      </c>
      <c r="G2688">
        <v>6</v>
      </c>
      <c r="H2688">
        <v>3</v>
      </c>
      <c r="I2688">
        <v>0</v>
      </c>
      <c r="J2688" s="39" t="s">
        <v>15486</v>
      </c>
      <c r="K2688" s="2">
        <v>44998</v>
      </c>
      <c r="O2688" t="b">
        <v>1</v>
      </c>
    </row>
    <row r="2689" spans="1:15" x14ac:dyDescent="0.25">
      <c r="A2689" s="39" t="s">
        <v>395</v>
      </c>
      <c r="B2689" s="39" t="s">
        <v>20296</v>
      </c>
      <c r="C2689" s="39" t="s">
        <v>19954</v>
      </c>
      <c r="D2689" s="39" t="s">
        <v>19911</v>
      </c>
      <c r="E2689" s="39" t="s">
        <v>2177</v>
      </c>
      <c r="F2689" s="39" t="s">
        <v>2178</v>
      </c>
      <c r="G2689">
        <v>5</v>
      </c>
      <c r="H2689">
        <v>4</v>
      </c>
      <c r="I2689">
        <v>0</v>
      </c>
      <c r="J2689" s="39" t="s">
        <v>15486</v>
      </c>
      <c r="K2689" s="2">
        <v>44998</v>
      </c>
      <c r="O2689" t="b">
        <v>1</v>
      </c>
    </row>
    <row r="2690" spans="1:15" x14ac:dyDescent="0.25">
      <c r="A2690" s="39" t="s">
        <v>395</v>
      </c>
      <c r="B2690" s="39" t="s">
        <v>20296</v>
      </c>
      <c r="C2690" s="39" t="s">
        <v>19954</v>
      </c>
      <c r="D2690" s="39" t="s">
        <v>19911</v>
      </c>
      <c r="E2690" s="39" t="s">
        <v>2931</v>
      </c>
      <c r="F2690" s="39" t="s">
        <v>2932</v>
      </c>
      <c r="G2690">
        <v>4</v>
      </c>
      <c r="H2690">
        <v>5</v>
      </c>
      <c r="I2690">
        <v>0</v>
      </c>
      <c r="J2690" s="39" t="s">
        <v>15486</v>
      </c>
      <c r="K2690" s="2">
        <v>44998</v>
      </c>
      <c r="O2690" t="b">
        <v>1</v>
      </c>
    </row>
    <row r="2691" spans="1:15" x14ac:dyDescent="0.25">
      <c r="A2691" s="39" t="s">
        <v>395</v>
      </c>
      <c r="B2691" s="39" t="s">
        <v>20296</v>
      </c>
      <c r="C2691" s="39" t="s">
        <v>19954</v>
      </c>
      <c r="D2691" s="39" t="s">
        <v>19911</v>
      </c>
      <c r="E2691" s="39" t="s">
        <v>6157</v>
      </c>
      <c r="F2691" s="39" t="s">
        <v>6158</v>
      </c>
      <c r="G2691">
        <v>3</v>
      </c>
      <c r="H2691">
        <v>6</v>
      </c>
      <c r="I2691">
        <v>0</v>
      </c>
      <c r="J2691" s="39" t="s">
        <v>15486</v>
      </c>
      <c r="K2691" s="2">
        <v>44998</v>
      </c>
      <c r="O2691" t="b">
        <v>1</v>
      </c>
    </row>
    <row r="2692" spans="1:15" x14ac:dyDescent="0.25">
      <c r="A2692" s="39" t="s">
        <v>395</v>
      </c>
      <c r="B2692" s="39" t="s">
        <v>20296</v>
      </c>
      <c r="C2692" s="39" t="s">
        <v>19954</v>
      </c>
      <c r="D2692" s="39" t="s">
        <v>19911</v>
      </c>
      <c r="E2692" s="39" t="s">
        <v>6764</v>
      </c>
      <c r="F2692" s="39" t="s">
        <v>6765</v>
      </c>
      <c r="G2692">
        <v>2</v>
      </c>
      <c r="H2692">
        <v>7</v>
      </c>
      <c r="I2692">
        <v>0</v>
      </c>
      <c r="J2692" s="39" t="s">
        <v>15486</v>
      </c>
      <c r="K2692" s="2">
        <v>44998</v>
      </c>
      <c r="O2692" t="b">
        <v>1</v>
      </c>
    </row>
    <row r="2693" spans="1:15" x14ac:dyDescent="0.25">
      <c r="A2693" s="39" t="s">
        <v>395</v>
      </c>
      <c r="B2693" s="39" t="s">
        <v>20296</v>
      </c>
      <c r="C2693" s="39" t="s">
        <v>19954</v>
      </c>
      <c r="D2693" s="39" t="s">
        <v>19911</v>
      </c>
      <c r="E2693" s="39" t="s">
        <v>8336</v>
      </c>
      <c r="F2693" s="39" t="s">
        <v>8337</v>
      </c>
      <c r="G2693">
        <v>1</v>
      </c>
      <c r="H2693">
        <v>8</v>
      </c>
      <c r="I2693">
        <v>0</v>
      </c>
      <c r="J2693" s="39" t="s">
        <v>15486</v>
      </c>
      <c r="K2693" s="2">
        <v>44998</v>
      </c>
      <c r="O2693" t="b">
        <v>1</v>
      </c>
    </row>
    <row r="2694" spans="1:15" x14ac:dyDescent="0.25">
      <c r="A2694" s="39" t="s">
        <v>387</v>
      </c>
      <c r="B2694" s="39" t="s">
        <v>20236</v>
      </c>
      <c r="C2694" s="39" t="s">
        <v>19954</v>
      </c>
      <c r="D2694" s="39" t="s">
        <v>19911</v>
      </c>
      <c r="E2694" s="39" t="s">
        <v>7804</v>
      </c>
      <c r="F2694" s="39" t="s">
        <v>7805</v>
      </c>
      <c r="G2694">
        <v>7</v>
      </c>
      <c r="H2694">
        <v>1</v>
      </c>
      <c r="I2694">
        <v>0</v>
      </c>
      <c r="J2694" s="39" t="s">
        <v>15486</v>
      </c>
      <c r="K2694" s="2">
        <v>45005</v>
      </c>
      <c r="L2694">
        <v>1</v>
      </c>
      <c r="O2694" t="b">
        <v>0</v>
      </c>
    </row>
    <row r="2695" spans="1:15" x14ac:dyDescent="0.25">
      <c r="A2695" s="39" t="s">
        <v>387</v>
      </c>
      <c r="B2695" s="39" t="s">
        <v>20236</v>
      </c>
      <c r="C2695" s="39" t="s">
        <v>19954</v>
      </c>
      <c r="D2695" s="39" t="s">
        <v>19911</v>
      </c>
      <c r="E2695" s="39" t="s">
        <v>7998</v>
      </c>
      <c r="F2695" s="39" t="s">
        <v>7999</v>
      </c>
      <c r="G2695">
        <v>7</v>
      </c>
      <c r="H2695">
        <v>2</v>
      </c>
      <c r="I2695">
        <v>0</v>
      </c>
      <c r="J2695" s="39" t="s">
        <v>15486</v>
      </c>
      <c r="K2695" s="2">
        <v>45005</v>
      </c>
      <c r="O2695" t="b">
        <v>1</v>
      </c>
    </row>
    <row r="2696" spans="1:15" x14ac:dyDescent="0.25">
      <c r="A2696" s="39" t="s">
        <v>387</v>
      </c>
      <c r="B2696" s="39" t="s">
        <v>20236</v>
      </c>
      <c r="C2696" s="39" t="s">
        <v>19954</v>
      </c>
      <c r="D2696" s="39" t="s">
        <v>19911</v>
      </c>
      <c r="E2696" s="39" t="s">
        <v>7197</v>
      </c>
      <c r="F2696" s="39" t="s">
        <v>7198</v>
      </c>
      <c r="G2696">
        <v>6</v>
      </c>
      <c r="H2696">
        <v>3</v>
      </c>
      <c r="I2696">
        <v>0</v>
      </c>
      <c r="J2696" s="39" t="s">
        <v>15486</v>
      </c>
      <c r="K2696" s="2">
        <v>45005</v>
      </c>
      <c r="O2696" t="b">
        <v>1</v>
      </c>
    </row>
    <row r="2697" spans="1:15" x14ac:dyDescent="0.25">
      <c r="A2697" s="39" t="s">
        <v>387</v>
      </c>
      <c r="B2697" s="39" t="s">
        <v>20236</v>
      </c>
      <c r="C2697" s="39" t="s">
        <v>19954</v>
      </c>
      <c r="D2697" s="39" t="s">
        <v>19911</v>
      </c>
      <c r="E2697" s="39" t="s">
        <v>4483</v>
      </c>
      <c r="F2697" s="39" t="s">
        <v>4484</v>
      </c>
      <c r="G2697">
        <v>5</v>
      </c>
      <c r="H2697">
        <v>4</v>
      </c>
      <c r="I2697">
        <v>0</v>
      </c>
      <c r="J2697" s="39" t="s">
        <v>15486</v>
      </c>
      <c r="K2697" s="2">
        <v>45005</v>
      </c>
      <c r="O2697" t="b">
        <v>1</v>
      </c>
    </row>
    <row r="2698" spans="1:15" x14ac:dyDescent="0.25">
      <c r="A2698" s="39" t="s">
        <v>387</v>
      </c>
      <c r="B2698" s="39" t="s">
        <v>20236</v>
      </c>
      <c r="C2698" s="39" t="s">
        <v>19954</v>
      </c>
      <c r="D2698" s="39" t="s">
        <v>19911</v>
      </c>
      <c r="E2698" s="39" t="s">
        <v>6085</v>
      </c>
      <c r="F2698" s="39" t="s">
        <v>6086</v>
      </c>
      <c r="G2698">
        <v>4</v>
      </c>
      <c r="H2698">
        <v>5</v>
      </c>
      <c r="I2698">
        <v>0</v>
      </c>
      <c r="J2698" s="39" t="s">
        <v>15486</v>
      </c>
      <c r="K2698" s="2">
        <v>45005</v>
      </c>
      <c r="O2698" t="b">
        <v>1</v>
      </c>
    </row>
    <row r="2699" spans="1:15" x14ac:dyDescent="0.25">
      <c r="A2699" s="39" t="s">
        <v>387</v>
      </c>
      <c r="B2699" s="39" t="s">
        <v>20236</v>
      </c>
      <c r="C2699" s="39" t="s">
        <v>19954</v>
      </c>
      <c r="D2699" s="39" t="s">
        <v>19911</v>
      </c>
      <c r="E2699" s="39" t="s">
        <v>1778</v>
      </c>
      <c r="F2699" s="39" t="s">
        <v>1779</v>
      </c>
      <c r="G2699">
        <v>3</v>
      </c>
      <c r="H2699">
        <v>6</v>
      </c>
      <c r="I2699">
        <v>0</v>
      </c>
      <c r="J2699" s="39" t="s">
        <v>15486</v>
      </c>
      <c r="K2699" s="2">
        <v>45005</v>
      </c>
      <c r="O2699" t="b">
        <v>1</v>
      </c>
    </row>
    <row r="2700" spans="1:15" x14ac:dyDescent="0.25">
      <c r="A2700" s="39" t="s">
        <v>387</v>
      </c>
      <c r="B2700" s="39" t="s">
        <v>20236</v>
      </c>
      <c r="C2700" s="39" t="s">
        <v>19954</v>
      </c>
      <c r="D2700" s="39" t="s">
        <v>19911</v>
      </c>
      <c r="E2700" s="39" t="s">
        <v>4833</v>
      </c>
      <c r="F2700" s="39" t="s">
        <v>4834</v>
      </c>
      <c r="G2700">
        <v>2</v>
      </c>
      <c r="H2700">
        <v>7</v>
      </c>
      <c r="I2700">
        <v>0</v>
      </c>
      <c r="J2700" s="39" t="s">
        <v>15486</v>
      </c>
      <c r="K2700" s="2">
        <v>45005</v>
      </c>
      <c r="O2700" t="b">
        <v>1</v>
      </c>
    </row>
    <row r="2701" spans="1:15" x14ac:dyDescent="0.25">
      <c r="A2701" s="39" t="s">
        <v>387</v>
      </c>
      <c r="B2701" s="39" t="s">
        <v>20236</v>
      </c>
      <c r="C2701" s="39" t="s">
        <v>19954</v>
      </c>
      <c r="D2701" s="39" t="s">
        <v>19911</v>
      </c>
      <c r="E2701" s="39" t="s">
        <v>6667</v>
      </c>
      <c r="F2701" s="39" t="s">
        <v>6668</v>
      </c>
      <c r="G2701">
        <v>1</v>
      </c>
      <c r="H2701">
        <v>8</v>
      </c>
      <c r="I2701">
        <v>0</v>
      </c>
      <c r="J2701" s="39" t="s">
        <v>15486</v>
      </c>
      <c r="K2701" s="2">
        <v>45005</v>
      </c>
      <c r="O2701" t="b">
        <v>1</v>
      </c>
    </row>
    <row r="2702" spans="1:15" x14ac:dyDescent="0.25">
      <c r="A2702" s="39" t="s">
        <v>716</v>
      </c>
      <c r="B2702" s="39" t="s">
        <v>20256</v>
      </c>
      <c r="C2702" s="39" t="s">
        <v>19954</v>
      </c>
      <c r="D2702" s="39" t="s">
        <v>19911</v>
      </c>
      <c r="E2702" s="39" t="s">
        <v>2027</v>
      </c>
      <c r="F2702" s="39" t="s">
        <v>2028</v>
      </c>
      <c r="G2702">
        <v>7</v>
      </c>
      <c r="H2702">
        <v>1</v>
      </c>
      <c r="I2702">
        <v>0</v>
      </c>
      <c r="J2702" s="39" t="s">
        <v>15486</v>
      </c>
      <c r="K2702" s="2">
        <v>45012</v>
      </c>
      <c r="O2702" t="b">
        <v>1</v>
      </c>
    </row>
    <row r="2703" spans="1:15" x14ac:dyDescent="0.25">
      <c r="A2703" s="39" t="s">
        <v>716</v>
      </c>
      <c r="B2703" s="39" t="s">
        <v>20256</v>
      </c>
      <c r="C2703" s="39" t="s">
        <v>19954</v>
      </c>
      <c r="D2703" s="39" t="s">
        <v>19911</v>
      </c>
      <c r="E2703" s="39" t="s">
        <v>5136</v>
      </c>
      <c r="F2703" s="39" t="s">
        <v>5137</v>
      </c>
      <c r="G2703">
        <v>6</v>
      </c>
      <c r="H2703">
        <v>2</v>
      </c>
      <c r="I2703">
        <v>0</v>
      </c>
      <c r="J2703" s="39" t="s">
        <v>15486</v>
      </c>
      <c r="K2703" s="2">
        <v>45012</v>
      </c>
      <c r="O2703" t="b">
        <v>1</v>
      </c>
    </row>
    <row r="2704" spans="1:15" x14ac:dyDescent="0.25">
      <c r="A2704" s="39" t="s">
        <v>716</v>
      </c>
      <c r="B2704" s="39" t="s">
        <v>20256</v>
      </c>
      <c r="C2704" s="39" t="s">
        <v>19954</v>
      </c>
      <c r="D2704" s="39" t="s">
        <v>19911</v>
      </c>
      <c r="E2704" s="39" t="s">
        <v>4447</v>
      </c>
      <c r="F2704" s="39" t="s">
        <v>4448</v>
      </c>
      <c r="G2704">
        <v>5</v>
      </c>
      <c r="H2704">
        <v>3</v>
      </c>
      <c r="I2704">
        <v>0</v>
      </c>
      <c r="J2704" s="39" t="s">
        <v>15486</v>
      </c>
      <c r="K2704" s="2">
        <v>45012</v>
      </c>
      <c r="O2704" t="b">
        <v>1</v>
      </c>
    </row>
    <row r="2705" spans="1:15" x14ac:dyDescent="0.25">
      <c r="A2705" s="39" t="s">
        <v>716</v>
      </c>
      <c r="B2705" s="39" t="s">
        <v>20256</v>
      </c>
      <c r="C2705" s="39" t="s">
        <v>19954</v>
      </c>
      <c r="D2705" s="39" t="s">
        <v>19911</v>
      </c>
      <c r="E2705" s="39" t="s">
        <v>6638</v>
      </c>
      <c r="F2705" s="39" t="s">
        <v>6639</v>
      </c>
      <c r="G2705">
        <v>4</v>
      </c>
      <c r="H2705">
        <v>4</v>
      </c>
      <c r="I2705">
        <v>0</v>
      </c>
      <c r="J2705" s="39" t="s">
        <v>15486</v>
      </c>
      <c r="K2705" s="2">
        <v>45012</v>
      </c>
      <c r="O2705" t="b">
        <v>1</v>
      </c>
    </row>
    <row r="2706" spans="1:15" x14ac:dyDescent="0.25">
      <c r="A2706" s="39" t="s">
        <v>716</v>
      </c>
      <c r="B2706" s="39" t="s">
        <v>20256</v>
      </c>
      <c r="C2706" s="39" t="s">
        <v>19954</v>
      </c>
      <c r="D2706" s="39" t="s">
        <v>19911</v>
      </c>
      <c r="E2706" s="39" t="s">
        <v>4255</v>
      </c>
      <c r="F2706" s="39" t="s">
        <v>4256</v>
      </c>
      <c r="G2706">
        <v>3</v>
      </c>
      <c r="H2706">
        <v>5</v>
      </c>
      <c r="I2706">
        <v>0</v>
      </c>
      <c r="J2706" s="39" t="s">
        <v>15486</v>
      </c>
      <c r="K2706" s="2">
        <v>45012</v>
      </c>
      <c r="L2706">
        <v>1</v>
      </c>
      <c r="O2706" t="b">
        <v>0</v>
      </c>
    </row>
    <row r="2707" spans="1:15" x14ac:dyDescent="0.25">
      <c r="A2707" s="39" t="s">
        <v>716</v>
      </c>
      <c r="B2707" s="39" t="s">
        <v>20256</v>
      </c>
      <c r="C2707" s="39" t="s">
        <v>19954</v>
      </c>
      <c r="D2707" s="39" t="s">
        <v>19911</v>
      </c>
      <c r="E2707" s="39" t="s">
        <v>4950</v>
      </c>
      <c r="F2707" s="39" t="s">
        <v>4951</v>
      </c>
      <c r="G2707">
        <v>3</v>
      </c>
      <c r="H2707">
        <v>6</v>
      </c>
      <c r="I2707">
        <v>0</v>
      </c>
      <c r="J2707" s="39" t="s">
        <v>15486</v>
      </c>
      <c r="K2707" s="2">
        <v>45012</v>
      </c>
      <c r="O2707" t="b">
        <v>1</v>
      </c>
    </row>
    <row r="2708" spans="1:15" x14ac:dyDescent="0.25">
      <c r="A2708" s="39" t="s">
        <v>716</v>
      </c>
      <c r="B2708" s="39" t="s">
        <v>20256</v>
      </c>
      <c r="C2708" s="39" t="s">
        <v>19954</v>
      </c>
      <c r="D2708" s="39" t="s">
        <v>19911</v>
      </c>
      <c r="E2708" s="39" t="s">
        <v>4255</v>
      </c>
      <c r="F2708" s="39" t="s">
        <v>4256</v>
      </c>
      <c r="G2708">
        <v>2</v>
      </c>
      <c r="H2708">
        <v>7</v>
      </c>
      <c r="I2708">
        <v>0</v>
      </c>
      <c r="J2708" s="39" t="s">
        <v>15486</v>
      </c>
      <c r="K2708" s="2">
        <v>45012</v>
      </c>
      <c r="O2708" t="b">
        <v>1</v>
      </c>
    </row>
    <row r="2709" spans="1:15" x14ac:dyDescent="0.25">
      <c r="A2709" s="39" t="s">
        <v>716</v>
      </c>
      <c r="B2709" s="39" t="s">
        <v>20256</v>
      </c>
      <c r="C2709" s="39" t="s">
        <v>19954</v>
      </c>
      <c r="D2709" s="39" t="s">
        <v>19911</v>
      </c>
      <c r="E2709" s="39" t="s">
        <v>2640</v>
      </c>
      <c r="F2709" s="39" t="s">
        <v>2641</v>
      </c>
      <c r="G2709">
        <v>1</v>
      </c>
      <c r="H2709">
        <v>8</v>
      </c>
      <c r="I2709">
        <v>0</v>
      </c>
      <c r="J2709" s="39" t="s">
        <v>15486</v>
      </c>
      <c r="K2709" s="2">
        <v>45012</v>
      </c>
      <c r="O2709" t="b">
        <v>1</v>
      </c>
    </row>
    <row r="2710" spans="1:15" x14ac:dyDescent="0.25">
      <c r="A2710" s="39" t="s">
        <v>15604</v>
      </c>
      <c r="B2710" s="39" t="s">
        <v>20059</v>
      </c>
      <c r="C2710" s="39" t="s">
        <v>19965</v>
      </c>
      <c r="D2710" s="39" t="s">
        <v>19909</v>
      </c>
      <c r="E2710" s="39" t="s">
        <v>16543</v>
      </c>
      <c r="F2710" s="39" t="s">
        <v>16856</v>
      </c>
      <c r="G2710">
        <v>13</v>
      </c>
      <c r="H2710">
        <v>1</v>
      </c>
      <c r="I2710">
        <v>1</v>
      </c>
      <c r="J2710" s="39" t="s">
        <v>20441</v>
      </c>
      <c r="K2710" s="2">
        <v>45013</v>
      </c>
      <c r="O2710" t="b">
        <v>1</v>
      </c>
    </row>
    <row r="2711" spans="1:15" x14ac:dyDescent="0.25">
      <c r="A2711" s="39" t="s">
        <v>15604</v>
      </c>
      <c r="B2711" s="39" t="s">
        <v>20059</v>
      </c>
      <c r="C2711" s="39" t="s">
        <v>19965</v>
      </c>
      <c r="D2711" s="39" t="s">
        <v>19909</v>
      </c>
      <c r="E2711" s="39" t="s">
        <v>5400</v>
      </c>
      <c r="F2711" s="39" t="s">
        <v>5401</v>
      </c>
      <c r="G2711">
        <v>12</v>
      </c>
      <c r="H2711">
        <v>2</v>
      </c>
      <c r="I2711">
        <v>1</v>
      </c>
      <c r="J2711" s="39" t="s">
        <v>20441</v>
      </c>
      <c r="K2711" s="2">
        <v>45013</v>
      </c>
      <c r="O2711" t="b">
        <v>1</v>
      </c>
    </row>
    <row r="2712" spans="1:15" x14ac:dyDescent="0.25">
      <c r="A2712" s="39" t="s">
        <v>15604</v>
      </c>
      <c r="B2712" s="39" t="s">
        <v>20059</v>
      </c>
      <c r="C2712" s="39" t="s">
        <v>19965</v>
      </c>
      <c r="D2712" s="39" t="s">
        <v>19909</v>
      </c>
      <c r="E2712" s="39" t="s">
        <v>16544</v>
      </c>
      <c r="F2712" s="39" t="s">
        <v>16857</v>
      </c>
      <c r="G2712">
        <v>11</v>
      </c>
      <c r="H2712">
        <v>3</v>
      </c>
      <c r="I2712">
        <v>1</v>
      </c>
      <c r="J2712" s="39" t="s">
        <v>20441</v>
      </c>
      <c r="K2712" s="2">
        <v>45013</v>
      </c>
      <c r="O2712" t="b">
        <v>1</v>
      </c>
    </row>
    <row r="2713" spans="1:15" x14ac:dyDescent="0.25">
      <c r="A2713" s="39" t="s">
        <v>15604</v>
      </c>
      <c r="B2713" s="39" t="s">
        <v>20059</v>
      </c>
      <c r="C2713" s="39" t="s">
        <v>19965</v>
      </c>
      <c r="D2713" s="39" t="s">
        <v>19909</v>
      </c>
      <c r="E2713" s="39" t="s">
        <v>1580</v>
      </c>
      <c r="F2713" s="39" t="s">
        <v>1581</v>
      </c>
      <c r="G2713">
        <v>10</v>
      </c>
      <c r="H2713">
        <v>4</v>
      </c>
      <c r="I2713">
        <v>1</v>
      </c>
      <c r="J2713" s="39" t="s">
        <v>20441</v>
      </c>
      <c r="K2713" s="2">
        <v>45013</v>
      </c>
      <c r="O2713" t="b">
        <v>1</v>
      </c>
    </row>
    <row r="2714" spans="1:15" x14ac:dyDescent="0.25">
      <c r="A2714" s="39" t="s">
        <v>15604</v>
      </c>
      <c r="B2714" s="39" t="s">
        <v>20059</v>
      </c>
      <c r="C2714" s="39" t="s">
        <v>19965</v>
      </c>
      <c r="D2714" s="39" t="s">
        <v>19909</v>
      </c>
      <c r="E2714" s="39" t="s">
        <v>16545</v>
      </c>
      <c r="F2714" s="39" t="s">
        <v>16858</v>
      </c>
      <c r="G2714">
        <v>9</v>
      </c>
      <c r="H2714">
        <v>5</v>
      </c>
      <c r="I2714">
        <v>1</v>
      </c>
      <c r="J2714" s="39" t="s">
        <v>20441</v>
      </c>
      <c r="K2714" s="2">
        <v>45013</v>
      </c>
      <c r="L2714">
        <v>1</v>
      </c>
      <c r="O2714" t="b">
        <v>0</v>
      </c>
    </row>
    <row r="2715" spans="1:15" x14ac:dyDescent="0.25">
      <c r="A2715" s="39" t="s">
        <v>15604</v>
      </c>
      <c r="B2715" s="39" t="s">
        <v>20059</v>
      </c>
      <c r="C2715" s="39" t="s">
        <v>19965</v>
      </c>
      <c r="D2715" s="39" t="s">
        <v>19909</v>
      </c>
      <c r="E2715" s="39" t="s">
        <v>16546</v>
      </c>
      <c r="F2715" s="39" t="s">
        <v>16859</v>
      </c>
      <c r="G2715">
        <v>9</v>
      </c>
      <c r="H2715">
        <v>6</v>
      </c>
      <c r="I2715">
        <v>1</v>
      </c>
      <c r="J2715" s="39" t="s">
        <v>20441</v>
      </c>
      <c r="K2715" s="2">
        <v>45013</v>
      </c>
      <c r="O2715" t="b">
        <v>1</v>
      </c>
    </row>
    <row r="2716" spans="1:15" x14ac:dyDescent="0.25">
      <c r="A2716" s="39" t="s">
        <v>15604</v>
      </c>
      <c r="B2716" s="39" t="s">
        <v>20059</v>
      </c>
      <c r="C2716" s="39" t="s">
        <v>19965</v>
      </c>
      <c r="D2716" s="39" t="s">
        <v>19909</v>
      </c>
      <c r="E2716" s="39" t="s">
        <v>16547</v>
      </c>
      <c r="F2716" s="39" t="s">
        <v>16860</v>
      </c>
      <c r="G2716">
        <v>8</v>
      </c>
      <c r="H2716">
        <v>7</v>
      </c>
      <c r="I2716">
        <v>1</v>
      </c>
      <c r="J2716" s="39" t="s">
        <v>20441</v>
      </c>
      <c r="K2716" s="2">
        <v>45013</v>
      </c>
      <c r="O2716" t="b">
        <v>1</v>
      </c>
    </row>
    <row r="2717" spans="1:15" x14ac:dyDescent="0.25">
      <c r="A2717" s="39" t="s">
        <v>15604</v>
      </c>
      <c r="B2717" s="39" t="s">
        <v>20059</v>
      </c>
      <c r="C2717" s="39" t="s">
        <v>19965</v>
      </c>
      <c r="D2717" s="39" t="s">
        <v>19909</v>
      </c>
      <c r="E2717" s="39" t="s">
        <v>16548</v>
      </c>
      <c r="F2717" s="39" t="s">
        <v>16861</v>
      </c>
      <c r="G2717">
        <v>7</v>
      </c>
      <c r="H2717">
        <v>8</v>
      </c>
      <c r="I2717">
        <v>1</v>
      </c>
      <c r="J2717" s="39" t="s">
        <v>20441</v>
      </c>
      <c r="K2717" s="2">
        <v>45013</v>
      </c>
      <c r="O2717" t="b">
        <v>1</v>
      </c>
    </row>
    <row r="2718" spans="1:15" x14ac:dyDescent="0.25">
      <c r="A2718" s="39" t="s">
        <v>15604</v>
      </c>
      <c r="B2718" s="39" t="s">
        <v>20059</v>
      </c>
      <c r="C2718" s="39" t="s">
        <v>19965</v>
      </c>
      <c r="D2718" s="39" t="s">
        <v>19909</v>
      </c>
      <c r="E2718" s="39" t="s">
        <v>16549</v>
      </c>
      <c r="F2718" s="39" t="s">
        <v>16862</v>
      </c>
      <c r="G2718">
        <v>6</v>
      </c>
      <c r="H2718">
        <v>9</v>
      </c>
      <c r="I2718">
        <v>1</v>
      </c>
      <c r="J2718" s="39" t="s">
        <v>20441</v>
      </c>
      <c r="K2718" s="2">
        <v>45013</v>
      </c>
      <c r="O2718" t="b">
        <v>1</v>
      </c>
    </row>
    <row r="2719" spans="1:15" x14ac:dyDescent="0.25">
      <c r="A2719" s="39" t="s">
        <v>15604</v>
      </c>
      <c r="B2719" s="39" t="s">
        <v>20059</v>
      </c>
      <c r="C2719" s="39" t="s">
        <v>19965</v>
      </c>
      <c r="D2719" s="39" t="s">
        <v>19909</v>
      </c>
      <c r="E2719" s="39" t="s">
        <v>16550</v>
      </c>
      <c r="F2719" s="39" t="s">
        <v>16863</v>
      </c>
      <c r="G2719">
        <v>5</v>
      </c>
      <c r="H2719">
        <v>10</v>
      </c>
      <c r="I2719">
        <v>1</v>
      </c>
      <c r="J2719" s="39" t="s">
        <v>20441</v>
      </c>
      <c r="K2719" s="2">
        <v>45013</v>
      </c>
      <c r="L2719">
        <v>1</v>
      </c>
      <c r="O2719" t="b">
        <v>0</v>
      </c>
    </row>
    <row r="2720" spans="1:15" x14ac:dyDescent="0.25">
      <c r="A2720" s="39" t="s">
        <v>15604</v>
      </c>
      <c r="B2720" s="39" t="s">
        <v>20059</v>
      </c>
      <c r="C2720" s="39" t="s">
        <v>19965</v>
      </c>
      <c r="D2720" s="39" t="s">
        <v>19909</v>
      </c>
      <c r="E2720" s="39" t="s">
        <v>16551</v>
      </c>
      <c r="F2720" s="39" t="s">
        <v>16864</v>
      </c>
      <c r="G2720">
        <v>5</v>
      </c>
      <c r="H2720">
        <v>11</v>
      </c>
      <c r="I2720">
        <v>1</v>
      </c>
      <c r="J2720" s="39" t="s">
        <v>20441</v>
      </c>
      <c r="K2720" s="2">
        <v>45013</v>
      </c>
      <c r="O2720" t="b">
        <v>1</v>
      </c>
    </row>
    <row r="2721" spans="1:15" x14ac:dyDescent="0.25">
      <c r="A2721" s="39" t="s">
        <v>15604</v>
      </c>
      <c r="B2721" s="39" t="s">
        <v>20059</v>
      </c>
      <c r="C2721" s="39" t="s">
        <v>19965</v>
      </c>
      <c r="D2721" s="39" t="s">
        <v>19909</v>
      </c>
      <c r="E2721" s="39" t="s">
        <v>6463</v>
      </c>
      <c r="F2721" s="39" t="s">
        <v>6464</v>
      </c>
      <c r="G2721">
        <v>4</v>
      </c>
      <c r="H2721">
        <v>12</v>
      </c>
      <c r="I2721">
        <v>1</v>
      </c>
      <c r="J2721" s="39" t="s">
        <v>20441</v>
      </c>
      <c r="K2721" s="2">
        <v>45013</v>
      </c>
      <c r="O2721" t="b">
        <v>1</v>
      </c>
    </row>
    <row r="2722" spans="1:15" x14ac:dyDescent="0.25">
      <c r="A2722" s="39" t="s">
        <v>15604</v>
      </c>
      <c r="B2722" s="39" t="s">
        <v>20059</v>
      </c>
      <c r="C2722" s="39" t="s">
        <v>19965</v>
      </c>
      <c r="D2722" s="39" t="s">
        <v>19909</v>
      </c>
      <c r="E2722" s="39" t="s">
        <v>16552</v>
      </c>
      <c r="F2722" s="39" t="s">
        <v>16865</v>
      </c>
      <c r="G2722">
        <v>4</v>
      </c>
      <c r="H2722">
        <v>13</v>
      </c>
      <c r="I2722">
        <v>1</v>
      </c>
      <c r="J2722" s="39" t="s">
        <v>20441</v>
      </c>
      <c r="K2722" s="2">
        <v>45013</v>
      </c>
      <c r="O2722" t="b">
        <v>1</v>
      </c>
    </row>
    <row r="2723" spans="1:15" x14ac:dyDescent="0.25">
      <c r="A2723" s="39" t="s">
        <v>15604</v>
      </c>
      <c r="B2723" s="39" t="s">
        <v>20059</v>
      </c>
      <c r="C2723" s="39" t="s">
        <v>19965</v>
      </c>
      <c r="D2723" s="39" t="s">
        <v>19909</v>
      </c>
      <c r="E2723" s="39" t="s">
        <v>5517</v>
      </c>
      <c r="F2723" s="39" t="s">
        <v>5518</v>
      </c>
      <c r="G2723">
        <v>3</v>
      </c>
      <c r="H2723">
        <v>14</v>
      </c>
      <c r="I2723">
        <v>1</v>
      </c>
      <c r="J2723" s="39" t="s">
        <v>20441</v>
      </c>
      <c r="K2723" s="2">
        <v>45013</v>
      </c>
      <c r="O2723" t="b">
        <v>1</v>
      </c>
    </row>
    <row r="2724" spans="1:15" x14ac:dyDescent="0.25">
      <c r="A2724" s="39" t="s">
        <v>15604</v>
      </c>
      <c r="B2724" s="39" t="s">
        <v>20059</v>
      </c>
      <c r="C2724" s="39" t="s">
        <v>19965</v>
      </c>
      <c r="D2724" s="39" t="s">
        <v>19909</v>
      </c>
      <c r="E2724" s="39" t="s">
        <v>6943</v>
      </c>
      <c r="F2724" s="39" t="s">
        <v>6944</v>
      </c>
      <c r="G2724">
        <v>2</v>
      </c>
      <c r="H2724">
        <v>15</v>
      </c>
      <c r="I2724">
        <v>1</v>
      </c>
      <c r="J2724" s="39" t="s">
        <v>20441</v>
      </c>
      <c r="K2724" s="2">
        <v>45013</v>
      </c>
      <c r="O2724" t="b">
        <v>1</v>
      </c>
    </row>
    <row r="2725" spans="1:15" x14ac:dyDescent="0.25">
      <c r="A2725" s="39" t="s">
        <v>15604</v>
      </c>
      <c r="B2725" s="39" t="s">
        <v>20059</v>
      </c>
      <c r="C2725" s="39" t="s">
        <v>19965</v>
      </c>
      <c r="D2725" s="39" t="s">
        <v>19909</v>
      </c>
      <c r="E2725" s="39" t="s">
        <v>6761</v>
      </c>
      <c r="F2725" s="39" t="s">
        <v>6762</v>
      </c>
      <c r="G2725">
        <v>1</v>
      </c>
      <c r="H2725">
        <v>16</v>
      </c>
      <c r="I2725">
        <v>1</v>
      </c>
      <c r="J2725" s="39" t="s">
        <v>20441</v>
      </c>
      <c r="K2725" s="2">
        <v>45013</v>
      </c>
      <c r="O2725" t="b">
        <v>1</v>
      </c>
    </row>
    <row r="2726" spans="1:15" x14ac:dyDescent="0.25">
      <c r="A2726" s="39" t="s">
        <v>202</v>
      </c>
      <c r="B2726" s="39" t="s">
        <v>20311</v>
      </c>
      <c r="C2726" s="39" t="s">
        <v>19956</v>
      </c>
      <c r="D2726" s="39" t="s">
        <v>19909</v>
      </c>
      <c r="E2726" s="39" t="s">
        <v>16534</v>
      </c>
      <c r="F2726" s="39" t="s">
        <v>16848</v>
      </c>
      <c r="G2726">
        <v>5</v>
      </c>
      <c r="H2726">
        <v>1</v>
      </c>
      <c r="I2726">
        <v>1</v>
      </c>
      <c r="J2726" s="39" t="s">
        <v>20441</v>
      </c>
      <c r="K2726" s="2">
        <v>45016</v>
      </c>
      <c r="O2726" t="b">
        <v>1</v>
      </c>
    </row>
    <row r="2727" spans="1:15" x14ac:dyDescent="0.25">
      <c r="A2727" s="39" t="s">
        <v>202</v>
      </c>
      <c r="B2727" s="39" t="s">
        <v>20311</v>
      </c>
      <c r="C2727" s="39" t="s">
        <v>19956</v>
      </c>
      <c r="D2727" s="39" t="s">
        <v>19909</v>
      </c>
      <c r="E2727" s="39" t="s">
        <v>16535</v>
      </c>
      <c r="F2727" s="39" t="s">
        <v>16849</v>
      </c>
      <c r="G2727">
        <v>4</v>
      </c>
      <c r="H2727">
        <v>2</v>
      </c>
      <c r="I2727">
        <v>1</v>
      </c>
      <c r="J2727" s="39" t="s">
        <v>20441</v>
      </c>
      <c r="K2727" s="2">
        <v>45016</v>
      </c>
      <c r="O2727" t="b">
        <v>1</v>
      </c>
    </row>
    <row r="2728" spans="1:15" x14ac:dyDescent="0.25">
      <c r="A2728" s="39" t="s">
        <v>202</v>
      </c>
      <c r="B2728" s="39" t="s">
        <v>20311</v>
      </c>
      <c r="C2728" s="39" t="s">
        <v>19956</v>
      </c>
      <c r="D2728" s="39" t="s">
        <v>19909</v>
      </c>
      <c r="E2728" s="39" t="s">
        <v>16536</v>
      </c>
      <c r="F2728" s="39" t="s">
        <v>16850</v>
      </c>
      <c r="G2728">
        <v>3</v>
      </c>
      <c r="H2728">
        <v>3</v>
      </c>
      <c r="I2728">
        <v>1</v>
      </c>
      <c r="J2728" s="39" t="s">
        <v>20441</v>
      </c>
      <c r="K2728" s="2">
        <v>45016</v>
      </c>
      <c r="O2728" t="b">
        <v>1</v>
      </c>
    </row>
    <row r="2729" spans="1:15" x14ac:dyDescent="0.25">
      <c r="A2729" s="39" t="s">
        <v>202</v>
      </c>
      <c r="B2729" s="39" t="s">
        <v>20311</v>
      </c>
      <c r="C2729" s="39" t="s">
        <v>19956</v>
      </c>
      <c r="D2729" s="39" t="s">
        <v>19909</v>
      </c>
      <c r="E2729" s="39" t="s">
        <v>16537</v>
      </c>
      <c r="F2729" s="39" t="s">
        <v>16851</v>
      </c>
      <c r="G2729">
        <v>2</v>
      </c>
      <c r="H2729">
        <v>4</v>
      </c>
      <c r="I2729">
        <v>1</v>
      </c>
      <c r="J2729" s="39" t="s">
        <v>20441</v>
      </c>
      <c r="K2729" s="2">
        <v>45016</v>
      </c>
      <c r="L2729">
        <v>1</v>
      </c>
      <c r="O2729" t="b">
        <v>0</v>
      </c>
    </row>
    <row r="2730" spans="1:15" x14ac:dyDescent="0.25">
      <c r="A2730" s="39" t="s">
        <v>202</v>
      </c>
      <c r="B2730" s="39" t="s">
        <v>20311</v>
      </c>
      <c r="C2730" s="39" t="s">
        <v>19956</v>
      </c>
      <c r="D2730" s="39" t="s">
        <v>19909</v>
      </c>
      <c r="E2730" s="39" t="s">
        <v>16538</v>
      </c>
      <c r="F2730" s="39" t="s">
        <v>16852</v>
      </c>
      <c r="G2730">
        <v>2</v>
      </c>
      <c r="H2730">
        <v>5</v>
      </c>
      <c r="I2730">
        <v>1</v>
      </c>
      <c r="J2730" s="39" t="s">
        <v>20441</v>
      </c>
      <c r="K2730" s="2">
        <v>45016</v>
      </c>
      <c r="O2730" t="b">
        <v>1</v>
      </c>
    </row>
    <row r="2731" spans="1:15" x14ac:dyDescent="0.25">
      <c r="A2731" s="39" t="s">
        <v>202</v>
      </c>
      <c r="B2731" s="39" t="s">
        <v>20311</v>
      </c>
      <c r="C2731" s="39" t="s">
        <v>19956</v>
      </c>
      <c r="D2731" s="39" t="s">
        <v>19909</v>
      </c>
      <c r="E2731" s="39" t="s">
        <v>16537</v>
      </c>
      <c r="F2731" s="39" t="s">
        <v>16851</v>
      </c>
      <c r="G2731">
        <v>1</v>
      </c>
      <c r="H2731">
        <v>6</v>
      </c>
      <c r="I2731">
        <v>1</v>
      </c>
      <c r="J2731" s="39" t="s">
        <v>20441</v>
      </c>
      <c r="K2731" s="2">
        <v>45016</v>
      </c>
      <c r="O2731" t="b">
        <v>1</v>
      </c>
    </row>
    <row r="2732" spans="1:15" x14ac:dyDescent="0.25">
      <c r="A2732" s="39" t="s">
        <v>459</v>
      </c>
      <c r="B2732" s="39" t="s">
        <v>19990</v>
      </c>
      <c r="C2732" s="39" t="s">
        <v>19954</v>
      </c>
      <c r="D2732" s="39" t="s">
        <v>19911</v>
      </c>
      <c r="E2732" s="39" t="s">
        <v>5267</v>
      </c>
      <c r="F2732" s="39" t="s">
        <v>5268</v>
      </c>
      <c r="G2732">
        <v>7</v>
      </c>
      <c r="H2732">
        <v>1</v>
      </c>
      <c r="I2732">
        <v>0</v>
      </c>
      <c r="J2732" s="39" t="s">
        <v>15486</v>
      </c>
      <c r="K2732" s="2">
        <v>45026</v>
      </c>
      <c r="O2732" t="b">
        <v>1</v>
      </c>
    </row>
    <row r="2733" spans="1:15" x14ac:dyDescent="0.25">
      <c r="A2733" s="39" t="s">
        <v>459</v>
      </c>
      <c r="B2733" s="39" t="s">
        <v>19990</v>
      </c>
      <c r="C2733" s="39" t="s">
        <v>19954</v>
      </c>
      <c r="D2733" s="39" t="s">
        <v>19911</v>
      </c>
      <c r="E2733" s="39" t="s">
        <v>2222</v>
      </c>
      <c r="F2733" s="39" t="s">
        <v>2223</v>
      </c>
      <c r="G2733">
        <v>6</v>
      </c>
      <c r="H2733">
        <v>2</v>
      </c>
      <c r="I2733">
        <v>0</v>
      </c>
      <c r="J2733" s="39" t="s">
        <v>15486</v>
      </c>
      <c r="K2733" s="2">
        <v>45026</v>
      </c>
      <c r="L2733">
        <v>1</v>
      </c>
      <c r="O2733" t="b">
        <v>0</v>
      </c>
    </row>
    <row r="2734" spans="1:15" x14ac:dyDescent="0.25">
      <c r="A2734" s="39" t="s">
        <v>459</v>
      </c>
      <c r="B2734" s="39" t="s">
        <v>19990</v>
      </c>
      <c r="C2734" s="39" t="s">
        <v>19954</v>
      </c>
      <c r="D2734" s="39" t="s">
        <v>19911</v>
      </c>
      <c r="E2734" s="39" t="s">
        <v>8085</v>
      </c>
      <c r="F2734" s="39" t="s">
        <v>8086</v>
      </c>
      <c r="G2734">
        <v>6</v>
      </c>
      <c r="H2734">
        <v>3</v>
      </c>
      <c r="I2734">
        <v>0</v>
      </c>
      <c r="J2734" s="39" t="s">
        <v>15486</v>
      </c>
      <c r="K2734" s="2">
        <v>45026</v>
      </c>
      <c r="O2734" t="b">
        <v>1</v>
      </c>
    </row>
    <row r="2735" spans="1:15" x14ac:dyDescent="0.25">
      <c r="A2735" s="39" t="s">
        <v>459</v>
      </c>
      <c r="B2735" s="39" t="s">
        <v>19990</v>
      </c>
      <c r="C2735" s="39" t="s">
        <v>19954</v>
      </c>
      <c r="D2735" s="39" t="s">
        <v>19911</v>
      </c>
      <c r="E2735" s="39" t="s">
        <v>4285</v>
      </c>
      <c r="F2735" s="39" t="s">
        <v>4286</v>
      </c>
      <c r="G2735">
        <v>5</v>
      </c>
      <c r="H2735">
        <v>4</v>
      </c>
      <c r="I2735">
        <v>0</v>
      </c>
      <c r="J2735" s="39" t="s">
        <v>15486</v>
      </c>
      <c r="K2735" s="2">
        <v>45026</v>
      </c>
      <c r="O2735" t="b">
        <v>1</v>
      </c>
    </row>
    <row r="2736" spans="1:15" x14ac:dyDescent="0.25">
      <c r="A2736" s="39" t="s">
        <v>459</v>
      </c>
      <c r="B2736" s="39" t="s">
        <v>19990</v>
      </c>
      <c r="C2736" s="39" t="s">
        <v>19954</v>
      </c>
      <c r="D2736" s="39" t="s">
        <v>19911</v>
      </c>
      <c r="E2736" s="39" t="s">
        <v>3486</v>
      </c>
      <c r="F2736" s="39" t="s">
        <v>3487</v>
      </c>
      <c r="G2736">
        <v>4</v>
      </c>
      <c r="H2736">
        <v>5</v>
      </c>
      <c r="I2736">
        <v>0</v>
      </c>
      <c r="J2736" s="39" t="s">
        <v>15486</v>
      </c>
      <c r="K2736" s="2">
        <v>45026</v>
      </c>
      <c r="O2736" t="b">
        <v>1</v>
      </c>
    </row>
    <row r="2737" spans="1:15" x14ac:dyDescent="0.25">
      <c r="A2737" s="39" t="s">
        <v>459</v>
      </c>
      <c r="B2737" s="39" t="s">
        <v>19990</v>
      </c>
      <c r="C2737" s="39" t="s">
        <v>19954</v>
      </c>
      <c r="D2737" s="39" t="s">
        <v>19911</v>
      </c>
      <c r="E2737" s="39" t="s">
        <v>2222</v>
      </c>
      <c r="F2737" s="39" t="s">
        <v>2223</v>
      </c>
      <c r="G2737">
        <v>3</v>
      </c>
      <c r="H2737">
        <v>6</v>
      </c>
      <c r="I2737">
        <v>0</v>
      </c>
      <c r="J2737" s="39" t="s">
        <v>15486</v>
      </c>
      <c r="K2737" s="2">
        <v>45026</v>
      </c>
      <c r="O2737" t="b">
        <v>1</v>
      </c>
    </row>
    <row r="2738" spans="1:15" x14ac:dyDescent="0.25">
      <c r="A2738" s="39" t="s">
        <v>459</v>
      </c>
      <c r="B2738" s="39" t="s">
        <v>19990</v>
      </c>
      <c r="C2738" s="39" t="s">
        <v>19954</v>
      </c>
      <c r="D2738" s="39" t="s">
        <v>19911</v>
      </c>
      <c r="E2738" s="39" t="s">
        <v>4804</v>
      </c>
      <c r="F2738" s="39" t="s">
        <v>18569</v>
      </c>
      <c r="G2738">
        <v>2</v>
      </c>
      <c r="H2738">
        <v>7</v>
      </c>
      <c r="I2738">
        <v>0</v>
      </c>
      <c r="J2738" s="39" t="s">
        <v>15486</v>
      </c>
      <c r="K2738" s="2">
        <v>45026</v>
      </c>
      <c r="O2738" t="b">
        <v>1</v>
      </c>
    </row>
    <row r="2739" spans="1:15" x14ac:dyDescent="0.25">
      <c r="A2739" s="39" t="s">
        <v>459</v>
      </c>
      <c r="B2739" s="39" t="s">
        <v>19990</v>
      </c>
      <c r="C2739" s="39" t="s">
        <v>19954</v>
      </c>
      <c r="D2739" s="39" t="s">
        <v>19911</v>
      </c>
      <c r="E2739" s="39" t="s">
        <v>2033</v>
      </c>
      <c r="F2739" s="39" t="s">
        <v>2034</v>
      </c>
      <c r="G2739">
        <v>1</v>
      </c>
      <c r="H2739">
        <v>8</v>
      </c>
      <c r="I2739">
        <v>0</v>
      </c>
      <c r="J2739" s="39" t="s">
        <v>15486</v>
      </c>
      <c r="K2739" s="2">
        <v>45026</v>
      </c>
      <c r="O2739" t="b">
        <v>1</v>
      </c>
    </row>
    <row r="2740" spans="1:15" x14ac:dyDescent="0.25">
      <c r="A2740" s="39" t="s">
        <v>593</v>
      </c>
      <c r="B2740" s="39" t="s">
        <v>20214</v>
      </c>
      <c r="C2740" s="39" t="s">
        <v>19954</v>
      </c>
      <c r="D2740" s="39" t="s">
        <v>19911</v>
      </c>
      <c r="E2740" s="39" t="s">
        <v>6265</v>
      </c>
      <c r="F2740" s="39" t="s">
        <v>6266</v>
      </c>
      <c r="G2740">
        <v>7</v>
      </c>
      <c r="H2740">
        <v>1</v>
      </c>
      <c r="I2740">
        <v>0</v>
      </c>
      <c r="J2740" s="39" t="s">
        <v>15486</v>
      </c>
      <c r="K2740" s="2">
        <v>45033</v>
      </c>
      <c r="O2740" t="b">
        <v>1</v>
      </c>
    </row>
    <row r="2741" spans="1:15" x14ac:dyDescent="0.25">
      <c r="A2741" s="39" t="s">
        <v>593</v>
      </c>
      <c r="B2741" s="39" t="s">
        <v>20214</v>
      </c>
      <c r="C2741" s="39" t="s">
        <v>19954</v>
      </c>
      <c r="D2741" s="39" t="s">
        <v>19911</v>
      </c>
      <c r="E2741" s="39" t="s">
        <v>4890</v>
      </c>
      <c r="F2741" s="39" t="s">
        <v>4891</v>
      </c>
      <c r="G2741">
        <v>6</v>
      </c>
      <c r="H2741">
        <v>2</v>
      </c>
      <c r="I2741">
        <v>0</v>
      </c>
      <c r="J2741" s="39" t="s">
        <v>15486</v>
      </c>
      <c r="K2741" s="2">
        <v>45033</v>
      </c>
      <c r="O2741" t="b">
        <v>1</v>
      </c>
    </row>
    <row r="2742" spans="1:15" x14ac:dyDescent="0.25">
      <c r="A2742" s="39" t="s">
        <v>593</v>
      </c>
      <c r="B2742" s="39" t="s">
        <v>20214</v>
      </c>
      <c r="C2742" s="39" t="s">
        <v>19954</v>
      </c>
      <c r="D2742" s="39" t="s">
        <v>19911</v>
      </c>
      <c r="E2742" s="39" t="s">
        <v>3231</v>
      </c>
      <c r="F2742" s="39" t="s">
        <v>3232</v>
      </c>
      <c r="G2742">
        <v>5</v>
      </c>
      <c r="H2742">
        <v>3</v>
      </c>
      <c r="I2742">
        <v>0</v>
      </c>
      <c r="J2742" s="39" t="s">
        <v>15486</v>
      </c>
      <c r="K2742" s="2">
        <v>45033</v>
      </c>
      <c r="O2742" t="b">
        <v>1</v>
      </c>
    </row>
    <row r="2743" spans="1:15" x14ac:dyDescent="0.25">
      <c r="A2743" s="39" t="s">
        <v>593</v>
      </c>
      <c r="B2743" s="39" t="s">
        <v>20214</v>
      </c>
      <c r="C2743" s="39" t="s">
        <v>19954</v>
      </c>
      <c r="D2743" s="39" t="s">
        <v>19911</v>
      </c>
      <c r="E2743" s="39" t="s">
        <v>6502</v>
      </c>
      <c r="F2743" s="39" t="s">
        <v>6503</v>
      </c>
      <c r="G2743">
        <v>4</v>
      </c>
      <c r="H2743">
        <v>4</v>
      </c>
      <c r="I2743">
        <v>0</v>
      </c>
      <c r="J2743" s="39" t="s">
        <v>15486</v>
      </c>
      <c r="K2743" s="2">
        <v>45033</v>
      </c>
      <c r="L2743">
        <v>1</v>
      </c>
      <c r="O2743" t="b">
        <v>0</v>
      </c>
    </row>
    <row r="2744" spans="1:15" x14ac:dyDescent="0.25">
      <c r="A2744" s="39" t="s">
        <v>593</v>
      </c>
      <c r="B2744" s="39" t="s">
        <v>20214</v>
      </c>
      <c r="C2744" s="39" t="s">
        <v>19954</v>
      </c>
      <c r="D2744" s="39" t="s">
        <v>19911</v>
      </c>
      <c r="E2744" s="39" t="s">
        <v>5750</v>
      </c>
      <c r="F2744" s="39" t="s">
        <v>5751</v>
      </c>
      <c r="G2744">
        <v>4</v>
      </c>
      <c r="H2744">
        <v>5</v>
      </c>
      <c r="I2744">
        <v>0</v>
      </c>
      <c r="J2744" s="39" t="s">
        <v>15486</v>
      </c>
      <c r="K2744" s="2">
        <v>45033</v>
      </c>
      <c r="O2744" t="b">
        <v>1</v>
      </c>
    </row>
    <row r="2745" spans="1:15" x14ac:dyDescent="0.25">
      <c r="A2745" s="39" t="s">
        <v>593</v>
      </c>
      <c r="B2745" s="39" t="s">
        <v>20214</v>
      </c>
      <c r="C2745" s="39" t="s">
        <v>19954</v>
      </c>
      <c r="D2745" s="39" t="s">
        <v>19911</v>
      </c>
      <c r="E2745" s="39" t="s">
        <v>2003</v>
      </c>
      <c r="F2745" s="39" t="s">
        <v>2004</v>
      </c>
      <c r="G2745">
        <v>3</v>
      </c>
      <c r="H2745">
        <v>6</v>
      </c>
      <c r="I2745">
        <v>0</v>
      </c>
      <c r="J2745" s="39" t="s">
        <v>15486</v>
      </c>
      <c r="K2745" s="2">
        <v>45033</v>
      </c>
      <c r="O2745" t="b">
        <v>1</v>
      </c>
    </row>
    <row r="2746" spans="1:15" x14ac:dyDescent="0.25">
      <c r="A2746" s="39" t="s">
        <v>593</v>
      </c>
      <c r="B2746" s="39" t="s">
        <v>20214</v>
      </c>
      <c r="C2746" s="39" t="s">
        <v>19954</v>
      </c>
      <c r="D2746" s="39" t="s">
        <v>19911</v>
      </c>
      <c r="E2746" s="39" t="s">
        <v>4507</v>
      </c>
      <c r="F2746" s="39" t="s">
        <v>4508</v>
      </c>
      <c r="G2746">
        <v>2</v>
      </c>
      <c r="H2746">
        <v>7</v>
      </c>
      <c r="I2746">
        <v>0</v>
      </c>
      <c r="J2746" s="39" t="s">
        <v>15486</v>
      </c>
      <c r="K2746" s="2">
        <v>45033</v>
      </c>
      <c r="O2746" t="b">
        <v>1</v>
      </c>
    </row>
    <row r="2747" spans="1:15" x14ac:dyDescent="0.25">
      <c r="A2747" s="39" t="s">
        <v>593</v>
      </c>
      <c r="B2747" s="39" t="s">
        <v>20214</v>
      </c>
      <c r="C2747" s="39" t="s">
        <v>19954</v>
      </c>
      <c r="D2747" s="39" t="s">
        <v>19911</v>
      </c>
      <c r="E2747" s="39" t="s">
        <v>6502</v>
      </c>
      <c r="F2747" s="39" t="s">
        <v>6503</v>
      </c>
      <c r="G2747">
        <v>1</v>
      </c>
      <c r="H2747">
        <v>8</v>
      </c>
      <c r="I2747">
        <v>0</v>
      </c>
      <c r="J2747" s="39" t="s">
        <v>15486</v>
      </c>
      <c r="K2747" s="2">
        <v>45033</v>
      </c>
      <c r="O2747" t="b">
        <v>1</v>
      </c>
    </row>
    <row r="2748" spans="1:15" x14ac:dyDescent="0.25">
      <c r="A2748" s="39" t="s">
        <v>186</v>
      </c>
      <c r="B2748" s="39" t="s">
        <v>20053</v>
      </c>
      <c r="C2748" s="39" t="s">
        <v>19954</v>
      </c>
      <c r="D2748" s="39" t="s">
        <v>19911</v>
      </c>
      <c r="E2748" s="39" t="s">
        <v>7989</v>
      </c>
      <c r="F2748" s="39" t="s">
        <v>7990</v>
      </c>
      <c r="G2748">
        <v>11</v>
      </c>
      <c r="H2748">
        <v>1</v>
      </c>
      <c r="I2748">
        <v>0</v>
      </c>
      <c r="J2748" s="39" t="s">
        <v>15486</v>
      </c>
      <c r="K2748" s="2">
        <v>45042</v>
      </c>
      <c r="O2748" t="b">
        <v>1</v>
      </c>
    </row>
    <row r="2749" spans="1:15" x14ac:dyDescent="0.25">
      <c r="A2749" s="39" t="s">
        <v>186</v>
      </c>
      <c r="B2749" s="39" t="s">
        <v>20053</v>
      </c>
      <c r="C2749" s="39" t="s">
        <v>19954</v>
      </c>
      <c r="D2749" s="39" t="s">
        <v>19911</v>
      </c>
      <c r="E2749" s="39" t="s">
        <v>3450</v>
      </c>
      <c r="F2749" s="39" t="s">
        <v>3451</v>
      </c>
      <c r="G2749">
        <v>10</v>
      </c>
      <c r="H2749">
        <v>2</v>
      </c>
      <c r="I2749">
        <v>0</v>
      </c>
      <c r="J2749" s="39" t="s">
        <v>15486</v>
      </c>
      <c r="K2749" s="2">
        <v>45042</v>
      </c>
      <c r="O2749" t="b">
        <v>1</v>
      </c>
    </row>
    <row r="2750" spans="1:15" x14ac:dyDescent="0.25">
      <c r="A2750" s="39" t="s">
        <v>186</v>
      </c>
      <c r="B2750" s="39" t="s">
        <v>20053</v>
      </c>
      <c r="C2750" s="39" t="s">
        <v>19954</v>
      </c>
      <c r="D2750" s="39" t="s">
        <v>19911</v>
      </c>
      <c r="E2750" s="39" t="s">
        <v>7134</v>
      </c>
      <c r="F2750" s="39" t="s">
        <v>7135</v>
      </c>
      <c r="G2750">
        <v>9</v>
      </c>
      <c r="H2750">
        <v>3</v>
      </c>
      <c r="I2750">
        <v>0</v>
      </c>
      <c r="J2750" s="39" t="s">
        <v>15486</v>
      </c>
      <c r="K2750" s="2">
        <v>45042</v>
      </c>
      <c r="O2750" t="b">
        <v>1</v>
      </c>
    </row>
    <row r="2751" spans="1:15" x14ac:dyDescent="0.25">
      <c r="A2751" s="39" t="s">
        <v>186</v>
      </c>
      <c r="B2751" s="39" t="s">
        <v>20053</v>
      </c>
      <c r="C2751" s="39" t="s">
        <v>19954</v>
      </c>
      <c r="D2751" s="39" t="s">
        <v>19911</v>
      </c>
      <c r="E2751" s="39" t="s">
        <v>5559</v>
      </c>
      <c r="F2751" s="39" t="s">
        <v>5560</v>
      </c>
      <c r="G2751">
        <v>8</v>
      </c>
      <c r="H2751">
        <v>4</v>
      </c>
      <c r="I2751">
        <v>0</v>
      </c>
      <c r="J2751" s="39" t="s">
        <v>15486</v>
      </c>
      <c r="K2751" s="2">
        <v>45042</v>
      </c>
      <c r="O2751" t="b">
        <v>1</v>
      </c>
    </row>
    <row r="2752" spans="1:15" x14ac:dyDescent="0.25">
      <c r="A2752" s="39" t="s">
        <v>186</v>
      </c>
      <c r="B2752" s="39" t="s">
        <v>20053</v>
      </c>
      <c r="C2752" s="39" t="s">
        <v>19954</v>
      </c>
      <c r="D2752" s="39" t="s">
        <v>19911</v>
      </c>
      <c r="E2752" s="39" t="s">
        <v>4771</v>
      </c>
      <c r="F2752" s="39" t="s">
        <v>4772</v>
      </c>
      <c r="G2752">
        <v>7</v>
      </c>
      <c r="H2752">
        <v>5</v>
      </c>
      <c r="I2752">
        <v>0</v>
      </c>
      <c r="J2752" s="39" t="s">
        <v>15486</v>
      </c>
      <c r="K2752" s="2">
        <v>45042</v>
      </c>
      <c r="O2752" t="b">
        <v>1</v>
      </c>
    </row>
    <row r="2753" spans="1:15" x14ac:dyDescent="0.25">
      <c r="A2753" s="39" t="s">
        <v>186</v>
      </c>
      <c r="B2753" s="39" t="s">
        <v>20053</v>
      </c>
      <c r="C2753" s="39" t="s">
        <v>19954</v>
      </c>
      <c r="D2753" s="39" t="s">
        <v>19911</v>
      </c>
      <c r="E2753" s="39" t="s">
        <v>6280</v>
      </c>
      <c r="F2753" s="39" t="s">
        <v>6281</v>
      </c>
      <c r="G2753">
        <v>6</v>
      </c>
      <c r="H2753">
        <v>6</v>
      </c>
      <c r="I2753">
        <v>0</v>
      </c>
      <c r="J2753" s="39" t="s">
        <v>15486</v>
      </c>
      <c r="K2753" s="2">
        <v>45042</v>
      </c>
      <c r="L2753">
        <v>1</v>
      </c>
      <c r="O2753" t="b">
        <v>0</v>
      </c>
    </row>
    <row r="2754" spans="1:15" x14ac:dyDescent="0.25">
      <c r="A2754" s="39" t="s">
        <v>186</v>
      </c>
      <c r="B2754" s="39" t="s">
        <v>20053</v>
      </c>
      <c r="C2754" s="39" t="s">
        <v>19954</v>
      </c>
      <c r="D2754" s="39" t="s">
        <v>19911</v>
      </c>
      <c r="E2754" s="39" t="s">
        <v>7771</v>
      </c>
      <c r="F2754" s="39" t="s">
        <v>7772</v>
      </c>
      <c r="G2754">
        <v>6</v>
      </c>
      <c r="H2754">
        <v>7</v>
      </c>
      <c r="I2754">
        <v>0</v>
      </c>
      <c r="J2754" s="39" t="s">
        <v>15486</v>
      </c>
      <c r="K2754" s="2">
        <v>45042</v>
      </c>
      <c r="O2754" t="b">
        <v>1</v>
      </c>
    </row>
    <row r="2755" spans="1:15" x14ac:dyDescent="0.25">
      <c r="A2755" s="39" t="s">
        <v>186</v>
      </c>
      <c r="B2755" s="39" t="s">
        <v>20053</v>
      </c>
      <c r="C2755" s="39" t="s">
        <v>19954</v>
      </c>
      <c r="D2755" s="39" t="s">
        <v>19911</v>
      </c>
      <c r="E2755" s="39" t="s">
        <v>3979</v>
      </c>
      <c r="F2755" s="39" t="s">
        <v>3980</v>
      </c>
      <c r="G2755">
        <v>5</v>
      </c>
      <c r="H2755">
        <v>8</v>
      </c>
      <c r="I2755">
        <v>0</v>
      </c>
      <c r="J2755" s="39" t="s">
        <v>15486</v>
      </c>
      <c r="K2755" s="2">
        <v>45042</v>
      </c>
      <c r="O2755" t="b">
        <v>1</v>
      </c>
    </row>
    <row r="2756" spans="1:15" x14ac:dyDescent="0.25">
      <c r="A2756" s="39" t="s">
        <v>186</v>
      </c>
      <c r="B2756" s="39" t="s">
        <v>20053</v>
      </c>
      <c r="C2756" s="39" t="s">
        <v>19954</v>
      </c>
      <c r="D2756" s="39" t="s">
        <v>19911</v>
      </c>
      <c r="E2756" s="39" t="s">
        <v>6280</v>
      </c>
      <c r="F2756" s="39" t="s">
        <v>6281</v>
      </c>
      <c r="G2756">
        <v>4</v>
      </c>
      <c r="H2756">
        <v>9</v>
      </c>
      <c r="I2756">
        <v>0</v>
      </c>
      <c r="J2756" s="39" t="s">
        <v>15486</v>
      </c>
      <c r="K2756" s="2">
        <v>45042</v>
      </c>
      <c r="O2756" t="b">
        <v>1</v>
      </c>
    </row>
    <row r="2757" spans="1:15" x14ac:dyDescent="0.25">
      <c r="A2757" s="39" t="s">
        <v>186</v>
      </c>
      <c r="B2757" s="39" t="s">
        <v>20053</v>
      </c>
      <c r="C2757" s="39" t="s">
        <v>19954</v>
      </c>
      <c r="D2757" s="39" t="s">
        <v>19911</v>
      </c>
      <c r="E2757" s="39" t="s">
        <v>6961</v>
      </c>
      <c r="F2757" s="39" t="s">
        <v>6962</v>
      </c>
      <c r="G2757">
        <v>3</v>
      </c>
      <c r="H2757">
        <v>10</v>
      </c>
      <c r="I2757">
        <v>0</v>
      </c>
      <c r="J2757" s="39" t="s">
        <v>15486</v>
      </c>
      <c r="K2757" s="2">
        <v>45042</v>
      </c>
      <c r="O2757" t="b">
        <v>1</v>
      </c>
    </row>
    <row r="2758" spans="1:15" x14ac:dyDescent="0.25">
      <c r="A2758" s="39" t="s">
        <v>186</v>
      </c>
      <c r="B2758" s="39" t="s">
        <v>20053</v>
      </c>
      <c r="C2758" s="39" t="s">
        <v>19954</v>
      </c>
      <c r="D2758" s="39" t="s">
        <v>19911</v>
      </c>
      <c r="E2758" s="39" t="s">
        <v>2580</v>
      </c>
      <c r="F2758" s="39" t="s">
        <v>2581</v>
      </c>
      <c r="G2758">
        <v>2</v>
      </c>
      <c r="H2758">
        <v>11</v>
      </c>
      <c r="I2758">
        <v>0</v>
      </c>
      <c r="J2758" s="39" t="s">
        <v>15486</v>
      </c>
      <c r="K2758" s="2">
        <v>45042</v>
      </c>
      <c r="O2758" t="b">
        <v>1</v>
      </c>
    </row>
    <row r="2759" spans="1:15" x14ac:dyDescent="0.25">
      <c r="A2759" s="39" t="s">
        <v>186</v>
      </c>
      <c r="B2759" s="39" t="s">
        <v>20053</v>
      </c>
      <c r="C2759" s="39" t="s">
        <v>19954</v>
      </c>
      <c r="D2759" s="39" t="s">
        <v>19911</v>
      </c>
      <c r="E2759" s="39" t="s">
        <v>6550</v>
      </c>
      <c r="F2759" s="39" t="s">
        <v>6551</v>
      </c>
      <c r="G2759">
        <v>1</v>
      </c>
      <c r="H2759">
        <v>12</v>
      </c>
      <c r="I2759">
        <v>0</v>
      </c>
      <c r="J2759" s="39" t="s">
        <v>15486</v>
      </c>
      <c r="K2759" s="2">
        <v>45042</v>
      </c>
      <c r="O2759" t="b">
        <v>1</v>
      </c>
    </row>
    <row r="2760" spans="1:15" x14ac:dyDescent="0.25">
      <c r="A2760" s="39" t="s">
        <v>126</v>
      </c>
      <c r="B2760" s="39" t="s">
        <v>20301</v>
      </c>
      <c r="C2760" s="39" t="s">
        <v>19956</v>
      </c>
      <c r="D2760" s="39" t="s">
        <v>19909</v>
      </c>
      <c r="E2760" s="39" t="s">
        <v>16539</v>
      </c>
      <c r="F2760" s="39" t="s">
        <v>16853</v>
      </c>
      <c r="G2760">
        <v>5</v>
      </c>
      <c r="H2760">
        <v>1</v>
      </c>
      <c r="I2760">
        <v>1</v>
      </c>
      <c r="J2760" s="39" t="s">
        <v>20441</v>
      </c>
      <c r="K2760" s="2">
        <v>45043</v>
      </c>
      <c r="O2760" t="b">
        <v>1</v>
      </c>
    </row>
    <row r="2761" spans="1:15" x14ac:dyDescent="0.25">
      <c r="A2761" s="39" t="s">
        <v>126</v>
      </c>
      <c r="B2761" s="39" t="s">
        <v>20301</v>
      </c>
      <c r="C2761" s="39" t="s">
        <v>19956</v>
      </c>
      <c r="D2761" s="39" t="s">
        <v>19909</v>
      </c>
      <c r="E2761" s="39" t="s">
        <v>16540</v>
      </c>
      <c r="F2761" s="39" t="s">
        <v>5277</v>
      </c>
      <c r="G2761">
        <v>4</v>
      </c>
      <c r="H2761">
        <v>2</v>
      </c>
      <c r="I2761">
        <v>1</v>
      </c>
      <c r="J2761" s="39" t="s">
        <v>20441</v>
      </c>
      <c r="K2761" s="2">
        <v>45043</v>
      </c>
      <c r="L2761">
        <v>1</v>
      </c>
      <c r="O2761" t="b">
        <v>0</v>
      </c>
    </row>
    <row r="2762" spans="1:15" x14ac:dyDescent="0.25">
      <c r="A2762" s="39" t="s">
        <v>126</v>
      </c>
      <c r="B2762" s="39" t="s">
        <v>20301</v>
      </c>
      <c r="C2762" s="39" t="s">
        <v>19956</v>
      </c>
      <c r="D2762" s="39" t="s">
        <v>19909</v>
      </c>
      <c r="E2762" s="39" t="s">
        <v>16541</v>
      </c>
      <c r="F2762" s="39" t="s">
        <v>16854</v>
      </c>
      <c r="G2762">
        <v>4</v>
      </c>
      <c r="H2762">
        <v>3</v>
      </c>
      <c r="I2762">
        <v>1</v>
      </c>
      <c r="J2762" s="39" t="s">
        <v>20441</v>
      </c>
      <c r="K2762" s="2">
        <v>45043</v>
      </c>
      <c r="O2762" t="b">
        <v>1</v>
      </c>
    </row>
    <row r="2763" spans="1:15" x14ac:dyDescent="0.25">
      <c r="A2763" s="39" t="s">
        <v>126</v>
      </c>
      <c r="B2763" s="39" t="s">
        <v>20301</v>
      </c>
      <c r="C2763" s="39" t="s">
        <v>19956</v>
      </c>
      <c r="D2763" s="39" t="s">
        <v>19909</v>
      </c>
      <c r="E2763" s="39" t="s">
        <v>6904</v>
      </c>
      <c r="F2763" s="39" t="s">
        <v>6905</v>
      </c>
      <c r="G2763">
        <v>3</v>
      </c>
      <c r="H2763">
        <v>4</v>
      </c>
      <c r="I2763">
        <v>1</v>
      </c>
      <c r="J2763" s="39" t="s">
        <v>20441</v>
      </c>
      <c r="K2763" s="2">
        <v>45043</v>
      </c>
      <c r="L2763">
        <v>1</v>
      </c>
      <c r="O2763" t="b">
        <v>0</v>
      </c>
    </row>
    <row r="2764" spans="1:15" x14ac:dyDescent="0.25">
      <c r="A2764" s="39" t="s">
        <v>126</v>
      </c>
      <c r="B2764" s="39" t="s">
        <v>20301</v>
      </c>
      <c r="C2764" s="39" t="s">
        <v>19956</v>
      </c>
      <c r="D2764" s="39" t="s">
        <v>19909</v>
      </c>
      <c r="E2764" s="39" t="s">
        <v>5276</v>
      </c>
      <c r="F2764" s="39" t="s">
        <v>5277</v>
      </c>
      <c r="G2764">
        <v>3</v>
      </c>
      <c r="H2764">
        <v>5</v>
      </c>
      <c r="I2764">
        <v>1</v>
      </c>
      <c r="J2764" s="39" t="s">
        <v>20441</v>
      </c>
      <c r="K2764" s="2">
        <v>45043</v>
      </c>
      <c r="O2764" t="b">
        <v>1</v>
      </c>
    </row>
    <row r="2765" spans="1:15" x14ac:dyDescent="0.25">
      <c r="A2765" s="39" t="s">
        <v>126</v>
      </c>
      <c r="B2765" s="39" t="s">
        <v>20301</v>
      </c>
      <c r="C2765" s="39" t="s">
        <v>19956</v>
      </c>
      <c r="D2765" s="39" t="s">
        <v>19909</v>
      </c>
      <c r="E2765" s="39" t="s">
        <v>16540</v>
      </c>
      <c r="F2765" s="39" t="s">
        <v>5277</v>
      </c>
      <c r="G2765">
        <v>2</v>
      </c>
      <c r="H2765">
        <v>6</v>
      </c>
      <c r="I2765">
        <v>1</v>
      </c>
      <c r="J2765" s="39" t="s">
        <v>20441</v>
      </c>
      <c r="K2765" s="2">
        <v>45043</v>
      </c>
      <c r="O2765" t="b">
        <v>1</v>
      </c>
    </row>
    <row r="2766" spans="1:15" x14ac:dyDescent="0.25">
      <c r="A2766" s="39" t="s">
        <v>126</v>
      </c>
      <c r="B2766" s="39" t="s">
        <v>20301</v>
      </c>
      <c r="C2766" s="39" t="s">
        <v>19956</v>
      </c>
      <c r="D2766" s="39" t="s">
        <v>19909</v>
      </c>
      <c r="E2766" s="39" t="s">
        <v>6904</v>
      </c>
      <c r="F2766" s="39" t="s">
        <v>6905</v>
      </c>
      <c r="G2766">
        <v>1</v>
      </c>
      <c r="H2766">
        <v>7</v>
      </c>
      <c r="I2766">
        <v>1</v>
      </c>
      <c r="J2766" s="39" t="s">
        <v>20441</v>
      </c>
      <c r="K2766" s="2">
        <v>45043</v>
      </c>
      <c r="O2766" t="b">
        <v>1</v>
      </c>
    </row>
    <row r="2767" spans="1:15" x14ac:dyDescent="0.25">
      <c r="A2767" s="39" t="s">
        <v>81</v>
      </c>
      <c r="B2767" s="39" t="s">
        <v>20241</v>
      </c>
      <c r="C2767" s="39" t="s">
        <v>19965</v>
      </c>
      <c r="D2767" s="39" t="s">
        <v>19909</v>
      </c>
      <c r="E2767" s="39" t="s">
        <v>3560</v>
      </c>
      <c r="F2767" s="39" t="s">
        <v>3561</v>
      </c>
      <c r="G2767">
        <v>7</v>
      </c>
      <c r="H2767">
        <v>1</v>
      </c>
      <c r="I2767">
        <v>0</v>
      </c>
      <c r="J2767" s="39" t="s">
        <v>15486</v>
      </c>
      <c r="K2767" s="2">
        <v>45048</v>
      </c>
      <c r="O2767" t="b">
        <v>1</v>
      </c>
    </row>
    <row r="2768" spans="1:15" x14ac:dyDescent="0.25">
      <c r="A2768" s="39" t="s">
        <v>81</v>
      </c>
      <c r="B2768" s="39" t="s">
        <v>20241</v>
      </c>
      <c r="C2768" s="39" t="s">
        <v>19965</v>
      </c>
      <c r="D2768" s="39" t="s">
        <v>19909</v>
      </c>
      <c r="E2768" s="39" t="s">
        <v>5908</v>
      </c>
      <c r="F2768" s="39" t="s">
        <v>5909</v>
      </c>
      <c r="G2768">
        <v>6</v>
      </c>
      <c r="H2768">
        <v>2</v>
      </c>
      <c r="I2768">
        <v>0</v>
      </c>
      <c r="J2768" s="39" t="s">
        <v>15486</v>
      </c>
      <c r="K2768" s="2">
        <v>45048</v>
      </c>
      <c r="O2768" t="b">
        <v>1</v>
      </c>
    </row>
    <row r="2769" spans="1:15" x14ac:dyDescent="0.25">
      <c r="A2769" s="39" t="s">
        <v>81</v>
      </c>
      <c r="B2769" s="39" t="s">
        <v>20241</v>
      </c>
      <c r="C2769" s="39" t="s">
        <v>19965</v>
      </c>
      <c r="D2769" s="39" t="s">
        <v>19909</v>
      </c>
      <c r="E2769" s="39" t="s">
        <v>7167</v>
      </c>
      <c r="F2769" s="39" t="s">
        <v>7168</v>
      </c>
      <c r="G2769">
        <v>5</v>
      </c>
      <c r="H2769">
        <v>3</v>
      </c>
      <c r="I2769">
        <v>0</v>
      </c>
      <c r="J2769" s="39" t="s">
        <v>15486</v>
      </c>
      <c r="K2769" s="2">
        <v>45048</v>
      </c>
      <c r="O2769" t="b">
        <v>1</v>
      </c>
    </row>
    <row r="2770" spans="1:15" x14ac:dyDescent="0.25">
      <c r="A2770" s="39" t="s">
        <v>81</v>
      </c>
      <c r="B2770" s="39" t="s">
        <v>20241</v>
      </c>
      <c r="C2770" s="39" t="s">
        <v>19965</v>
      </c>
      <c r="D2770" s="39" t="s">
        <v>19909</v>
      </c>
      <c r="E2770" s="39" t="s">
        <v>2147</v>
      </c>
      <c r="F2770" s="39" t="s">
        <v>2148</v>
      </c>
      <c r="G2770">
        <v>4</v>
      </c>
      <c r="H2770">
        <v>4</v>
      </c>
      <c r="I2770">
        <v>0</v>
      </c>
      <c r="J2770" s="39" t="s">
        <v>15486</v>
      </c>
      <c r="K2770" s="2">
        <v>45048</v>
      </c>
      <c r="O2770" t="b">
        <v>1</v>
      </c>
    </row>
    <row r="2771" spans="1:15" x14ac:dyDescent="0.25">
      <c r="A2771" s="39" t="s">
        <v>81</v>
      </c>
      <c r="B2771" s="39" t="s">
        <v>20241</v>
      </c>
      <c r="C2771" s="39" t="s">
        <v>19965</v>
      </c>
      <c r="D2771" s="39" t="s">
        <v>19909</v>
      </c>
      <c r="E2771" s="39" t="s">
        <v>4992</v>
      </c>
      <c r="F2771" s="39" t="s">
        <v>4993</v>
      </c>
      <c r="G2771">
        <v>3</v>
      </c>
      <c r="H2771">
        <v>5</v>
      </c>
      <c r="I2771">
        <v>0</v>
      </c>
      <c r="J2771" s="39" t="s">
        <v>15486</v>
      </c>
      <c r="K2771" s="2">
        <v>45048</v>
      </c>
      <c r="O2771" t="b">
        <v>1</v>
      </c>
    </row>
    <row r="2772" spans="1:15" x14ac:dyDescent="0.25">
      <c r="A2772" s="39" t="s">
        <v>81</v>
      </c>
      <c r="B2772" s="39" t="s">
        <v>20241</v>
      </c>
      <c r="C2772" s="39" t="s">
        <v>19965</v>
      </c>
      <c r="D2772" s="39" t="s">
        <v>19909</v>
      </c>
      <c r="E2772" s="39" t="s">
        <v>1907</v>
      </c>
      <c r="F2772" s="39" t="s">
        <v>1908</v>
      </c>
      <c r="G2772">
        <v>2</v>
      </c>
      <c r="H2772">
        <v>6</v>
      </c>
      <c r="I2772">
        <v>0</v>
      </c>
      <c r="J2772" s="39" t="s">
        <v>15486</v>
      </c>
      <c r="K2772" s="2">
        <v>45048</v>
      </c>
      <c r="N2772">
        <v>1</v>
      </c>
      <c r="O2772" t="b">
        <v>0</v>
      </c>
    </row>
    <row r="2773" spans="1:15" x14ac:dyDescent="0.25">
      <c r="A2773" s="39" t="s">
        <v>81</v>
      </c>
      <c r="B2773" s="39" t="s">
        <v>20241</v>
      </c>
      <c r="C2773" s="39" t="s">
        <v>19965</v>
      </c>
      <c r="D2773" s="39" t="s">
        <v>19909</v>
      </c>
      <c r="E2773" s="39" t="s">
        <v>5400</v>
      </c>
      <c r="F2773" s="39" t="s">
        <v>5401</v>
      </c>
      <c r="G2773">
        <v>2</v>
      </c>
      <c r="H2773">
        <v>7</v>
      </c>
      <c r="I2773">
        <v>0</v>
      </c>
      <c r="J2773" s="39" t="s">
        <v>15486</v>
      </c>
      <c r="K2773" s="2">
        <v>45048</v>
      </c>
      <c r="L2773">
        <v>1</v>
      </c>
      <c r="O2773" t="b">
        <v>0</v>
      </c>
    </row>
    <row r="2774" spans="1:15" x14ac:dyDescent="0.25">
      <c r="A2774" s="39" t="s">
        <v>81</v>
      </c>
      <c r="B2774" s="39" t="s">
        <v>20241</v>
      </c>
      <c r="C2774" s="39" t="s">
        <v>19965</v>
      </c>
      <c r="D2774" s="39" t="s">
        <v>19909</v>
      </c>
      <c r="E2774" s="39" t="s">
        <v>7063</v>
      </c>
      <c r="F2774" s="39" t="s">
        <v>7064</v>
      </c>
      <c r="G2774">
        <v>2</v>
      </c>
      <c r="H2774">
        <v>8</v>
      </c>
      <c r="I2774">
        <v>0</v>
      </c>
      <c r="J2774" s="39" t="s">
        <v>15486</v>
      </c>
      <c r="K2774" s="2">
        <v>45048</v>
      </c>
      <c r="O2774" t="b">
        <v>1</v>
      </c>
    </row>
    <row r="2775" spans="1:15" x14ac:dyDescent="0.25">
      <c r="A2775" s="39" t="s">
        <v>81</v>
      </c>
      <c r="B2775" s="39" t="s">
        <v>20241</v>
      </c>
      <c r="C2775" s="39" t="s">
        <v>19965</v>
      </c>
      <c r="D2775" s="39" t="s">
        <v>19909</v>
      </c>
      <c r="E2775" s="39" t="s">
        <v>2943</v>
      </c>
      <c r="F2775" s="39" t="s">
        <v>2944</v>
      </c>
      <c r="G2775">
        <v>1</v>
      </c>
      <c r="H2775">
        <v>9</v>
      </c>
      <c r="I2775">
        <v>0</v>
      </c>
      <c r="J2775" s="39" t="s">
        <v>15486</v>
      </c>
      <c r="K2775" s="2">
        <v>45048</v>
      </c>
      <c r="O2775" t="b">
        <v>1</v>
      </c>
    </row>
    <row r="2776" spans="1:15" x14ac:dyDescent="0.25">
      <c r="A2776" s="39" t="s">
        <v>15607</v>
      </c>
      <c r="B2776" s="39" t="s">
        <v>20346</v>
      </c>
      <c r="C2776" s="39" t="s">
        <v>19965</v>
      </c>
      <c r="D2776" s="39" t="s">
        <v>19909</v>
      </c>
      <c r="E2776" s="39" t="s">
        <v>6199</v>
      </c>
      <c r="F2776" s="39" t="s">
        <v>6200</v>
      </c>
      <c r="G2776">
        <v>9</v>
      </c>
      <c r="H2776">
        <v>1</v>
      </c>
      <c r="I2776">
        <v>1</v>
      </c>
      <c r="J2776" s="39" t="s">
        <v>20441</v>
      </c>
      <c r="K2776" s="2">
        <v>45053</v>
      </c>
      <c r="O2776" t="b">
        <v>1</v>
      </c>
    </row>
    <row r="2777" spans="1:15" x14ac:dyDescent="0.25">
      <c r="A2777" s="39" t="s">
        <v>15607</v>
      </c>
      <c r="B2777" s="39" t="s">
        <v>20346</v>
      </c>
      <c r="C2777" s="39" t="s">
        <v>19965</v>
      </c>
      <c r="D2777" s="39" t="s">
        <v>19909</v>
      </c>
      <c r="E2777" s="39" t="s">
        <v>16553</v>
      </c>
      <c r="F2777" s="39" t="s">
        <v>16866</v>
      </c>
      <c r="G2777">
        <v>8</v>
      </c>
      <c r="H2777">
        <v>2</v>
      </c>
      <c r="I2777">
        <v>1</v>
      </c>
      <c r="J2777" s="39" t="s">
        <v>20441</v>
      </c>
      <c r="K2777" s="2">
        <v>45053</v>
      </c>
      <c r="O2777" t="b">
        <v>1</v>
      </c>
    </row>
    <row r="2778" spans="1:15" x14ac:dyDescent="0.25">
      <c r="A2778" s="39" t="s">
        <v>15607</v>
      </c>
      <c r="B2778" s="39" t="s">
        <v>20346</v>
      </c>
      <c r="C2778" s="39" t="s">
        <v>19965</v>
      </c>
      <c r="D2778" s="39" t="s">
        <v>19909</v>
      </c>
      <c r="E2778" s="39" t="s">
        <v>16554</v>
      </c>
      <c r="F2778" s="39" t="s">
        <v>16867</v>
      </c>
      <c r="G2778">
        <v>7</v>
      </c>
      <c r="H2778">
        <v>3</v>
      </c>
      <c r="I2778">
        <v>1</v>
      </c>
      <c r="J2778" s="39" t="s">
        <v>20441</v>
      </c>
      <c r="K2778" s="2">
        <v>45053</v>
      </c>
      <c r="O2778" t="b">
        <v>1</v>
      </c>
    </row>
    <row r="2779" spans="1:15" x14ac:dyDescent="0.25">
      <c r="A2779" s="39" t="s">
        <v>15607</v>
      </c>
      <c r="B2779" s="39" t="s">
        <v>20346</v>
      </c>
      <c r="C2779" s="39" t="s">
        <v>19965</v>
      </c>
      <c r="D2779" s="39" t="s">
        <v>19909</v>
      </c>
      <c r="E2779" s="39" t="s">
        <v>16555</v>
      </c>
      <c r="F2779" s="39" t="s">
        <v>16868</v>
      </c>
      <c r="G2779">
        <v>6</v>
      </c>
      <c r="H2779">
        <v>4</v>
      </c>
      <c r="I2779">
        <v>1</v>
      </c>
      <c r="J2779" s="39" t="s">
        <v>20441</v>
      </c>
      <c r="K2779" s="2">
        <v>45053</v>
      </c>
      <c r="O2779" t="b">
        <v>1</v>
      </c>
    </row>
    <row r="2780" spans="1:15" x14ac:dyDescent="0.25">
      <c r="A2780" s="39" t="s">
        <v>15607</v>
      </c>
      <c r="B2780" s="39" t="s">
        <v>20346</v>
      </c>
      <c r="C2780" s="39" t="s">
        <v>19965</v>
      </c>
      <c r="D2780" s="39" t="s">
        <v>19909</v>
      </c>
      <c r="E2780" s="39" t="s">
        <v>16559</v>
      </c>
      <c r="F2780" s="39" t="s">
        <v>2551</v>
      </c>
      <c r="G2780">
        <v>6</v>
      </c>
      <c r="H2780">
        <v>5</v>
      </c>
      <c r="I2780">
        <v>1</v>
      </c>
      <c r="J2780" s="39" t="s">
        <v>20441</v>
      </c>
      <c r="K2780" s="2">
        <v>45053</v>
      </c>
      <c r="O2780" t="b">
        <v>1</v>
      </c>
    </row>
    <row r="2781" spans="1:15" x14ac:dyDescent="0.25">
      <c r="A2781" s="39" t="s">
        <v>15607</v>
      </c>
      <c r="B2781" s="39" t="s">
        <v>20346</v>
      </c>
      <c r="C2781" s="39" t="s">
        <v>19965</v>
      </c>
      <c r="D2781" s="39" t="s">
        <v>19909</v>
      </c>
      <c r="E2781" s="39" t="s">
        <v>5252</v>
      </c>
      <c r="F2781" s="39" t="s">
        <v>5253</v>
      </c>
      <c r="G2781">
        <v>6</v>
      </c>
      <c r="H2781">
        <v>6</v>
      </c>
      <c r="I2781">
        <v>1</v>
      </c>
      <c r="J2781" s="39" t="s">
        <v>20441</v>
      </c>
      <c r="K2781" s="2">
        <v>45053</v>
      </c>
      <c r="O2781" t="b">
        <v>1</v>
      </c>
    </row>
    <row r="2782" spans="1:15" x14ac:dyDescent="0.25">
      <c r="A2782" s="39" t="s">
        <v>15607</v>
      </c>
      <c r="B2782" s="39" t="s">
        <v>20346</v>
      </c>
      <c r="C2782" s="39" t="s">
        <v>19965</v>
      </c>
      <c r="D2782" s="39" t="s">
        <v>19909</v>
      </c>
      <c r="E2782" s="39" t="s">
        <v>16556</v>
      </c>
      <c r="F2782" s="39" t="s">
        <v>16869</v>
      </c>
      <c r="G2782">
        <v>5</v>
      </c>
      <c r="H2782">
        <v>7</v>
      </c>
      <c r="I2782">
        <v>1</v>
      </c>
      <c r="J2782" s="39" t="s">
        <v>20441</v>
      </c>
      <c r="K2782" s="2">
        <v>45053</v>
      </c>
      <c r="O2782" t="b">
        <v>1</v>
      </c>
    </row>
    <row r="2783" spans="1:15" x14ac:dyDescent="0.25">
      <c r="A2783" s="39" t="s">
        <v>15607</v>
      </c>
      <c r="B2783" s="39" t="s">
        <v>20346</v>
      </c>
      <c r="C2783" s="39" t="s">
        <v>19965</v>
      </c>
      <c r="D2783" s="39" t="s">
        <v>19909</v>
      </c>
      <c r="E2783" s="39" t="s">
        <v>1670</v>
      </c>
      <c r="F2783" s="39" t="s">
        <v>1671</v>
      </c>
      <c r="G2783">
        <v>4</v>
      </c>
      <c r="H2783">
        <v>8</v>
      </c>
      <c r="I2783">
        <v>1</v>
      </c>
      <c r="J2783" s="39" t="s">
        <v>20441</v>
      </c>
      <c r="K2783" s="2">
        <v>45053</v>
      </c>
      <c r="O2783" t="b">
        <v>1</v>
      </c>
    </row>
    <row r="2784" spans="1:15" x14ac:dyDescent="0.25">
      <c r="A2784" s="39" t="s">
        <v>15607</v>
      </c>
      <c r="B2784" s="39" t="s">
        <v>20346</v>
      </c>
      <c r="C2784" s="39" t="s">
        <v>19965</v>
      </c>
      <c r="D2784" s="39" t="s">
        <v>19909</v>
      </c>
      <c r="E2784" s="39" t="s">
        <v>16557</v>
      </c>
      <c r="F2784" s="39" t="s">
        <v>16870</v>
      </c>
      <c r="G2784">
        <v>3</v>
      </c>
      <c r="H2784">
        <v>9</v>
      </c>
      <c r="I2784">
        <v>1</v>
      </c>
      <c r="J2784" s="39" t="s">
        <v>20441</v>
      </c>
      <c r="K2784" s="2">
        <v>45053</v>
      </c>
      <c r="O2784" t="b">
        <v>1</v>
      </c>
    </row>
    <row r="2785" spans="1:15" x14ac:dyDescent="0.25">
      <c r="A2785" s="39" t="s">
        <v>15607</v>
      </c>
      <c r="B2785" s="39" t="s">
        <v>20346</v>
      </c>
      <c r="C2785" s="39" t="s">
        <v>19965</v>
      </c>
      <c r="D2785" s="39" t="s">
        <v>19909</v>
      </c>
      <c r="E2785" s="39" t="s">
        <v>16558</v>
      </c>
      <c r="F2785" s="39" t="s">
        <v>16871</v>
      </c>
      <c r="G2785">
        <v>3</v>
      </c>
      <c r="H2785">
        <v>10</v>
      </c>
      <c r="I2785">
        <v>1</v>
      </c>
      <c r="J2785" s="39" t="s">
        <v>20441</v>
      </c>
      <c r="K2785" s="2">
        <v>45053</v>
      </c>
      <c r="O2785" t="b">
        <v>1</v>
      </c>
    </row>
    <row r="2786" spans="1:15" x14ac:dyDescent="0.25">
      <c r="A2786" s="39" t="s">
        <v>15607</v>
      </c>
      <c r="B2786" s="39" t="s">
        <v>20346</v>
      </c>
      <c r="C2786" s="39" t="s">
        <v>19965</v>
      </c>
      <c r="D2786" s="39" t="s">
        <v>19909</v>
      </c>
      <c r="E2786" s="39" t="s">
        <v>16559</v>
      </c>
      <c r="F2786" s="39" t="s">
        <v>2551</v>
      </c>
      <c r="G2786">
        <v>3</v>
      </c>
      <c r="H2786">
        <v>11</v>
      </c>
      <c r="I2786">
        <v>1</v>
      </c>
      <c r="J2786" s="39" t="s">
        <v>20441</v>
      </c>
      <c r="K2786" s="2">
        <v>45053</v>
      </c>
      <c r="O2786" t="b">
        <v>1</v>
      </c>
    </row>
    <row r="2787" spans="1:15" x14ac:dyDescent="0.25">
      <c r="A2787" s="39" t="s">
        <v>15607</v>
      </c>
      <c r="B2787" s="39" t="s">
        <v>20346</v>
      </c>
      <c r="C2787" s="39" t="s">
        <v>19965</v>
      </c>
      <c r="D2787" s="39" t="s">
        <v>19909</v>
      </c>
      <c r="E2787" s="39" t="s">
        <v>16561</v>
      </c>
      <c r="F2787" s="39" t="s">
        <v>16872</v>
      </c>
      <c r="G2787">
        <v>2</v>
      </c>
      <c r="H2787">
        <v>12</v>
      </c>
      <c r="I2787">
        <v>1</v>
      </c>
      <c r="J2787" s="39" t="s">
        <v>20441</v>
      </c>
      <c r="K2787" s="2">
        <v>45053</v>
      </c>
      <c r="O2787" t="b">
        <v>1</v>
      </c>
    </row>
    <row r="2788" spans="1:15" x14ac:dyDescent="0.25">
      <c r="A2788" s="39" t="s">
        <v>15607</v>
      </c>
      <c r="B2788" s="39" t="s">
        <v>20346</v>
      </c>
      <c r="C2788" s="39" t="s">
        <v>19965</v>
      </c>
      <c r="D2788" s="39" t="s">
        <v>19909</v>
      </c>
      <c r="E2788" s="39" t="s">
        <v>16560</v>
      </c>
      <c r="F2788" s="39" t="s">
        <v>2551</v>
      </c>
      <c r="G2788">
        <v>2</v>
      </c>
      <c r="H2788">
        <v>13</v>
      </c>
      <c r="I2788">
        <v>1</v>
      </c>
      <c r="J2788" s="39" t="s">
        <v>20441</v>
      </c>
      <c r="K2788" s="2">
        <v>45053</v>
      </c>
      <c r="O2788" t="b">
        <v>1</v>
      </c>
    </row>
    <row r="2789" spans="1:15" x14ac:dyDescent="0.25">
      <c r="A2789" s="39" t="s">
        <v>15607</v>
      </c>
      <c r="B2789" s="39" t="s">
        <v>20346</v>
      </c>
      <c r="C2789" s="39" t="s">
        <v>19965</v>
      </c>
      <c r="D2789" s="39" t="s">
        <v>19909</v>
      </c>
      <c r="E2789" s="39" t="s">
        <v>16561</v>
      </c>
      <c r="F2789" s="39" t="s">
        <v>16872</v>
      </c>
      <c r="G2789">
        <v>1</v>
      </c>
      <c r="H2789">
        <v>14</v>
      </c>
      <c r="I2789">
        <v>1</v>
      </c>
      <c r="J2789" s="39" t="s">
        <v>20441</v>
      </c>
      <c r="K2789" s="2">
        <v>45053</v>
      </c>
      <c r="O2789" t="b">
        <v>1</v>
      </c>
    </row>
    <row r="2790" spans="1:15" x14ac:dyDescent="0.25">
      <c r="A2790" s="39" t="s">
        <v>558</v>
      </c>
      <c r="B2790" s="39" t="s">
        <v>20238</v>
      </c>
      <c r="C2790" s="39" t="s">
        <v>19954</v>
      </c>
      <c r="D2790" s="39" t="s">
        <v>19911</v>
      </c>
      <c r="E2790" s="39" t="s">
        <v>8419</v>
      </c>
      <c r="F2790" s="39" t="s">
        <v>8420</v>
      </c>
      <c r="G2790">
        <v>7</v>
      </c>
      <c r="H2790">
        <v>1</v>
      </c>
      <c r="I2790">
        <v>0</v>
      </c>
      <c r="J2790" s="39" t="s">
        <v>15486</v>
      </c>
      <c r="K2790" s="2">
        <v>45055</v>
      </c>
      <c r="O2790" t="b">
        <v>1</v>
      </c>
    </row>
    <row r="2791" spans="1:15" x14ac:dyDescent="0.25">
      <c r="A2791" s="39" t="s">
        <v>558</v>
      </c>
      <c r="B2791" s="39" t="s">
        <v>20238</v>
      </c>
      <c r="C2791" s="39" t="s">
        <v>19954</v>
      </c>
      <c r="D2791" s="39" t="s">
        <v>19911</v>
      </c>
      <c r="E2791" s="39" t="s">
        <v>7362</v>
      </c>
      <c r="F2791" s="39" t="s">
        <v>7363</v>
      </c>
      <c r="G2791">
        <v>6</v>
      </c>
      <c r="H2791">
        <v>2</v>
      </c>
      <c r="I2791">
        <v>0</v>
      </c>
      <c r="J2791" s="39" t="s">
        <v>15486</v>
      </c>
      <c r="K2791" s="2">
        <v>45055</v>
      </c>
      <c r="O2791" t="b">
        <v>1</v>
      </c>
    </row>
    <row r="2792" spans="1:15" x14ac:dyDescent="0.25">
      <c r="A2792" s="39" t="s">
        <v>558</v>
      </c>
      <c r="B2792" s="39" t="s">
        <v>20238</v>
      </c>
      <c r="C2792" s="39" t="s">
        <v>19954</v>
      </c>
      <c r="D2792" s="39" t="s">
        <v>19911</v>
      </c>
      <c r="E2792" s="39" t="s">
        <v>4600</v>
      </c>
      <c r="F2792" s="39" t="s">
        <v>4601</v>
      </c>
      <c r="G2792">
        <v>5</v>
      </c>
      <c r="H2792">
        <v>3</v>
      </c>
      <c r="I2792">
        <v>0</v>
      </c>
      <c r="J2792" s="39" t="s">
        <v>15486</v>
      </c>
      <c r="K2792" s="2">
        <v>45055</v>
      </c>
      <c r="O2792" t="b">
        <v>1</v>
      </c>
    </row>
    <row r="2793" spans="1:15" x14ac:dyDescent="0.25">
      <c r="A2793" s="39" t="s">
        <v>558</v>
      </c>
      <c r="B2793" s="39" t="s">
        <v>20238</v>
      </c>
      <c r="C2793" s="39" t="s">
        <v>19954</v>
      </c>
      <c r="D2793" s="39" t="s">
        <v>19911</v>
      </c>
      <c r="E2793" s="39" t="s">
        <v>6085</v>
      </c>
      <c r="F2793" s="39" t="s">
        <v>6086</v>
      </c>
      <c r="G2793">
        <v>4</v>
      </c>
      <c r="H2793">
        <v>4</v>
      </c>
      <c r="I2793">
        <v>0</v>
      </c>
      <c r="J2793" s="39" t="s">
        <v>15486</v>
      </c>
      <c r="K2793" s="2">
        <v>45055</v>
      </c>
      <c r="O2793" t="b">
        <v>1</v>
      </c>
    </row>
    <row r="2794" spans="1:15" x14ac:dyDescent="0.25">
      <c r="A2794" s="39" t="s">
        <v>558</v>
      </c>
      <c r="B2794" s="39" t="s">
        <v>20238</v>
      </c>
      <c r="C2794" s="39" t="s">
        <v>19954</v>
      </c>
      <c r="D2794" s="39" t="s">
        <v>19911</v>
      </c>
      <c r="E2794" s="39" t="s">
        <v>5902</v>
      </c>
      <c r="F2794" s="39" t="s">
        <v>5903</v>
      </c>
      <c r="G2794">
        <v>3</v>
      </c>
      <c r="H2794">
        <v>5</v>
      </c>
      <c r="I2794">
        <v>0</v>
      </c>
      <c r="J2794" s="39" t="s">
        <v>15486</v>
      </c>
      <c r="K2794" s="2">
        <v>45055</v>
      </c>
      <c r="L2794">
        <v>1</v>
      </c>
      <c r="O2794" t="b">
        <v>0</v>
      </c>
    </row>
    <row r="2795" spans="1:15" x14ac:dyDescent="0.25">
      <c r="A2795" s="39" t="s">
        <v>558</v>
      </c>
      <c r="B2795" s="39" t="s">
        <v>20238</v>
      </c>
      <c r="C2795" s="39" t="s">
        <v>19954</v>
      </c>
      <c r="D2795" s="39" t="s">
        <v>19911</v>
      </c>
      <c r="E2795" s="39" t="s">
        <v>7081</v>
      </c>
      <c r="F2795" s="39" t="s">
        <v>7082</v>
      </c>
      <c r="G2795">
        <v>3</v>
      </c>
      <c r="H2795">
        <v>6</v>
      </c>
      <c r="I2795">
        <v>0</v>
      </c>
      <c r="J2795" s="39" t="s">
        <v>15486</v>
      </c>
      <c r="K2795" s="2">
        <v>45055</v>
      </c>
      <c r="O2795" t="b">
        <v>1</v>
      </c>
    </row>
    <row r="2796" spans="1:15" x14ac:dyDescent="0.25">
      <c r="A2796" s="39" t="s">
        <v>558</v>
      </c>
      <c r="B2796" s="39" t="s">
        <v>20238</v>
      </c>
      <c r="C2796" s="39" t="s">
        <v>19954</v>
      </c>
      <c r="D2796" s="39" t="s">
        <v>19911</v>
      </c>
      <c r="E2796" s="39" t="s">
        <v>5902</v>
      </c>
      <c r="F2796" s="39" t="s">
        <v>5903</v>
      </c>
      <c r="G2796">
        <v>2</v>
      </c>
      <c r="H2796">
        <v>7</v>
      </c>
      <c r="I2796">
        <v>0</v>
      </c>
      <c r="J2796" s="39" t="s">
        <v>15486</v>
      </c>
      <c r="K2796" s="2">
        <v>45055</v>
      </c>
      <c r="O2796" t="b">
        <v>1</v>
      </c>
    </row>
    <row r="2797" spans="1:15" x14ac:dyDescent="0.25">
      <c r="A2797" s="39" t="s">
        <v>558</v>
      </c>
      <c r="B2797" s="39" t="s">
        <v>20238</v>
      </c>
      <c r="C2797" s="39" t="s">
        <v>19954</v>
      </c>
      <c r="D2797" s="39" t="s">
        <v>19911</v>
      </c>
      <c r="E2797" s="39" t="s">
        <v>1880</v>
      </c>
      <c r="F2797" s="39" t="s">
        <v>1881</v>
      </c>
      <c r="G2797">
        <v>1</v>
      </c>
      <c r="H2797">
        <v>8</v>
      </c>
      <c r="I2797">
        <v>0</v>
      </c>
      <c r="J2797" s="39" t="s">
        <v>15486</v>
      </c>
      <c r="K2797" s="2">
        <v>45055</v>
      </c>
      <c r="O2797" t="b">
        <v>1</v>
      </c>
    </row>
    <row r="2798" spans="1:15" x14ac:dyDescent="0.25">
      <c r="A2798" s="39" t="s">
        <v>211</v>
      </c>
      <c r="B2798" s="39" t="s">
        <v>20392</v>
      </c>
      <c r="C2798" s="39" t="s">
        <v>19954</v>
      </c>
      <c r="D2798" s="39" t="s">
        <v>19911</v>
      </c>
      <c r="E2798" s="39" t="s">
        <v>3982</v>
      </c>
      <c r="F2798" s="39" t="s">
        <v>3983</v>
      </c>
      <c r="G2798">
        <v>13</v>
      </c>
      <c r="H2798">
        <v>1</v>
      </c>
      <c r="I2798">
        <v>0</v>
      </c>
      <c r="J2798" s="39" t="s">
        <v>15486</v>
      </c>
      <c r="K2798" s="2">
        <v>45062</v>
      </c>
      <c r="O2798" t="b">
        <v>1</v>
      </c>
    </row>
    <row r="2799" spans="1:15" x14ac:dyDescent="0.25">
      <c r="A2799" s="39" t="s">
        <v>211</v>
      </c>
      <c r="B2799" s="39" t="s">
        <v>20392</v>
      </c>
      <c r="C2799" s="39" t="s">
        <v>19954</v>
      </c>
      <c r="D2799" s="39" t="s">
        <v>19911</v>
      </c>
      <c r="E2799" s="39" t="s">
        <v>7684</v>
      </c>
      <c r="F2799" s="39" t="s">
        <v>7685</v>
      </c>
      <c r="G2799">
        <v>12</v>
      </c>
      <c r="H2799">
        <v>2</v>
      </c>
      <c r="I2799">
        <v>0</v>
      </c>
      <c r="J2799" s="39" t="s">
        <v>15486</v>
      </c>
      <c r="K2799" s="2">
        <v>45062</v>
      </c>
      <c r="O2799" t="b">
        <v>1</v>
      </c>
    </row>
    <row r="2800" spans="1:15" x14ac:dyDescent="0.25">
      <c r="A2800" s="39" t="s">
        <v>211</v>
      </c>
      <c r="B2800" s="39" t="s">
        <v>20392</v>
      </c>
      <c r="C2800" s="39" t="s">
        <v>19954</v>
      </c>
      <c r="D2800" s="39" t="s">
        <v>19911</v>
      </c>
      <c r="E2800" s="39" t="s">
        <v>7645</v>
      </c>
      <c r="F2800" s="39" t="s">
        <v>7646</v>
      </c>
      <c r="G2800">
        <v>11</v>
      </c>
      <c r="H2800">
        <v>3</v>
      </c>
      <c r="I2800">
        <v>0</v>
      </c>
      <c r="J2800" s="39" t="s">
        <v>15486</v>
      </c>
      <c r="K2800" s="2">
        <v>45062</v>
      </c>
      <c r="O2800" t="b">
        <v>1</v>
      </c>
    </row>
    <row r="2801" spans="1:15" x14ac:dyDescent="0.25">
      <c r="A2801" s="39" t="s">
        <v>211</v>
      </c>
      <c r="B2801" s="39" t="s">
        <v>20392</v>
      </c>
      <c r="C2801" s="39" t="s">
        <v>19954</v>
      </c>
      <c r="D2801" s="39" t="s">
        <v>19911</v>
      </c>
      <c r="E2801" s="39" t="s">
        <v>6904</v>
      </c>
      <c r="F2801" s="39" t="s">
        <v>6905</v>
      </c>
      <c r="G2801">
        <v>10</v>
      </c>
      <c r="H2801">
        <v>4</v>
      </c>
      <c r="I2801">
        <v>0</v>
      </c>
      <c r="J2801" s="39" t="s">
        <v>15486</v>
      </c>
      <c r="K2801" s="2">
        <v>45062</v>
      </c>
      <c r="L2801">
        <v>1</v>
      </c>
      <c r="O2801" t="b">
        <v>0</v>
      </c>
    </row>
    <row r="2802" spans="1:15" x14ac:dyDescent="0.25">
      <c r="A2802" s="39" t="s">
        <v>211</v>
      </c>
      <c r="B2802" s="39" t="s">
        <v>20392</v>
      </c>
      <c r="C2802" s="39" t="s">
        <v>19954</v>
      </c>
      <c r="D2802" s="39" t="s">
        <v>19911</v>
      </c>
      <c r="E2802" s="39" t="s">
        <v>4917</v>
      </c>
      <c r="F2802" s="39" t="s">
        <v>4918</v>
      </c>
      <c r="G2802">
        <v>10</v>
      </c>
      <c r="H2802">
        <v>5</v>
      </c>
      <c r="I2802">
        <v>0</v>
      </c>
      <c r="J2802" s="39" t="s">
        <v>15486</v>
      </c>
      <c r="K2802" s="2">
        <v>45062</v>
      </c>
      <c r="O2802" t="b">
        <v>1</v>
      </c>
    </row>
    <row r="2803" spans="1:15" x14ac:dyDescent="0.25">
      <c r="A2803" s="39" t="s">
        <v>211</v>
      </c>
      <c r="B2803" s="39" t="s">
        <v>20392</v>
      </c>
      <c r="C2803" s="39" t="s">
        <v>19954</v>
      </c>
      <c r="D2803" s="39" t="s">
        <v>19911</v>
      </c>
      <c r="E2803" s="39" t="s">
        <v>5822</v>
      </c>
      <c r="F2803" s="39" t="s">
        <v>5823</v>
      </c>
      <c r="G2803">
        <v>9</v>
      </c>
      <c r="H2803">
        <v>6</v>
      </c>
      <c r="I2803">
        <v>0</v>
      </c>
      <c r="J2803" s="39" t="s">
        <v>15486</v>
      </c>
      <c r="K2803" s="2">
        <v>45062</v>
      </c>
      <c r="L2803">
        <v>1</v>
      </c>
      <c r="O2803" t="b">
        <v>0</v>
      </c>
    </row>
    <row r="2804" spans="1:15" x14ac:dyDescent="0.25">
      <c r="A2804" s="39" t="s">
        <v>211</v>
      </c>
      <c r="B2804" s="39" t="s">
        <v>20392</v>
      </c>
      <c r="C2804" s="39" t="s">
        <v>19954</v>
      </c>
      <c r="D2804" s="39" t="s">
        <v>19911</v>
      </c>
      <c r="E2804" s="39" t="s">
        <v>6865</v>
      </c>
      <c r="F2804" s="39" t="s">
        <v>6866</v>
      </c>
      <c r="G2804">
        <v>9</v>
      </c>
      <c r="H2804">
        <v>7</v>
      </c>
      <c r="I2804">
        <v>0</v>
      </c>
      <c r="J2804" s="39" t="s">
        <v>15486</v>
      </c>
      <c r="K2804" s="2">
        <v>45062</v>
      </c>
      <c r="O2804" t="b">
        <v>1</v>
      </c>
    </row>
    <row r="2805" spans="1:15" x14ac:dyDescent="0.25">
      <c r="A2805" s="39" t="s">
        <v>211</v>
      </c>
      <c r="B2805" s="39" t="s">
        <v>20392</v>
      </c>
      <c r="C2805" s="39" t="s">
        <v>19954</v>
      </c>
      <c r="D2805" s="39" t="s">
        <v>19911</v>
      </c>
      <c r="E2805" s="39" t="s">
        <v>8019</v>
      </c>
      <c r="F2805" s="39" t="s">
        <v>8020</v>
      </c>
      <c r="G2805">
        <v>8</v>
      </c>
      <c r="H2805">
        <v>8</v>
      </c>
      <c r="I2805">
        <v>0</v>
      </c>
      <c r="J2805" s="39" t="s">
        <v>15486</v>
      </c>
      <c r="K2805" s="2">
        <v>45062</v>
      </c>
      <c r="O2805" t="b">
        <v>1</v>
      </c>
    </row>
    <row r="2806" spans="1:15" x14ac:dyDescent="0.25">
      <c r="A2806" s="39" t="s">
        <v>211</v>
      </c>
      <c r="B2806" s="39" t="s">
        <v>20392</v>
      </c>
      <c r="C2806" s="39" t="s">
        <v>19954</v>
      </c>
      <c r="D2806" s="39" t="s">
        <v>19911</v>
      </c>
      <c r="E2806" s="39" t="s">
        <v>5166</v>
      </c>
      <c r="F2806" s="39" t="s">
        <v>5167</v>
      </c>
      <c r="G2806">
        <v>7</v>
      </c>
      <c r="H2806">
        <v>9</v>
      </c>
      <c r="I2806">
        <v>0</v>
      </c>
      <c r="J2806" s="39" t="s">
        <v>15486</v>
      </c>
      <c r="K2806" s="2">
        <v>45062</v>
      </c>
      <c r="L2806">
        <v>1</v>
      </c>
      <c r="O2806" t="b">
        <v>0</v>
      </c>
    </row>
    <row r="2807" spans="1:15" x14ac:dyDescent="0.25">
      <c r="A2807" s="39" t="s">
        <v>211</v>
      </c>
      <c r="B2807" s="39" t="s">
        <v>20392</v>
      </c>
      <c r="C2807" s="39" t="s">
        <v>19954</v>
      </c>
      <c r="D2807" s="39" t="s">
        <v>19911</v>
      </c>
      <c r="E2807" s="39" t="s">
        <v>5813</v>
      </c>
      <c r="F2807" s="39" t="s">
        <v>5814</v>
      </c>
      <c r="G2807">
        <v>7</v>
      </c>
      <c r="H2807">
        <v>10</v>
      </c>
      <c r="I2807">
        <v>0</v>
      </c>
      <c r="J2807" s="39" t="s">
        <v>15486</v>
      </c>
      <c r="K2807" s="2">
        <v>45062</v>
      </c>
      <c r="O2807" t="b">
        <v>1</v>
      </c>
    </row>
    <row r="2808" spans="1:15" x14ac:dyDescent="0.25">
      <c r="A2808" s="39" t="s">
        <v>211</v>
      </c>
      <c r="B2808" s="39" t="s">
        <v>20392</v>
      </c>
      <c r="C2808" s="39" t="s">
        <v>19954</v>
      </c>
      <c r="D2808" s="39" t="s">
        <v>19911</v>
      </c>
      <c r="E2808" s="39" t="s">
        <v>4783</v>
      </c>
      <c r="F2808" s="39" t="s">
        <v>4784</v>
      </c>
      <c r="G2808">
        <v>6</v>
      </c>
      <c r="H2808">
        <v>11</v>
      </c>
      <c r="I2808">
        <v>0</v>
      </c>
      <c r="J2808" s="39" t="s">
        <v>15486</v>
      </c>
      <c r="K2808" s="2">
        <v>45062</v>
      </c>
      <c r="L2808">
        <v>1</v>
      </c>
      <c r="O2808" t="b">
        <v>0</v>
      </c>
    </row>
    <row r="2809" spans="1:15" x14ac:dyDescent="0.25">
      <c r="A2809" s="39" t="s">
        <v>211</v>
      </c>
      <c r="B2809" s="39" t="s">
        <v>20392</v>
      </c>
      <c r="C2809" s="39" t="s">
        <v>19954</v>
      </c>
      <c r="D2809" s="39" t="s">
        <v>19911</v>
      </c>
      <c r="E2809" s="39" t="s">
        <v>5466</v>
      </c>
      <c r="F2809" s="39" t="s">
        <v>5467</v>
      </c>
      <c r="G2809">
        <v>6</v>
      </c>
      <c r="H2809">
        <v>12</v>
      </c>
      <c r="I2809">
        <v>0</v>
      </c>
      <c r="J2809" s="39" t="s">
        <v>15486</v>
      </c>
      <c r="K2809" s="2">
        <v>45062</v>
      </c>
      <c r="O2809" t="b">
        <v>1</v>
      </c>
    </row>
    <row r="2810" spans="1:15" x14ac:dyDescent="0.25">
      <c r="A2810" s="39" t="s">
        <v>211</v>
      </c>
      <c r="B2810" s="39" t="s">
        <v>20392</v>
      </c>
      <c r="C2810" s="39" t="s">
        <v>19954</v>
      </c>
      <c r="D2810" s="39" t="s">
        <v>19911</v>
      </c>
      <c r="E2810" s="39" t="s">
        <v>6427</v>
      </c>
      <c r="F2810" s="39" t="s">
        <v>6428</v>
      </c>
      <c r="G2810">
        <v>5</v>
      </c>
      <c r="H2810">
        <v>13</v>
      </c>
      <c r="I2810">
        <v>0</v>
      </c>
      <c r="J2810" s="39" t="s">
        <v>15486</v>
      </c>
      <c r="K2810" s="2">
        <v>45062</v>
      </c>
      <c r="O2810" t="b">
        <v>1</v>
      </c>
    </row>
    <row r="2811" spans="1:15" x14ac:dyDescent="0.25">
      <c r="A2811" s="39" t="s">
        <v>211</v>
      </c>
      <c r="B2811" s="39" t="s">
        <v>20392</v>
      </c>
      <c r="C2811" s="39" t="s">
        <v>19954</v>
      </c>
      <c r="D2811" s="39" t="s">
        <v>19911</v>
      </c>
      <c r="E2811" s="39" t="s">
        <v>7461</v>
      </c>
      <c r="F2811" s="39" t="s">
        <v>7462</v>
      </c>
      <c r="G2811">
        <v>4</v>
      </c>
      <c r="H2811">
        <v>14</v>
      </c>
      <c r="I2811">
        <v>0</v>
      </c>
      <c r="J2811" s="39" t="s">
        <v>15486</v>
      </c>
      <c r="K2811" s="2">
        <v>45062</v>
      </c>
      <c r="O2811" t="b">
        <v>1</v>
      </c>
    </row>
    <row r="2812" spans="1:15" x14ac:dyDescent="0.25">
      <c r="A2812" s="39" t="s">
        <v>211</v>
      </c>
      <c r="B2812" s="39" t="s">
        <v>20392</v>
      </c>
      <c r="C2812" s="39" t="s">
        <v>19954</v>
      </c>
      <c r="D2812" s="39" t="s">
        <v>19911</v>
      </c>
      <c r="E2812" s="39" t="s">
        <v>2394</v>
      </c>
      <c r="F2812" s="39" t="s">
        <v>2395</v>
      </c>
      <c r="G2812">
        <v>3</v>
      </c>
      <c r="H2812">
        <v>15</v>
      </c>
      <c r="I2812">
        <v>0</v>
      </c>
      <c r="J2812" s="39" t="s">
        <v>15486</v>
      </c>
      <c r="K2812" s="2">
        <v>45062</v>
      </c>
      <c r="L2812">
        <v>1</v>
      </c>
      <c r="O2812" t="b">
        <v>0</v>
      </c>
    </row>
    <row r="2813" spans="1:15" x14ac:dyDescent="0.25">
      <c r="A2813" s="39" t="s">
        <v>211</v>
      </c>
      <c r="B2813" s="39" t="s">
        <v>20392</v>
      </c>
      <c r="C2813" s="39" t="s">
        <v>19954</v>
      </c>
      <c r="D2813" s="39" t="s">
        <v>19911</v>
      </c>
      <c r="E2813" s="39" t="s">
        <v>3795</v>
      </c>
      <c r="F2813" s="39" t="s">
        <v>3796</v>
      </c>
      <c r="G2813">
        <v>3</v>
      </c>
      <c r="H2813">
        <v>16</v>
      </c>
      <c r="I2813">
        <v>0</v>
      </c>
      <c r="J2813" s="39" t="s">
        <v>15486</v>
      </c>
      <c r="K2813" s="2">
        <v>45062</v>
      </c>
      <c r="O2813" t="b">
        <v>1</v>
      </c>
    </row>
    <row r="2814" spans="1:15" x14ac:dyDescent="0.25">
      <c r="A2814" s="39" t="s">
        <v>211</v>
      </c>
      <c r="B2814" s="39" t="s">
        <v>20392</v>
      </c>
      <c r="C2814" s="39" t="s">
        <v>19954</v>
      </c>
      <c r="D2814" s="39" t="s">
        <v>19911</v>
      </c>
      <c r="E2814" s="39" t="s">
        <v>1347</v>
      </c>
      <c r="F2814" s="39" t="s">
        <v>1348</v>
      </c>
      <c r="G2814">
        <v>2</v>
      </c>
      <c r="H2814">
        <v>17</v>
      </c>
      <c r="I2814">
        <v>0</v>
      </c>
      <c r="J2814" s="39" t="s">
        <v>15486</v>
      </c>
      <c r="K2814" s="2">
        <v>45062</v>
      </c>
      <c r="O2814" t="b">
        <v>1</v>
      </c>
    </row>
    <row r="2815" spans="1:15" x14ac:dyDescent="0.25">
      <c r="A2815" s="39" t="s">
        <v>211</v>
      </c>
      <c r="B2815" s="39" t="s">
        <v>20392</v>
      </c>
      <c r="C2815" s="39" t="s">
        <v>19954</v>
      </c>
      <c r="D2815" s="39" t="s">
        <v>19911</v>
      </c>
      <c r="E2815" s="39" t="s">
        <v>1634</v>
      </c>
      <c r="F2815" s="39" t="s">
        <v>1635</v>
      </c>
      <c r="G2815">
        <v>1</v>
      </c>
      <c r="H2815">
        <v>18</v>
      </c>
      <c r="I2815">
        <v>0</v>
      </c>
      <c r="J2815" s="39" t="s">
        <v>15486</v>
      </c>
      <c r="K2815" s="2">
        <v>45062</v>
      </c>
      <c r="O2815" t="b">
        <v>1</v>
      </c>
    </row>
    <row r="2816" spans="1:15" x14ac:dyDescent="0.25">
      <c r="A2816" s="39" t="s">
        <v>754</v>
      </c>
      <c r="B2816" s="39" t="s">
        <v>20259</v>
      </c>
      <c r="C2816" s="39" t="s">
        <v>19954</v>
      </c>
      <c r="D2816" s="39" t="s">
        <v>19911</v>
      </c>
      <c r="E2816" s="39" t="s">
        <v>7861</v>
      </c>
      <c r="F2816" s="39" t="s">
        <v>7862</v>
      </c>
      <c r="G2816">
        <v>7</v>
      </c>
      <c r="H2816">
        <v>1</v>
      </c>
      <c r="I2816">
        <v>0</v>
      </c>
      <c r="J2816" s="39" t="s">
        <v>15486</v>
      </c>
      <c r="K2816" s="2">
        <v>45069</v>
      </c>
      <c r="O2816" t="b">
        <v>1</v>
      </c>
    </row>
    <row r="2817" spans="1:15" x14ac:dyDescent="0.25">
      <c r="A2817" s="39" t="s">
        <v>754</v>
      </c>
      <c r="B2817" s="39" t="s">
        <v>20259</v>
      </c>
      <c r="C2817" s="39" t="s">
        <v>19954</v>
      </c>
      <c r="D2817" s="39" t="s">
        <v>19911</v>
      </c>
      <c r="E2817" s="39" t="s">
        <v>5001</v>
      </c>
      <c r="F2817" s="39" t="s">
        <v>5002</v>
      </c>
      <c r="G2817">
        <v>6</v>
      </c>
      <c r="H2817">
        <v>2</v>
      </c>
      <c r="I2817">
        <v>0</v>
      </c>
      <c r="J2817" s="39" t="s">
        <v>15486</v>
      </c>
      <c r="K2817" s="2">
        <v>45069</v>
      </c>
      <c r="O2817" t="b">
        <v>1</v>
      </c>
    </row>
    <row r="2818" spans="1:15" x14ac:dyDescent="0.25">
      <c r="A2818" s="39" t="s">
        <v>754</v>
      </c>
      <c r="B2818" s="39" t="s">
        <v>20259</v>
      </c>
      <c r="C2818" s="39" t="s">
        <v>19954</v>
      </c>
      <c r="D2818" s="39" t="s">
        <v>19911</v>
      </c>
      <c r="E2818" s="39" t="s">
        <v>7639</v>
      </c>
      <c r="F2818" s="39" t="s">
        <v>7640</v>
      </c>
      <c r="G2818">
        <v>5</v>
      </c>
      <c r="H2818">
        <v>3</v>
      </c>
      <c r="I2818">
        <v>0</v>
      </c>
      <c r="J2818" s="39" t="s">
        <v>15486</v>
      </c>
      <c r="K2818" s="2">
        <v>45069</v>
      </c>
      <c r="O2818" t="b">
        <v>1</v>
      </c>
    </row>
    <row r="2819" spans="1:15" x14ac:dyDescent="0.25">
      <c r="A2819" s="39" t="s">
        <v>754</v>
      </c>
      <c r="B2819" s="39" t="s">
        <v>20259</v>
      </c>
      <c r="C2819" s="39" t="s">
        <v>19954</v>
      </c>
      <c r="D2819" s="39" t="s">
        <v>19911</v>
      </c>
      <c r="E2819" s="39" t="s">
        <v>6833</v>
      </c>
      <c r="F2819" s="39" t="s">
        <v>6834</v>
      </c>
      <c r="G2819">
        <v>4</v>
      </c>
      <c r="H2819">
        <v>4</v>
      </c>
      <c r="I2819">
        <v>0</v>
      </c>
      <c r="J2819" s="39" t="s">
        <v>15486</v>
      </c>
      <c r="K2819" s="2">
        <v>45069</v>
      </c>
      <c r="L2819">
        <v>1</v>
      </c>
      <c r="O2819" t="b">
        <v>0</v>
      </c>
    </row>
    <row r="2820" spans="1:15" x14ac:dyDescent="0.25">
      <c r="A2820" s="39" t="s">
        <v>754</v>
      </c>
      <c r="B2820" s="39" t="s">
        <v>20259</v>
      </c>
      <c r="C2820" s="39" t="s">
        <v>19954</v>
      </c>
      <c r="D2820" s="39" t="s">
        <v>19911</v>
      </c>
      <c r="E2820" s="39" t="s">
        <v>3117</v>
      </c>
      <c r="F2820" s="39" t="s">
        <v>3118</v>
      </c>
      <c r="G2820">
        <v>4</v>
      </c>
      <c r="H2820">
        <v>5</v>
      </c>
      <c r="I2820">
        <v>0</v>
      </c>
      <c r="J2820" s="39" t="s">
        <v>15486</v>
      </c>
      <c r="K2820" s="2">
        <v>45069</v>
      </c>
      <c r="O2820" t="b">
        <v>1</v>
      </c>
    </row>
    <row r="2821" spans="1:15" x14ac:dyDescent="0.25">
      <c r="A2821" s="39" t="s">
        <v>754</v>
      </c>
      <c r="B2821" s="39" t="s">
        <v>20259</v>
      </c>
      <c r="C2821" s="39" t="s">
        <v>19954</v>
      </c>
      <c r="D2821" s="39" t="s">
        <v>19911</v>
      </c>
      <c r="E2821" s="39" t="s">
        <v>4182</v>
      </c>
      <c r="F2821" s="39" t="s">
        <v>4183</v>
      </c>
      <c r="G2821">
        <v>3</v>
      </c>
      <c r="H2821">
        <v>6</v>
      </c>
      <c r="I2821">
        <v>0</v>
      </c>
      <c r="J2821" s="39" t="s">
        <v>15486</v>
      </c>
      <c r="K2821" s="2">
        <v>45069</v>
      </c>
      <c r="L2821">
        <v>1</v>
      </c>
      <c r="O2821" t="b">
        <v>0</v>
      </c>
    </row>
    <row r="2822" spans="1:15" x14ac:dyDescent="0.25">
      <c r="A2822" s="39" t="s">
        <v>754</v>
      </c>
      <c r="B2822" s="39" t="s">
        <v>20259</v>
      </c>
      <c r="C2822" s="39" t="s">
        <v>19954</v>
      </c>
      <c r="D2822" s="39" t="s">
        <v>19911</v>
      </c>
      <c r="E2822" s="39" t="s">
        <v>7122</v>
      </c>
      <c r="F2822" s="39" t="s">
        <v>7123</v>
      </c>
      <c r="G2822">
        <v>3</v>
      </c>
      <c r="H2822">
        <v>7</v>
      </c>
      <c r="I2822">
        <v>0</v>
      </c>
      <c r="J2822" s="39" t="s">
        <v>15486</v>
      </c>
      <c r="K2822" s="2">
        <v>45069</v>
      </c>
      <c r="O2822" t="b">
        <v>1</v>
      </c>
    </row>
    <row r="2823" spans="1:15" x14ac:dyDescent="0.25">
      <c r="A2823" s="39" t="s">
        <v>754</v>
      </c>
      <c r="B2823" s="39" t="s">
        <v>20259</v>
      </c>
      <c r="C2823" s="39" t="s">
        <v>19954</v>
      </c>
      <c r="D2823" s="39" t="s">
        <v>19911</v>
      </c>
      <c r="E2823" s="39" t="s">
        <v>6833</v>
      </c>
      <c r="F2823" s="39" t="s">
        <v>6834</v>
      </c>
      <c r="G2823">
        <v>2</v>
      </c>
      <c r="H2823">
        <v>8</v>
      </c>
      <c r="I2823">
        <v>0</v>
      </c>
      <c r="J2823" s="39" t="s">
        <v>15486</v>
      </c>
      <c r="K2823" s="2">
        <v>45069</v>
      </c>
      <c r="O2823" t="b">
        <v>1</v>
      </c>
    </row>
    <row r="2824" spans="1:15" x14ac:dyDescent="0.25">
      <c r="A2824" s="39" t="s">
        <v>754</v>
      </c>
      <c r="B2824" s="39" t="s">
        <v>20259</v>
      </c>
      <c r="C2824" s="39" t="s">
        <v>19954</v>
      </c>
      <c r="D2824" s="39" t="s">
        <v>19911</v>
      </c>
      <c r="E2824" s="39" t="s">
        <v>4182</v>
      </c>
      <c r="F2824" s="39" t="s">
        <v>4183</v>
      </c>
      <c r="G2824">
        <v>1</v>
      </c>
      <c r="H2824">
        <v>9</v>
      </c>
      <c r="I2824">
        <v>0</v>
      </c>
      <c r="J2824" s="39" t="s">
        <v>15486</v>
      </c>
      <c r="K2824" s="2">
        <v>45069</v>
      </c>
      <c r="O2824" t="b">
        <v>1</v>
      </c>
    </row>
    <row r="2825" spans="1:15" x14ac:dyDescent="0.25">
      <c r="A2825" s="39" t="s">
        <v>316</v>
      </c>
      <c r="B2825" s="39" t="s">
        <v>20033</v>
      </c>
      <c r="C2825" s="39" t="s">
        <v>19956</v>
      </c>
      <c r="D2825" s="39" t="s">
        <v>19909</v>
      </c>
      <c r="E2825" s="39" t="s">
        <v>2817</v>
      </c>
      <c r="F2825" s="39" t="s">
        <v>2818</v>
      </c>
      <c r="G2825">
        <v>5</v>
      </c>
      <c r="H2825">
        <v>1</v>
      </c>
      <c r="I2825">
        <v>1</v>
      </c>
      <c r="J2825" s="39" t="s">
        <v>20441</v>
      </c>
      <c r="K2825" s="2">
        <v>45076</v>
      </c>
      <c r="L2825">
        <v>1</v>
      </c>
      <c r="O2825" t="b">
        <v>0</v>
      </c>
    </row>
    <row r="2826" spans="1:15" x14ac:dyDescent="0.25">
      <c r="A2826" s="39" t="s">
        <v>316</v>
      </c>
      <c r="B2826" s="39" t="s">
        <v>20033</v>
      </c>
      <c r="C2826" s="39" t="s">
        <v>19956</v>
      </c>
      <c r="D2826" s="39" t="s">
        <v>19909</v>
      </c>
      <c r="E2826" s="39" t="s">
        <v>7577</v>
      </c>
      <c r="F2826" s="39" t="s">
        <v>7578</v>
      </c>
      <c r="G2826">
        <v>5</v>
      </c>
      <c r="H2826">
        <v>2</v>
      </c>
      <c r="I2826">
        <v>1</v>
      </c>
      <c r="J2826" s="39" t="s">
        <v>20441</v>
      </c>
      <c r="K2826" s="2">
        <v>45076</v>
      </c>
      <c r="O2826" t="b">
        <v>1</v>
      </c>
    </row>
    <row r="2827" spans="1:15" x14ac:dyDescent="0.25">
      <c r="A2827" s="39" t="s">
        <v>316</v>
      </c>
      <c r="B2827" s="39" t="s">
        <v>20033</v>
      </c>
      <c r="C2827" s="39" t="s">
        <v>19956</v>
      </c>
      <c r="D2827" s="39" t="s">
        <v>19909</v>
      </c>
      <c r="E2827" s="39" t="s">
        <v>4306</v>
      </c>
      <c r="F2827" s="39" t="s">
        <v>4307</v>
      </c>
      <c r="G2827">
        <v>4</v>
      </c>
      <c r="H2827">
        <v>3</v>
      </c>
      <c r="I2827">
        <v>1</v>
      </c>
      <c r="J2827" s="39" t="s">
        <v>20441</v>
      </c>
      <c r="K2827" s="2">
        <v>45076</v>
      </c>
      <c r="L2827">
        <v>1</v>
      </c>
      <c r="O2827" t="b">
        <v>0</v>
      </c>
    </row>
    <row r="2828" spans="1:15" x14ac:dyDescent="0.25">
      <c r="A2828" s="39" t="s">
        <v>316</v>
      </c>
      <c r="B2828" s="39" t="s">
        <v>20033</v>
      </c>
      <c r="C2828" s="39" t="s">
        <v>19956</v>
      </c>
      <c r="D2828" s="39" t="s">
        <v>19909</v>
      </c>
      <c r="E2828" s="39" t="s">
        <v>16542</v>
      </c>
      <c r="F2828" s="39" t="s">
        <v>16855</v>
      </c>
      <c r="G2828">
        <v>4</v>
      </c>
      <c r="H2828">
        <v>4</v>
      </c>
      <c r="I2828">
        <v>1</v>
      </c>
      <c r="J2828" s="39" t="s">
        <v>20441</v>
      </c>
      <c r="K2828" s="2">
        <v>45076</v>
      </c>
      <c r="O2828" t="b">
        <v>1</v>
      </c>
    </row>
    <row r="2829" spans="1:15" x14ac:dyDescent="0.25">
      <c r="A2829" s="39" t="s">
        <v>316</v>
      </c>
      <c r="B2829" s="39" t="s">
        <v>20033</v>
      </c>
      <c r="C2829" s="39" t="s">
        <v>19956</v>
      </c>
      <c r="D2829" s="39" t="s">
        <v>19909</v>
      </c>
      <c r="E2829" s="39" t="s">
        <v>2817</v>
      </c>
      <c r="F2829" s="39" t="s">
        <v>2818</v>
      </c>
      <c r="G2829">
        <v>3</v>
      </c>
      <c r="H2829">
        <v>5</v>
      </c>
      <c r="I2829">
        <v>1</v>
      </c>
      <c r="J2829" s="39" t="s">
        <v>20441</v>
      </c>
      <c r="K2829" s="2">
        <v>45076</v>
      </c>
      <c r="O2829" t="b">
        <v>1</v>
      </c>
    </row>
    <row r="2830" spans="1:15" x14ac:dyDescent="0.25">
      <c r="A2830" s="39" t="s">
        <v>316</v>
      </c>
      <c r="B2830" s="39" t="s">
        <v>20033</v>
      </c>
      <c r="C2830" s="39" t="s">
        <v>19956</v>
      </c>
      <c r="D2830" s="39" t="s">
        <v>19909</v>
      </c>
      <c r="E2830" s="39" t="s">
        <v>4306</v>
      </c>
      <c r="F2830" s="39" t="s">
        <v>4307</v>
      </c>
      <c r="G2830">
        <v>2</v>
      </c>
      <c r="H2830">
        <v>6</v>
      </c>
      <c r="I2830">
        <v>1</v>
      </c>
      <c r="J2830" s="39" t="s">
        <v>20441</v>
      </c>
      <c r="K2830" s="2">
        <v>45076</v>
      </c>
      <c r="O2830" t="b">
        <v>1</v>
      </c>
    </row>
    <row r="2831" spans="1:15" x14ac:dyDescent="0.25">
      <c r="A2831" s="39" t="s">
        <v>316</v>
      </c>
      <c r="B2831" s="39" t="s">
        <v>20033</v>
      </c>
      <c r="C2831" s="39" t="s">
        <v>19956</v>
      </c>
      <c r="D2831" s="39" t="s">
        <v>19909</v>
      </c>
      <c r="E2831" s="39" t="s">
        <v>16551</v>
      </c>
      <c r="F2831" s="39" t="s">
        <v>16864</v>
      </c>
      <c r="G2831">
        <v>1</v>
      </c>
      <c r="H2831">
        <v>7</v>
      </c>
      <c r="I2831">
        <v>1</v>
      </c>
      <c r="J2831" s="39" t="s">
        <v>20441</v>
      </c>
      <c r="K2831" s="2">
        <v>45076</v>
      </c>
      <c r="O2831" t="b">
        <v>1</v>
      </c>
    </row>
    <row r="2832" spans="1:15" x14ac:dyDescent="0.25">
      <c r="A2832" s="39" t="s">
        <v>163</v>
      </c>
      <c r="B2832" s="39" t="s">
        <v>20111</v>
      </c>
      <c r="C2832" s="39" t="s">
        <v>19954</v>
      </c>
      <c r="D2832" s="39" t="s">
        <v>19911</v>
      </c>
      <c r="E2832" s="39" t="s">
        <v>7523</v>
      </c>
      <c r="F2832" s="39" t="s">
        <v>7524</v>
      </c>
      <c r="G2832">
        <v>7</v>
      </c>
      <c r="H2832">
        <v>1</v>
      </c>
      <c r="I2832">
        <v>0</v>
      </c>
      <c r="J2832" s="39" t="s">
        <v>15486</v>
      </c>
      <c r="K2832" s="2">
        <v>45083</v>
      </c>
      <c r="O2832" t="b">
        <v>1</v>
      </c>
    </row>
    <row r="2833" spans="1:15" x14ac:dyDescent="0.25">
      <c r="A2833" s="39" t="s">
        <v>163</v>
      </c>
      <c r="B2833" s="39" t="s">
        <v>20111</v>
      </c>
      <c r="C2833" s="39" t="s">
        <v>19954</v>
      </c>
      <c r="D2833" s="39" t="s">
        <v>19911</v>
      </c>
      <c r="E2833" s="39" t="s">
        <v>6603</v>
      </c>
      <c r="F2833" s="39" t="s">
        <v>6604</v>
      </c>
      <c r="G2833">
        <v>6</v>
      </c>
      <c r="H2833">
        <v>2</v>
      </c>
      <c r="I2833">
        <v>0</v>
      </c>
      <c r="J2833" s="39" t="s">
        <v>15486</v>
      </c>
      <c r="K2833" s="2">
        <v>45083</v>
      </c>
      <c r="O2833" t="b">
        <v>1</v>
      </c>
    </row>
    <row r="2834" spans="1:15" x14ac:dyDescent="0.25">
      <c r="A2834" s="39" t="s">
        <v>163</v>
      </c>
      <c r="B2834" s="39" t="s">
        <v>20111</v>
      </c>
      <c r="C2834" s="39" t="s">
        <v>19954</v>
      </c>
      <c r="D2834" s="39" t="s">
        <v>19911</v>
      </c>
      <c r="E2834" s="39" t="s">
        <v>4675</v>
      </c>
      <c r="F2834" s="39" t="s">
        <v>4676</v>
      </c>
      <c r="G2834">
        <v>5</v>
      </c>
      <c r="H2834">
        <v>3</v>
      </c>
      <c r="I2834">
        <v>0</v>
      </c>
      <c r="J2834" s="39" t="s">
        <v>15486</v>
      </c>
      <c r="K2834" s="2">
        <v>45083</v>
      </c>
      <c r="O2834" t="b">
        <v>1</v>
      </c>
    </row>
    <row r="2835" spans="1:15" x14ac:dyDescent="0.25">
      <c r="A2835" s="39" t="s">
        <v>163</v>
      </c>
      <c r="B2835" s="39" t="s">
        <v>20111</v>
      </c>
      <c r="C2835" s="39" t="s">
        <v>19954</v>
      </c>
      <c r="D2835" s="39" t="s">
        <v>19911</v>
      </c>
      <c r="E2835" s="39" t="s">
        <v>3459</v>
      </c>
      <c r="F2835" s="39" t="s">
        <v>3460</v>
      </c>
      <c r="G2835">
        <v>4</v>
      </c>
      <c r="H2835">
        <v>4</v>
      </c>
      <c r="I2835">
        <v>0</v>
      </c>
      <c r="J2835" s="39" t="s">
        <v>15486</v>
      </c>
      <c r="K2835" s="2">
        <v>45083</v>
      </c>
      <c r="O2835" t="b">
        <v>1</v>
      </c>
    </row>
    <row r="2836" spans="1:15" x14ac:dyDescent="0.25">
      <c r="A2836" s="39" t="s">
        <v>163</v>
      </c>
      <c r="B2836" s="39" t="s">
        <v>20111</v>
      </c>
      <c r="C2836" s="39" t="s">
        <v>19954</v>
      </c>
      <c r="D2836" s="39" t="s">
        <v>19911</v>
      </c>
      <c r="E2836" s="39" t="s">
        <v>5151</v>
      </c>
      <c r="F2836" s="39" t="s">
        <v>5152</v>
      </c>
      <c r="G2836">
        <v>3</v>
      </c>
      <c r="H2836">
        <v>5</v>
      </c>
      <c r="I2836">
        <v>0</v>
      </c>
      <c r="J2836" s="39" t="s">
        <v>15486</v>
      </c>
      <c r="K2836" s="2">
        <v>45083</v>
      </c>
      <c r="O2836" t="b">
        <v>1</v>
      </c>
    </row>
    <row r="2837" spans="1:15" x14ac:dyDescent="0.25">
      <c r="A2837" s="39" t="s">
        <v>163</v>
      </c>
      <c r="B2837" s="39" t="s">
        <v>20111</v>
      </c>
      <c r="C2837" s="39" t="s">
        <v>19954</v>
      </c>
      <c r="D2837" s="39" t="s">
        <v>19911</v>
      </c>
      <c r="E2837" s="39" t="s">
        <v>5855</v>
      </c>
      <c r="F2837" s="39" t="s">
        <v>5856</v>
      </c>
      <c r="G2837">
        <v>2</v>
      </c>
      <c r="H2837">
        <v>6</v>
      </c>
      <c r="I2837">
        <v>0</v>
      </c>
      <c r="J2837" s="39" t="s">
        <v>15486</v>
      </c>
      <c r="K2837" s="2">
        <v>45083</v>
      </c>
      <c r="L2837">
        <v>1</v>
      </c>
      <c r="O2837" t="b">
        <v>0</v>
      </c>
    </row>
    <row r="2838" spans="1:15" x14ac:dyDescent="0.25">
      <c r="A2838" s="39" t="s">
        <v>163</v>
      </c>
      <c r="B2838" s="39" t="s">
        <v>20111</v>
      </c>
      <c r="C2838" s="39" t="s">
        <v>19954</v>
      </c>
      <c r="D2838" s="39" t="s">
        <v>19911</v>
      </c>
      <c r="E2838" s="39" t="s">
        <v>4267</v>
      </c>
      <c r="F2838" s="39" t="s">
        <v>4268</v>
      </c>
      <c r="G2838">
        <v>2</v>
      </c>
      <c r="H2838">
        <v>7</v>
      </c>
      <c r="I2838">
        <v>0</v>
      </c>
      <c r="J2838" s="39" t="s">
        <v>15486</v>
      </c>
      <c r="K2838" s="2">
        <v>45083</v>
      </c>
      <c r="O2838" t="b">
        <v>1</v>
      </c>
    </row>
    <row r="2839" spans="1:15" x14ac:dyDescent="0.25">
      <c r="A2839" s="39" t="s">
        <v>163</v>
      </c>
      <c r="B2839" s="39" t="s">
        <v>20111</v>
      </c>
      <c r="C2839" s="39" t="s">
        <v>19954</v>
      </c>
      <c r="D2839" s="39" t="s">
        <v>19911</v>
      </c>
      <c r="E2839" s="39" t="s">
        <v>5855</v>
      </c>
      <c r="F2839" s="39" t="s">
        <v>5856</v>
      </c>
      <c r="G2839">
        <v>1</v>
      </c>
      <c r="H2839">
        <v>8</v>
      </c>
      <c r="I2839">
        <v>0</v>
      </c>
      <c r="J2839" s="39" t="s">
        <v>15486</v>
      </c>
      <c r="K2839" s="2">
        <v>45083</v>
      </c>
      <c r="O2839" t="b">
        <v>1</v>
      </c>
    </row>
    <row r="2840" spans="1:15" x14ac:dyDescent="0.25">
      <c r="A2840" s="39" t="s">
        <v>178</v>
      </c>
      <c r="B2840" s="39" t="s">
        <v>20045</v>
      </c>
      <c r="C2840" s="39" t="s">
        <v>19954</v>
      </c>
      <c r="D2840" s="39" t="s">
        <v>19911</v>
      </c>
      <c r="E2840" s="39" t="s">
        <v>7440</v>
      </c>
      <c r="F2840" s="39" t="s">
        <v>7441</v>
      </c>
      <c r="G2840">
        <v>7</v>
      </c>
      <c r="H2840">
        <v>1</v>
      </c>
      <c r="I2840">
        <v>0</v>
      </c>
      <c r="J2840" s="39" t="s">
        <v>15486</v>
      </c>
      <c r="K2840" s="2">
        <v>45090</v>
      </c>
      <c r="O2840" t="b">
        <v>1</v>
      </c>
    </row>
    <row r="2841" spans="1:15" x14ac:dyDescent="0.25">
      <c r="A2841" s="39" t="s">
        <v>178</v>
      </c>
      <c r="B2841" s="39" t="s">
        <v>20045</v>
      </c>
      <c r="C2841" s="39" t="s">
        <v>19954</v>
      </c>
      <c r="D2841" s="39" t="s">
        <v>19911</v>
      </c>
      <c r="E2841" s="39" t="s">
        <v>8422</v>
      </c>
      <c r="F2841" s="39" t="s">
        <v>8423</v>
      </c>
      <c r="G2841">
        <v>6</v>
      </c>
      <c r="H2841">
        <v>2</v>
      </c>
      <c r="I2841">
        <v>0</v>
      </c>
      <c r="J2841" s="39" t="s">
        <v>15486</v>
      </c>
      <c r="K2841" s="2">
        <v>45090</v>
      </c>
      <c r="O2841" t="b">
        <v>1</v>
      </c>
    </row>
    <row r="2842" spans="1:15" x14ac:dyDescent="0.25">
      <c r="A2842" s="39" t="s">
        <v>178</v>
      </c>
      <c r="B2842" s="39" t="s">
        <v>20045</v>
      </c>
      <c r="C2842" s="39" t="s">
        <v>19954</v>
      </c>
      <c r="D2842" s="39" t="s">
        <v>19911</v>
      </c>
      <c r="E2842" s="39" t="s">
        <v>7054</v>
      </c>
      <c r="F2842" s="39" t="s">
        <v>7055</v>
      </c>
      <c r="G2842">
        <v>5</v>
      </c>
      <c r="H2842">
        <v>3</v>
      </c>
      <c r="I2842">
        <v>0</v>
      </c>
      <c r="J2842" s="39" t="s">
        <v>15486</v>
      </c>
      <c r="K2842" s="2">
        <v>45090</v>
      </c>
      <c r="O2842" t="b">
        <v>1</v>
      </c>
    </row>
    <row r="2843" spans="1:15" x14ac:dyDescent="0.25">
      <c r="A2843" s="39" t="s">
        <v>178</v>
      </c>
      <c r="B2843" s="39" t="s">
        <v>20045</v>
      </c>
      <c r="C2843" s="39" t="s">
        <v>19954</v>
      </c>
      <c r="D2843" s="39" t="s">
        <v>19911</v>
      </c>
      <c r="E2843" s="39" t="s">
        <v>6913</v>
      </c>
      <c r="F2843" s="39" t="s">
        <v>6914</v>
      </c>
      <c r="G2843">
        <v>4</v>
      </c>
      <c r="H2843">
        <v>4</v>
      </c>
      <c r="I2843">
        <v>0</v>
      </c>
      <c r="J2843" s="39" t="s">
        <v>15486</v>
      </c>
      <c r="K2843" s="2">
        <v>45090</v>
      </c>
      <c r="L2843">
        <v>1</v>
      </c>
      <c r="O2843" t="b">
        <v>0</v>
      </c>
    </row>
    <row r="2844" spans="1:15" x14ac:dyDescent="0.25">
      <c r="A2844" s="39" t="s">
        <v>178</v>
      </c>
      <c r="B2844" s="39" t="s">
        <v>20045</v>
      </c>
      <c r="C2844" s="39" t="s">
        <v>19954</v>
      </c>
      <c r="D2844" s="39" t="s">
        <v>19911</v>
      </c>
      <c r="E2844" s="39" t="s">
        <v>7765</v>
      </c>
      <c r="F2844" s="39" t="s">
        <v>7766</v>
      </c>
      <c r="G2844">
        <v>4</v>
      </c>
      <c r="H2844">
        <v>5</v>
      </c>
      <c r="I2844">
        <v>0</v>
      </c>
      <c r="J2844" s="39" t="s">
        <v>15486</v>
      </c>
      <c r="K2844" s="2">
        <v>45090</v>
      </c>
      <c r="O2844" t="b">
        <v>1</v>
      </c>
    </row>
    <row r="2845" spans="1:15" x14ac:dyDescent="0.25">
      <c r="A2845" s="39" t="s">
        <v>178</v>
      </c>
      <c r="B2845" s="39" t="s">
        <v>20045</v>
      </c>
      <c r="C2845" s="39" t="s">
        <v>19954</v>
      </c>
      <c r="D2845" s="39" t="s">
        <v>19911</v>
      </c>
      <c r="E2845" s="39" t="s">
        <v>3724</v>
      </c>
      <c r="F2845" s="39" t="s">
        <v>3725</v>
      </c>
      <c r="G2845">
        <v>3</v>
      </c>
      <c r="H2845">
        <v>6</v>
      </c>
      <c r="I2845">
        <v>0</v>
      </c>
      <c r="J2845" s="39" t="s">
        <v>15486</v>
      </c>
      <c r="K2845" s="2">
        <v>45090</v>
      </c>
      <c r="O2845" t="b">
        <v>1</v>
      </c>
    </row>
    <row r="2846" spans="1:15" x14ac:dyDescent="0.25">
      <c r="A2846" s="39" t="s">
        <v>178</v>
      </c>
      <c r="B2846" s="39" t="s">
        <v>20045</v>
      </c>
      <c r="C2846" s="39" t="s">
        <v>19954</v>
      </c>
      <c r="D2846" s="39" t="s">
        <v>19911</v>
      </c>
      <c r="E2846" s="39" t="s">
        <v>5962</v>
      </c>
      <c r="F2846" s="39" t="s">
        <v>5963</v>
      </c>
      <c r="G2846">
        <v>2</v>
      </c>
      <c r="H2846">
        <v>7</v>
      </c>
      <c r="I2846">
        <v>0</v>
      </c>
      <c r="J2846" s="39" t="s">
        <v>15486</v>
      </c>
      <c r="K2846" s="2">
        <v>45090</v>
      </c>
      <c r="O2846" t="b">
        <v>1</v>
      </c>
    </row>
    <row r="2847" spans="1:15" x14ac:dyDescent="0.25">
      <c r="A2847" s="39" t="s">
        <v>178</v>
      </c>
      <c r="B2847" s="39" t="s">
        <v>20045</v>
      </c>
      <c r="C2847" s="39" t="s">
        <v>19954</v>
      </c>
      <c r="D2847" s="39" t="s">
        <v>19911</v>
      </c>
      <c r="E2847" s="39" t="s">
        <v>6913</v>
      </c>
      <c r="F2847" s="39" t="s">
        <v>6914</v>
      </c>
      <c r="G2847">
        <v>1</v>
      </c>
      <c r="H2847">
        <v>8</v>
      </c>
      <c r="I2847">
        <v>0</v>
      </c>
      <c r="J2847" s="39" t="s">
        <v>15486</v>
      </c>
      <c r="K2847" s="2">
        <v>45090</v>
      </c>
      <c r="O2847" t="b">
        <v>1</v>
      </c>
    </row>
    <row r="2848" spans="1:15" x14ac:dyDescent="0.25">
      <c r="A2848" s="39" t="s">
        <v>630</v>
      </c>
      <c r="B2848" s="39" t="s">
        <v>20006</v>
      </c>
      <c r="C2848" s="39" t="s">
        <v>19954</v>
      </c>
      <c r="D2848" s="39" t="s">
        <v>19911</v>
      </c>
      <c r="E2848" s="39" t="s">
        <v>7717</v>
      </c>
      <c r="F2848" s="39" t="s">
        <v>7718</v>
      </c>
      <c r="G2848">
        <v>13</v>
      </c>
      <c r="H2848">
        <v>1</v>
      </c>
      <c r="I2848">
        <v>0</v>
      </c>
      <c r="J2848" s="39" t="s">
        <v>15486</v>
      </c>
      <c r="K2848" s="2">
        <v>45104</v>
      </c>
      <c r="O2848" t="b">
        <v>1</v>
      </c>
    </row>
    <row r="2849" spans="1:15" x14ac:dyDescent="0.25">
      <c r="A2849" s="39" t="s">
        <v>630</v>
      </c>
      <c r="B2849" s="39" t="s">
        <v>20006</v>
      </c>
      <c r="C2849" s="39" t="s">
        <v>19954</v>
      </c>
      <c r="D2849" s="39" t="s">
        <v>19911</v>
      </c>
      <c r="E2849" s="39" t="s">
        <v>7846</v>
      </c>
      <c r="F2849" s="39" t="s">
        <v>7847</v>
      </c>
      <c r="G2849">
        <v>12</v>
      </c>
      <c r="H2849">
        <v>2</v>
      </c>
      <c r="I2849">
        <v>0</v>
      </c>
      <c r="J2849" s="39" t="s">
        <v>15486</v>
      </c>
      <c r="K2849" s="2">
        <v>45104</v>
      </c>
      <c r="O2849" t="b">
        <v>1</v>
      </c>
    </row>
    <row r="2850" spans="1:15" x14ac:dyDescent="0.25">
      <c r="A2850" s="39" t="s">
        <v>630</v>
      </c>
      <c r="B2850" s="39" t="s">
        <v>20006</v>
      </c>
      <c r="C2850" s="39" t="s">
        <v>19954</v>
      </c>
      <c r="D2850" s="39" t="s">
        <v>19911</v>
      </c>
      <c r="E2850" s="39" t="s">
        <v>7308</v>
      </c>
      <c r="F2850" s="39" t="s">
        <v>7309</v>
      </c>
      <c r="G2850">
        <v>11</v>
      </c>
      <c r="H2850">
        <v>3</v>
      </c>
      <c r="I2850">
        <v>0</v>
      </c>
      <c r="J2850" s="39" t="s">
        <v>15486</v>
      </c>
      <c r="K2850" s="2">
        <v>45104</v>
      </c>
      <c r="L2850">
        <v>1</v>
      </c>
      <c r="O2850" t="b">
        <v>0</v>
      </c>
    </row>
    <row r="2851" spans="1:15" x14ac:dyDescent="0.25">
      <c r="A2851" s="39" t="s">
        <v>630</v>
      </c>
      <c r="B2851" s="39" t="s">
        <v>20006</v>
      </c>
      <c r="C2851" s="39" t="s">
        <v>19954</v>
      </c>
      <c r="D2851" s="39" t="s">
        <v>19911</v>
      </c>
      <c r="E2851" s="39" t="s">
        <v>4839</v>
      </c>
      <c r="F2851" s="39" t="s">
        <v>4840</v>
      </c>
      <c r="G2851">
        <v>11</v>
      </c>
      <c r="H2851">
        <v>4</v>
      </c>
      <c r="I2851">
        <v>0</v>
      </c>
      <c r="J2851" s="39" t="s">
        <v>15486</v>
      </c>
      <c r="K2851" s="2">
        <v>45104</v>
      </c>
      <c r="O2851" t="b">
        <v>1</v>
      </c>
    </row>
    <row r="2852" spans="1:15" x14ac:dyDescent="0.25">
      <c r="A2852" s="39" t="s">
        <v>630</v>
      </c>
      <c r="B2852" s="39" t="s">
        <v>20006</v>
      </c>
      <c r="C2852" s="39" t="s">
        <v>19954</v>
      </c>
      <c r="D2852" s="39" t="s">
        <v>19911</v>
      </c>
      <c r="E2852" s="39" t="s">
        <v>6379</v>
      </c>
      <c r="F2852" s="39" t="s">
        <v>6380</v>
      </c>
      <c r="G2852">
        <v>10</v>
      </c>
      <c r="H2852">
        <v>5</v>
      </c>
      <c r="I2852">
        <v>0</v>
      </c>
      <c r="J2852" s="39" t="s">
        <v>15486</v>
      </c>
      <c r="K2852" s="2">
        <v>45104</v>
      </c>
      <c r="O2852" t="b">
        <v>1</v>
      </c>
    </row>
    <row r="2853" spans="1:15" x14ac:dyDescent="0.25">
      <c r="A2853" s="39" t="s">
        <v>630</v>
      </c>
      <c r="B2853" s="39" t="s">
        <v>20006</v>
      </c>
      <c r="C2853" s="39" t="s">
        <v>19954</v>
      </c>
      <c r="D2853" s="39" t="s">
        <v>19911</v>
      </c>
      <c r="E2853" s="39" t="s">
        <v>1377</v>
      </c>
      <c r="F2853" s="39" t="s">
        <v>1378</v>
      </c>
      <c r="G2853">
        <v>9</v>
      </c>
      <c r="H2853">
        <v>6</v>
      </c>
      <c r="I2853">
        <v>0</v>
      </c>
      <c r="J2853" s="39" t="s">
        <v>15486</v>
      </c>
      <c r="K2853" s="2">
        <v>45104</v>
      </c>
      <c r="L2853">
        <v>1</v>
      </c>
      <c r="O2853" t="b">
        <v>0</v>
      </c>
    </row>
    <row r="2854" spans="1:15" x14ac:dyDescent="0.25">
      <c r="A2854" s="39" t="s">
        <v>630</v>
      </c>
      <c r="B2854" s="39" t="s">
        <v>20006</v>
      </c>
      <c r="C2854" s="39" t="s">
        <v>19954</v>
      </c>
      <c r="D2854" s="39" t="s">
        <v>19911</v>
      </c>
      <c r="E2854" s="39" t="s">
        <v>2682</v>
      </c>
      <c r="F2854" s="39" t="s">
        <v>2683</v>
      </c>
      <c r="G2854">
        <v>9</v>
      </c>
      <c r="H2854">
        <v>7</v>
      </c>
      <c r="I2854">
        <v>0</v>
      </c>
      <c r="J2854" s="39" t="s">
        <v>15486</v>
      </c>
      <c r="K2854" s="2">
        <v>45104</v>
      </c>
      <c r="O2854" t="b">
        <v>1</v>
      </c>
    </row>
    <row r="2855" spans="1:15" x14ac:dyDescent="0.25">
      <c r="A2855" s="39" t="s">
        <v>630</v>
      </c>
      <c r="B2855" s="39" t="s">
        <v>20006</v>
      </c>
      <c r="C2855" s="39" t="s">
        <v>19954</v>
      </c>
      <c r="D2855" s="39" t="s">
        <v>19911</v>
      </c>
      <c r="E2855" s="39" t="s">
        <v>6728</v>
      </c>
      <c r="F2855" s="39" t="s">
        <v>6729</v>
      </c>
      <c r="G2855">
        <v>8</v>
      </c>
      <c r="H2855">
        <v>8</v>
      </c>
      <c r="I2855">
        <v>0</v>
      </c>
      <c r="J2855" s="39" t="s">
        <v>15486</v>
      </c>
      <c r="K2855" s="2">
        <v>45104</v>
      </c>
      <c r="L2855">
        <v>1</v>
      </c>
      <c r="O2855" t="b">
        <v>0</v>
      </c>
    </row>
    <row r="2856" spans="1:15" x14ac:dyDescent="0.25">
      <c r="A2856" s="39" t="s">
        <v>630</v>
      </c>
      <c r="B2856" s="39" t="s">
        <v>20006</v>
      </c>
      <c r="C2856" s="39" t="s">
        <v>19954</v>
      </c>
      <c r="D2856" s="39" t="s">
        <v>19911</v>
      </c>
      <c r="E2856" s="39" t="s">
        <v>5651</v>
      </c>
      <c r="F2856" s="39" t="s">
        <v>5652</v>
      </c>
      <c r="G2856">
        <v>8</v>
      </c>
      <c r="H2856">
        <v>9</v>
      </c>
      <c r="I2856">
        <v>0</v>
      </c>
      <c r="J2856" s="39" t="s">
        <v>15486</v>
      </c>
      <c r="K2856" s="2">
        <v>45104</v>
      </c>
      <c r="O2856" t="b">
        <v>1</v>
      </c>
    </row>
    <row r="2857" spans="1:15" x14ac:dyDescent="0.25">
      <c r="A2857" s="39" t="s">
        <v>630</v>
      </c>
      <c r="B2857" s="39" t="s">
        <v>20006</v>
      </c>
      <c r="C2857" s="39" t="s">
        <v>19954</v>
      </c>
      <c r="D2857" s="39" t="s">
        <v>19911</v>
      </c>
      <c r="E2857" s="39" t="s">
        <v>3638</v>
      </c>
      <c r="F2857" s="39" t="s">
        <v>3639</v>
      </c>
      <c r="G2857">
        <v>7</v>
      </c>
      <c r="H2857">
        <v>10</v>
      </c>
      <c r="I2857">
        <v>0</v>
      </c>
      <c r="J2857" s="39" t="s">
        <v>15486</v>
      </c>
      <c r="K2857" s="2">
        <v>45104</v>
      </c>
      <c r="L2857">
        <v>1</v>
      </c>
      <c r="O2857" t="b">
        <v>0</v>
      </c>
    </row>
    <row r="2858" spans="1:15" x14ac:dyDescent="0.25">
      <c r="A2858" s="39" t="s">
        <v>630</v>
      </c>
      <c r="B2858" s="39" t="s">
        <v>20006</v>
      </c>
      <c r="C2858" s="39" t="s">
        <v>19954</v>
      </c>
      <c r="D2858" s="39" t="s">
        <v>19911</v>
      </c>
      <c r="E2858" s="39" t="s">
        <v>1377</v>
      </c>
      <c r="F2858" s="39" t="s">
        <v>1378</v>
      </c>
      <c r="G2858">
        <v>7</v>
      </c>
      <c r="H2858">
        <v>11</v>
      </c>
      <c r="I2858">
        <v>0</v>
      </c>
      <c r="J2858" s="39" t="s">
        <v>15486</v>
      </c>
      <c r="K2858" s="2">
        <v>45104</v>
      </c>
      <c r="O2858" t="b">
        <v>1</v>
      </c>
    </row>
    <row r="2859" spans="1:15" x14ac:dyDescent="0.25">
      <c r="A2859" s="39" t="s">
        <v>630</v>
      </c>
      <c r="B2859" s="39" t="s">
        <v>20006</v>
      </c>
      <c r="C2859" s="39" t="s">
        <v>19954</v>
      </c>
      <c r="D2859" s="39" t="s">
        <v>19911</v>
      </c>
      <c r="E2859" s="39" t="s">
        <v>5923</v>
      </c>
      <c r="F2859" s="39" t="s">
        <v>5924</v>
      </c>
      <c r="G2859">
        <v>6</v>
      </c>
      <c r="H2859">
        <v>12</v>
      </c>
      <c r="I2859">
        <v>0</v>
      </c>
      <c r="J2859" s="39" t="s">
        <v>15486</v>
      </c>
      <c r="K2859" s="2">
        <v>45104</v>
      </c>
      <c r="O2859" t="b">
        <v>1</v>
      </c>
    </row>
    <row r="2860" spans="1:15" x14ac:dyDescent="0.25">
      <c r="A2860" s="39" t="s">
        <v>630</v>
      </c>
      <c r="B2860" s="39" t="s">
        <v>20006</v>
      </c>
      <c r="C2860" s="39" t="s">
        <v>19954</v>
      </c>
      <c r="D2860" s="39" t="s">
        <v>19911</v>
      </c>
      <c r="E2860" s="39" t="s">
        <v>6728</v>
      </c>
      <c r="F2860" s="39" t="s">
        <v>6729</v>
      </c>
      <c r="G2860">
        <v>5</v>
      </c>
      <c r="H2860">
        <v>13</v>
      </c>
      <c r="I2860">
        <v>0</v>
      </c>
      <c r="J2860" s="39" t="s">
        <v>15486</v>
      </c>
      <c r="K2860" s="2">
        <v>45104</v>
      </c>
      <c r="O2860" t="b">
        <v>1</v>
      </c>
    </row>
    <row r="2861" spans="1:15" x14ac:dyDescent="0.25">
      <c r="A2861" s="39" t="s">
        <v>630</v>
      </c>
      <c r="B2861" s="39" t="s">
        <v>20006</v>
      </c>
      <c r="C2861" s="39" t="s">
        <v>19954</v>
      </c>
      <c r="D2861" s="39" t="s">
        <v>19911</v>
      </c>
      <c r="E2861" s="39" t="s">
        <v>3638</v>
      </c>
      <c r="F2861" s="39" t="s">
        <v>3639</v>
      </c>
      <c r="G2861">
        <v>4</v>
      </c>
      <c r="H2861">
        <v>14</v>
      </c>
      <c r="I2861">
        <v>0</v>
      </c>
      <c r="J2861" s="39" t="s">
        <v>15486</v>
      </c>
      <c r="K2861" s="2">
        <v>45104</v>
      </c>
      <c r="O2861" t="b">
        <v>1</v>
      </c>
    </row>
    <row r="2862" spans="1:15" x14ac:dyDescent="0.25">
      <c r="A2862" s="39" t="s">
        <v>630</v>
      </c>
      <c r="B2862" s="39" t="s">
        <v>20006</v>
      </c>
      <c r="C2862" s="39" t="s">
        <v>19954</v>
      </c>
      <c r="D2862" s="39" t="s">
        <v>19911</v>
      </c>
      <c r="E2862" s="39" t="s">
        <v>5067</v>
      </c>
      <c r="F2862" s="39" t="s">
        <v>5068</v>
      </c>
      <c r="G2862">
        <v>3</v>
      </c>
      <c r="H2862">
        <v>15</v>
      </c>
      <c r="I2862">
        <v>0</v>
      </c>
      <c r="J2862" s="39" t="s">
        <v>15486</v>
      </c>
      <c r="K2862" s="2">
        <v>45104</v>
      </c>
      <c r="O2862" t="b">
        <v>1</v>
      </c>
    </row>
    <row r="2863" spans="1:15" x14ac:dyDescent="0.25">
      <c r="A2863" s="39" t="s">
        <v>630</v>
      </c>
      <c r="B2863" s="39" t="s">
        <v>20006</v>
      </c>
      <c r="C2863" s="39" t="s">
        <v>19954</v>
      </c>
      <c r="D2863" s="39" t="s">
        <v>19911</v>
      </c>
      <c r="E2863" s="39" t="s">
        <v>4048</v>
      </c>
      <c r="F2863" s="39" t="s">
        <v>4049</v>
      </c>
      <c r="G2863">
        <v>2</v>
      </c>
      <c r="H2863">
        <v>16</v>
      </c>
      <c r="I2863">
        <v>0</v>
      </c>
      <c r="J2863" s="39" t="s">
        <v>15486</v>
      </c>
      <c r="K2863" s="2">
        <v>45104</v>
      </c>
      <c r="O2863" t="b">
        <v>1</v>
      </c>
    </row>
    <row r="2864" spans="1:15" x14ac:dyDescent="0.25">
      <c r="A2864" s="39" t="s">
        <v>630</v>
      </c>
      <c r="B2864" s="39" t="s">
        <v>20006</v>
      </c>
      <c r="C2864" s="39" t="s">
        <v>19954</v>
      </c>
      <c r="D2864" s="39" t="s">
        <v>19911</v>
      </c>
      <c r="E2864" s="39" t="s">
        <v>3904</v>
      </c>
      <c r="F2864" s="39" t="s">
        <v>3905</v>
      </c>
      <c r="G2864">
        <v>1</v>
      </c>
      <c r="H2864">
        <v>17</v>
      </c>
      <c r="I2864">
        <v>0</v>
      </c>
      <c r="J2864" s="39" t="s">
        <v>15486</v>
      </c>
      <c r="K2864" s="2">
        <v>45104</v>
      </c>
      <c r="O2864" t="b">
        <v>1</v>
      </c>
    </row>
    <row r="2865" spans="1:15" x14ac:dyDescent="0.25">
      <c r="A2865" s="39" t="s">
        <v>170</v>
      </c>
      <c r="B2865" s="39" t="s">
        <v>20252</v>
      </c>
      <c r="C2865" s="39" t="s">
        <v>19956</v>
      </c>
      <c r="D2865" s="39" t="s">
        <v>19909</v>
      </c>
      <c r="E2865" s="39" t="s">
        <v>16562</v>
      </c>
      <c r="F2865" s="39" t="s">
        <v>16873</v>
      </c>
      <c r="G2865">
        <v>5</v>
      </c>
      <c r="H2865">
        <v>1</v>
      </c>
      <c r="I2865">
        <v>1</v>
      </c>
      <c r="J2865" s="39" t="s">
        <v>20441</v>
      </c>
      <c r="K2865" s="2">
        <v>45107</v>
      </c>
      <c r="O2865" t="b">
        <v>1</v>
      </c>
    </row>
    <row r="2866" spans="1:15" x14ac:dyDescent="0.25">
      <c r="A2866" s="39" t="s">
        <v>170</v>
      </c>
      <c r="B2866" s="39" t="s">
        <v>20252</v>
      </c>
      <c r="C2866" s="39" t="s">
        <v>19956</v>
      </c>
      <c r="D2866" s="39" t="s">
        <v>19909</v>
      </c>
      <c r="E2866" s="39" t="s">
        <v>16563</v>
      </c>
      <c r="F2866" s="39" t="s">
        <v>16874</v>
      </c>
      <c r="G2866">
        <v>4</v>
      </c>
      <c r="H2866">
        <v>2</v>
      </c>
      <c r="I2866">
        <v>1</v>
      </c>
      <c r="J2866" s="39" t="s">
        <v>20441</v>
      </c>
      <c r="K2866" s="2">
        <v>45107</v>
      </c>
      <c r="O2866" t="b">
        <v>1</v>
      </c>
    </row>
    <row r="2867" spans="1:15" x14ac:dyDescent="0.25">
      <c r="A2867" s="39" t="s">
        <v>170</v>
      </c>
      <c r="B2867" s="39" t="s">
        <v>20252</v>
      </c>
      <c r="C2867" s="39" t="s">
        <v>19956</v>
      </c>
      <c r="D2867" s="39" t="s">
        <v>19909</v>
      </c>
      <c r="E2867" s="39" t="s">
        <v>16564</v>
      </c>
      <c r="F2867" s="39" t="s">
        <v>16875</v>
      </c>
      <c r="G2867">
        <v>3</v>
      </c>
      <c r="H2867">
        <v>3</v>
      </c>
      <c r="I2867">
        <v>1</v>
      </c>
      <c r="J2867" s="39" t="s">
        <v>20441</v>
      </c>
      <c r="K2867" s="2">
        <v>45107</v>
      </c>
      <c r="L2867">
        <v>1</v>
      </c>
      <c r="O2867" t="b">
        <v>0</v>
      </c>
    </row>
    <row r="2868" spans="1:15" x14ac:dyDescent="0.25">
      <c r="A2868" s="39" t="s">
        <v>170</v>
      </c>
      <c r="B2868" s="39" t="s">
        <v>20252</v>
      </c>
      <c r="C2868" s="39" t="s">
        <v>19956</v>
      </c>
      <c r="D2868" s="39" t="s">
        <v>19909</v>
      </c>
      <c r="E2868" s="39" t="s">
        <v>16565</v>
      </c>
      <c r="F2868" s="39" t="s">
        <v>16876</v>
      </c>
      <c r="G2868">
        <v>3</v>
      </c>
      <c r="H2868">
        <v>4</v>
      </c>
      <c r="I2868">
        <v>1</v>
      </c>
      <c r="J2868" s="39" t="s">
        <v>20441</v>
      </c>
      <c r="K2868" s="2">
        <v>45107</v>
      </c>
      <c r="O2868" t="b">
        <v>1</v>
      </c>
    </row>
    <row r="2869" spans="1:15" x14ac:dyDescent="0.25">
      <c r="A2869" s="39" t="s">
        <v>170</v>
      </c>
      <c r="B2869" s="39" t="s">
        <v>20252</v>
      </c>
      <c r="C2869" s="39" t="s">
        <v>19956</v>
      </c>
      <c r="D2869" s="39" t="s">
        <v>19909</v>
      </c>
      <c r="E2869" s="39" t="s">
        <v>16564</v>
      </c>
      <c r="F2869" s="39" t="s">
        <v>16875</v>
      </c>
      <c r="G2869">
        <v>2</v>
      </c>
      <c r="H2869">
        <v>5</v>
      </c>
      <c r="I2869">
        <v>1</v>
      </c>
      <c r="J2869" s="39" t="s">
        <v>20441</v>
      </c>
      <c r="K2869" s="2">
        <v>45107</v>
      </c>
      <c r="O2869" t="b">
        <v>1</v>
      </c>
    </row>
    <row r="2870" spans="1:15" x14ac:dyDescent="0.25">
      <c r="A2870" s="39" t="s">
        <v>170</v>
      </c>
      <c r="B2870" s="39" t="s">
        <v>20252</v>
      </c>
      <c r="C2870" s="39" t="s">
        <v>19956</v>
      </c>
      <c r="D2870" s="39" t="s">
        <v>19909</v>
      </c>
      <c r="E2870" s="39" t="s">
        <v>4205</v>
      </c>
      <c r="F2870" s="39" t="s">
        <v>4206</v>
      </c>
      <c r="G2870">
        <v>1</v>
      </c>
      <c r="H2870">
        <v>6</v>
      </c>
      <c r="I2870">
        <v>1</v>
      </c>
      <c r="J2870" s="39" t="s">
        <v>20441</v>
      </c>
      <c r="K2870" s="2">
        <v>45107</v>
      </c>
      <c r="O2870" t="b">
        <v>1</v>
      </c>
    </row>
    <row r="2871" spans="1:15" x14ac:dyDescent="0.25">
      <c r="A2871" s="39" t="s">
        <v>379</v>
      </c>
      <c r="B2871" s="39" t="s">
        <v>20037</v>
      </c>
      <c r="C2871" s="39" t="s">
        <v>19954</v>
      </c>
      <c r="D2871" s="39" t="s">
        <v>19911</v>
      </c>
      <c r="E2871" s="39" t="s">
        <v>6776</v>
      </c>
      <c r="F2871" s="39" t="s">
        <v>6777</v>
      </c>
      <c r="G2871">
        <v>9</v>
      </c>
      <c r="H2871">
        <v>1</v>
      </c>
      <c r="I2871">
        <v>0</v>
      </c>
      <c r="J2871" s="39" t="s">
        <v>15486</v>
      </c>
      <c r="K2871" s="2">
        <v>45110</v>
      </c>
      <c r="O2871" t="b">
        <v>1</v>
      </c>
    </row>
    <row r="2872" spans="1:15" x14ac:dyDescent="0.25">
      <c r="A2872" s="39" t="s">
        <v>379</v>
      </c>
      <c r="B2872" s="39" t="s">
        <v>20037</v>
      </c>
      <c r="C2872" s="39" t="s">
        <v>19954</v>
      </c>
      <c r="D2872" s="39" t="s">
        <v>19911</v>
      </c>
      <c r="E2872" s="39" t="s">
        <v>5690</v>
      </c>
      <c r="F2872" s="39" t="s">
        <v>5691</v>
      </c>
      <c r="G2872">
        <v>8</v>
      </c>
      <c r="H2872">
        <v>2</v>
      </c>
      <c r="I2872">
        <v>0</v>
      </c>
      <c r="J2872" s="39" t="s">
        <v>15486</v>
      </c>
      <c r="K2872" s="2">
        <v>45110</v>
      </c>
      <c r="O2872" t="b">
        <v>1</v>
      </c>
    </row>
    <row r="2873" spans="1:15" x14ac:dyDescent="0.25">
      <c r="A2873" s="39" t="s">
        <v>379</v>
      </c>
      <c r="B2873" s="39" t="s">
        <v>20037</v>
      </c>
      <c r="C2873" s="39" t="s">
        <v>19954</v>
      </c>
      <c r="D2873" s="39" t="s">
        <v>19911</v>
      </c>
      <c r="E2873" s="39" t="s">
        <v>3270</v>
      </c>
      <c r="F2873" s="39" t="s">
        <v>3271</v>
      </c>
      <c r="G2873">
        <v>7</v>
      </c>
      <c r="H2873">
        <v>3</v>
      </c>
      <c r="I2873">
        <v>0</v>
      </c>
      <c r="J2873" s="39" t="s">
        <v>15486</v>
      </c>
      <c r="K2873" s="2">
        <v>45110</v>
      </c>
      <c r="O2873" t="b">
        <v>1</v>
      </c>
    </row>
    <row r="2874" spans="1:15" x14ac:dyDescent="0.25">
      <c r="A2874" s="39" t="s">
        <v>379</v>
      </c>
      <c r="B2874" s="39" t="s">
        <v>20037</v>
      </c>
      <c r="C2874" s="39" t="s">
        <v>19954</v>
      </c>
      <c r="D2874" s="39" t="s">
        <v>19911</v>
      </c>
      <c r="E2874" s="39" t="s">
        <v>6487</v>
      </c>
      <c r="F2874" s="39" t="s">
        <v>6488</v>
      </c>
      <c r="G2874">
        <v>6</v>
      </c>
      <c r="H2874">
        <v>4</v>
      </c>
      <c r="I2874">
        <v>0</v>
      </c>
      <c r="J2874" s="39" t="s">
        <v>15486</v>
      </c>
      <c r="K2874" s="2">
        <v>45110</v>
      </c>
      <c r="O2874" t="b">
        <v>1</v>
      </c>
    </row>
    <row r="2875" spans="1:15" x14ac:dyDescent="0.25">
      <c r="A2875" s="39" t="s">
        <v>379</v>
      </c>
      <c r="B2875" s="39" t="s">
        <v>20037</v>
      </c>
      <c r="C2875" s="39" t="s">
        <v>19954</v>
      </c>
      <c r="D2875" s="39" t="s">
        <v>19911</v>
      </c>
      <c r="E2875" s="39" t="s">
        <v>1940</v>
      </c>
      <c r="F2875" s="39" t="s">
        <v>1941</v>
      </c>
      <c r="G2875">
        <v>5</v>
      </c>
      <c r="H2875">
        <v>5</v>
      </c>
      <c r="I2875">
        <v>0</v>
      </c>
      <c r="J2875" s="39" t="s">
        <v>15486</v>
      </c>
      <c r="K2875" s="2">
        <v>45110</v>
      </c>
      <c r="L2875">
        <v>1</v>
      </c>
      <c r="O2875" t="b">
        <v>0</v>
      </c>
    </row>
    <row r="2876" spans="1:15" x14ac:dyDescent="0.25">
      <c r="A2876" s="39" t="s">
        <v>379</v>
      </c>
      <c r="B2876" s="39" t="s">
        <v>20037</v>
      </c>
      <c r="C2876" s="39" t="s">
        <v>19954</v>
      </c>
      <c r="D2876" s="39" t="s">
        <v>19911</v>
      </c>
      <c r="E2876" s="39" t="s">
        <v>5723</v>
      </c>
      <c r="F2876" s="39" t="s">
        <v>5724</v>
      </c>
      <c r="G2876">
        <v>5</v>
      </c>
      <c r="H2876">
        <v>6</v>
      </c>
      <c r="I2876">
        <v>0</v>
      </c>
      <c r="J2876" s="39" t="s">
        <v>15486</v>
      </c>
      <c r="K2876" s="2">
        <v>45110</v>
      </c>
      <c r="O2876" t="b">
        <v>1</v>
      </c>
    </row>
    <row r="2877" spans="1:15" x14ac:dyDescent="0.25">
      <c r="A2877" s="39" t="s">
        <v>379</v>
      </c>
      <c r="B2877" s="39" t="s">
        <v>20037</v>
      </c>
      <c r="C2877" s="39" t="s">
        <v>19954</v>
      </c>
      <c r="D2877" s="39" t="s">
        <v>19911</v>
      </c>
      <c r="E2877" s="39" t="s">
        <v>5538</v>
      </c>
      <c r="F2877" s="39" t="s">
        <v>5539</v>
      </c>
      <c r="G2877">
        <v>4</v>
      </c>
      <c r="H2877">
        <v>7</v>
      </c>
      <c r="I2877">
        <v>0</v>
      </c>
      <c r="J2877" s="39" t="s">
        <v>15486</v>
      </c>
      <c r="K2877" s="2">
        <v>45110</v>
      </c>
      <c r="L2877">
        <v>1</v>
      </c>
      <c r="O2877" t="b">
        <v>0</v>
      </c>
    </row>
    <row r="2878" spans="1:15" x14ac:dyDescent="0.25">
      <c r="A2878" s="39" t="s">
        <v>379</v>
      </c>
      <c r="B2878" s="39" t="s">
        <v>20037</v>
      </c>
      <c r="C2878" s="39" t="s">
        <v>19954</v>
      </c>
      <c r="D2878" s="39" t="s">
        <v>19911</v>
      </c>
      <c r="E2878" s="39" t="s">
        <v>1940</v>
      </c>
      <c r="F2878" s="39" t="s">
        <v>1941</v>
      </c>
      <c r="G2878">
        <v>4</v>
      </c>
      <c r="H2878">
        <v>8</v>
      </c>
      <c r="I2878">
        <v>0</v>
      </c>
      <c r="J2878" s="39" t="s">
        <v>15486</v>
      </c>
      <c r="K2878" s="2">
        <v>45110</v>
      </c>
      <c r="O2878" t="b">
        <v>1</v>
      </c>
    </row>
    <row r="2879" spans="1:15" x14ac:dyDescent="0.25">
      <c r="A2879" s="39" t="s">
        <v>379</v>
      </c>
      <c r="B2879" s="39" t="s">
        <v>20037</v>
      </c>
      <c r="C2879" s="39" t="s">
        <v>19954</v>
      </c>
      <c r="D2879" s="39" t="s">
        <v>19911</v>
      </c>
      <c r="E2879" s="39" t="s">
        <v>5538</v>
      </c>
      <c r="F2879" s="39" t="s">
        <v>5539</v>
      </c>
      <c r="G2879">
        <v>3</v>
      </c>
      <c r="H2879">
        <v>9</v>
      </c>
      <c r="I2879">
        <v>0</v>
      </c>
      <c r="J2879" s="39" t="s">
        <v>15486</v>
      </c>
      <c r="K2879" s="2">
        <v>45110</v>
      </c>
      <c r="O2879" t="b">
        <v>1</v>
      </c>
    </row>
    <row r="2880" spans="1:15" x14ac:dyDescent="0.25">
      <c r="A2880" s="39" t="s">
        <v>379</v>
      </c>
      <c r="B2880" s="39" t="s">
        <v>20037</v>
      </c>
      <c r="C2880" s="39" t="s">
        <v>19954</v>
      </c>
      <c r="D2880" s="39" t="s">
        <v>19911</v>
      </c>
      <c r="E2880" s="39" t="s">
        <v>4642</v>
      </c>
      <c r="F2880" s="39" t="s">
        <v>4643</v>
      </c>
      <c r="G2880">
        <v>2</v>
      </c>
      <c r="H2880">
        <v>10</v>
      </c>
      <c r="I2880">
        <v>0</v>
      </c>
      <c r="J2880" s="39" t="s">
        <v>15486</v>
      </c>
      <c r="K2880" s="2">
        <v>45110</v>
      </c>
      <c r="O2880" t="b">
        <v>1</v>
      </c>
    </row>
    <row r="2881" spans="1:15" x14ac:dyDescent="0.25">
      <c r="A2881" s="39" t="s">
        <v>379</v>
      </c>
      <c r="B2881" s="39" t="s">
        <v>20037</v>
      </c>
      <c r="C2881" s="39" t="s">
        <v>19954</v>
      </c>
      <c r="D2881" s="39" t="s">
        <v>19911</v>
      </c>
      <c r="E2881" s="39" t="s">
        <v>6749</v>
      </c>
      <c r="F2881" s="39" t="s">
        <v>6750</v>
      </c>
      <c r="G2881">
        <v>1</v>
      </c>
      <c r="H2881">
        <v>11</v>
      </c>
      <c r="I2881">
        <v>0</v>
      </c>
      <c r="J2881" s="39" t="s">
        <v>15486</v>
      </c>
      <c r="K2881" s="2">
        <v>45110</v>
      </c>
      <c r="O2881" t="b">
        <v>1</v>
      </c>
    </row>
    <row r="2882" spans="1:15" x14ac:dyDescent="0.25">
      <c r="A2882" s="39" t="s">
        <v>188</v>
      </c>
      <c r="B2882" s="39" t="s">
        <v>20278</v>
      </c>
      <c r="C2882" s="39" t="s">
        <v>19954</v>
      </c>
      <c r="D2882" s="39" t="s">
        <v>19911</v>
      </c>
      <c r="E2882" s="39" t="s">
        <v>2541</v>
      </c>
      <c r="F2882" s="39" t="s">
        <v>2542</v>
      </c>
      <c r="G2882">
        <v>11</v>
      </c>
      <c r="H2882">
        <v>1</v>
      </c>
      <c r="I2882">
        <v>0</v>
      </c>
      <c r="J2882" s="39" t="s">
        <v>15486</v>
      </c>
      <c r="K2882" s="2">
        <v>45118</v>
      </c>
      <c r="O2882" t="b">
        <v>1</v>
      </c>
    </row>
    <row r="2883" spans="1:15" x14ac:dyDescent="0.25">
      <c r="A2883" s="39" t="s">
        <v>188</v>
      </c>
      <c r="B2883" s="39" t="s">
        <v>20278</v>
      </c>
      <c r="C2883" s="39" t="s">
        <v>19954</v>
      </c>
      <c r="D2883" s="39" t="s">
        <v>19911</v>
      </c>
      <c r="E2883" s="39" t="s">
        <v>3360</v>
      </c>
      <c r="F2883" s="39" t="s">
        <v>3361</v>
      </c>
      <c r="G2883">
        <v>10</v>
      </c>
      <c r="H2883">
        <v>2</v>
      </c>
      <c r="I2883">
        <v>0</v>
      </c>
      <c r="J2883" s="39" t="s">
        <v>15486</v>
      </c>
      <c r="K2883" s="2">
        <v>45118</v>
      </c>
      <c r="O2883" t="b">
        <v>1</v>
      </c>
    </row>
    <row r="2884" spans="1:15" x14ac:dyDescent="0.25">
      <c r="A2884" s="39" t="s">
        <v>188</v>
      </c>
      <c r="B2884" s="39" t="s">
        <v>20278</v>
      </c>
      <c r="C2884" s="39" t="s">
        <v>19954</v>
      </c>
      <c r="D2884" s="39" t="s">
        <v>19911</v>
      </c>
      <c r="E2884" s="39" t="s">
        <v>2697</v>
      </c>
      <c r="F2884" s="39" t="s">
        <v>2698</v>
      </c>
      <c r="G2884">
        <v>9</v>
      </c>
      <c r="H2884">
        <v>3</v>
      </c>
      <c r="I2884">
        <v>0</v>
      </c>
      <c r="J2884" s="39" t="s">
        <v>15486</v>
      </c>
      <c r="K2884" s="2">
        <v>45118</v>
      </c>
      <c r="O2884" t="b">
        <v>1</v>
      </c>
    </row>
    <row r="2885" spans="1:15" x14ac:dyDescent="0.25">
      <c r="A2885" s="39" t="s">
        <v>188</v>
      </c>
      <c r="B2885" s="39" t="s">
        <v>20278</v>
      </c>
      <c r="C2885" s="39" t="s">
        <v>19954</v>
      </c>
      <c r="D2885" s="39" t="s">
        <v>19911</v>
      </c>
      <c r="E2885" s="39" t="s">
        <v>4273</v>
      </c>
      <c r="F2885" s="39" t="s">
        <v>4274</v>
      </c>
      <c r="G2885">
        <v>8</v>
      </c>
      <c r="H2885">
        <v>4</v>
      </c>
      <c r="I2885">
        <v>0</v>
      </c>
      <c r="J2885" s="39" t="s">
        <v>15486</v>
      </c>
      <c r="K2885" s="2">
        <v>45118</v>
      </c>
      <c r="L2885">
        <v>1</v>
      </c>
      <c r="O2885" t="b">
        <v>0</v>
      </c>
    </row>
    <row r="2886" spans="1:15" x14ac:dyDescent="0.25">
      <c r="A2886" s="39" t="s">
        <v>188</v>
      </c>
      <c r="B2886" s="39" t="s">
        <v>20278</v>
      </c>
      <c r="C2886" s="39" t="s">
        <v>19954</v>
      </c>
      <c r="D2886" s="39" t="s">
        <v>19911</v>
      </c>
      <c r="E2886" s="39" t="s">
        <v>5321</v>
      </c>
      <c r="F2886" s="39" t="s">
        <v>5322</v>
      </c>
      <c r="G2886">
        <v>8</v>
      </c>
      <c r="H2886">
        <v>5</v>
      </c>
      <c r="I2886">
        <v>0</v>
      </c>
      <c r="J2886" s="39" t="s">
        <v>15486</v>
      </c>
      <c r="K2886" s="2">
        <v>45118</v>
      </c>
      <c r="L2886">
        <v>1</v>
      </c>
      <c r="O2886" t="b">
        <v>0</v>
      </c>
    </row>
    <row r="2887" spans="1:15" x14ac:dyDescent="0.25">
      <c r="A2887" s="39" t="s">
        <v>188</v>
      </c>
      <c r="B2887" s="39" t="s">
        <v>20278</v>
      </c>
      <c r="C2887" s="39" t="s">
        <v>19954</v>
      </c>
      <c r="D2887" s="39" t="s">
        <v>19911</v>
      </c>
      <c r="E2887" s="39" t="s">
        <v>4149</v>
      </c>
      <c r="F2887" s="39" t="s">
        <v>4150</v>
      </c>
      <c r="G2887">
        <v>8</v>
      </c>
      <c r="H2887">
        <v>6</v>
      </c>
      <c r="I2887">
        <v>0</v>
      </c>
      <c r="J2887" s="39" t="s">
        <v>15486</v>
      </c>
      <c r="K2887" s="2">
        <v>45118</v>
      </c>
      <c r="O2887" t="b">
        <v>1</v>
      </c>
    </row>
    <row r="2888" spans="1:15" x14ac:dyDescent="0.25">
      <c r="A2888" s="39" t="s">
        <v>188</v>
      </c>
      <c r="B2888" s="39" t="s">
        <v>20278</v>
      </c>
      <c r="C2888" s="39" t="s">
        <v>19954</v>
      </c>
      <c r="D2888" s="39" t="s">
        <v>19911</v>
      </c>
      <c r="E2888" s="39" t="s">
        <v>4570</v>
      </c>
      <c r="F2888" s="39" t="s">
        <v>4571</v>
      </c>
      <c r="G2888">
        <v>7</v>
      </c>
      <c r="H2888">
        <v>7</v>
      </c>
      <c r="I2888">
        <v>0</v>
      </c>
      <c r="J2888" s="39" t="s">
        <v>15486</v>
      </c>
      <c r="K2888" s="2">
        <v>45118</v>
      </c>
      <c r="L2888">
        <v>1</v>
      </c>
      <c r="O2888" t="b">
        <v>0</v>
      </c>
    </row>
    <row r="2889" spans="1:15" x14ac:dyDescent="0.25">
      <c r="A2889" s="39" t="s">
        <v>188</v>
      </c>
      <c r="B2889" s="39" t="s">
        <v>20278</v>
      </c>
      <c r="C2889" s="39" t="s">
        <v>19954</v>
      </c>
      <c r="D2889" s="39" t="s">
        <v>19911</v>
      </c>
      <c r="E2889" s="39" t="s">
        <v>8353</v>
      </c>
      <c r="F2889" s="39" t="s">
        <v>8354</v>
      </c>
      <c r="G2889">
        <v>7</v>
      </c>
      <c r="H2889">
        <v>8</v>
      </c>
      <c r="I2889">
        <v>0</v>
      </c>
      <c r="J2889" s="39" t="s">
        <v>15486</v>
      </c>
      <c r="K2889" s="2">
        <v>45118</v>
      </c>
      <c r="O2889" t="b">
        <v>1</v>
      </c>
    </row>
    <row r="2890" spans="1:15" x14ac:dyDescent="0.25">
      <c r="A2890" s="39" t="s">
        <v>188</v>
      </c>
      <c r="B2890" s="39" t="s">
        <v>20278</v>
      </c>
      <c r="C2890" s="39" t="s">
        <v>19954</v>
      </c>
      <c r="D2890" s="39" t="s">
        <v>19911</v>
      </c>
      <c r="E2890" s="39" t="s">
        <v>1850</v>
      </c>
      <c r="F2890" s="39" t="s">
        <v>1851</v>
      </c>
      <c r="G2890">
        <v>6</v>
      </c>
      <c r="H2890">
        <v>9</v>
      </c>
      <c r="I2890">
        <v>0</v>
      </c>
      <c r="J2890" s="39" t="s">
        <v>15486</v>
      </c>
      <c r="K2890" s="2">
        <v>45118</v>
      </c>
      <c r="O2890" t="b">
        <v>1</v>
      </c>
    </row>
    <row r="2891" spans="1:15" x14ac:dyDescent="0.25">
      <c r="A2891" s="39" t="s">
        <v>188</v>
      </c>
      <c r="B2891" s="39" t="s">
        <v>20278</v>
      </c>
      <c r="C2891" s="39" t="s">
        <v>19954</v>
      </c>
      <c r="D2891" s="39" t="s">
        <v>19911</v>
      </c>
      <c r="E2891" s="39" t="s">
        <v>5663</v>
      </c>
      <c r="F2891" s="39" t="s">
        <v>5664</v>
      </c>
      <c r="G2891">
        <v>5</v>
      </c>
      <c r="H2891">
        <v>10</v>
      </c>
      <c r="I2891">
        <v>0</v>
      </c>
      <c r="J2891" s="39" t="s">
        <v>15486</v>
      </c>
      <c r="K2891" s="2">
        <v>45118</v>
      </c>
      <c r="L2891">
        <v>1</v>
      </c>
      <c r="O2891" t="b">
        <v>0</v>
      </c>
    </row>
    <row r="2892" spans="1:15" x14ac:dyDescent="0.25">
      <c r="A2892" s="39" t="s">
        <v>188</v>
      </c>
      <c r="B2892" s="39" t="s">
        <v>20278</v>
      </c>
      <c r="C2892" s="39" t="s">
        <v>19954</v>
      </c>
      <c r="D2892" s="39" t="s">
        <v>19911</v>
      </c>
      <c r="E2892" s="39" t="s">
        <v>6193</v>
      </c>
      <c r="F2892" s="39" t="s">
        <v>6194</v>
      </c>
      <c r="G2892">
        <v>5</v>
      </c>
      <c r="H2892">
        <v>11</v>
      </c>
      <c r="I2892">
        <v>0</v>
      </c>
      <c r="J2892" s="39" t="s">
        <v>15486</v>
      </c>
      <c r="K2892" s="2">
        <v>45118</v>
      </c>
      <c r="O2892" t="b">
        <v>1</v>
      </c>
    </row>
    <row r="2893" spans="1:15" x14ac:dyDescent="0.25">
      <c r="A2893" s="39" t="s">
        <v>188</v>
      </c>
      <c r="B2893" s="39" t="s">
        <v>20278</v>
      </c>
      <c r="C2893" s="39" t="s">
        <v>19954</v>
      </c>
      <c r="D2893" s="39" t="s">
        <v>19911</v>
      </c>
      <c r="E2893" s="39" t="s">
        <v>7900</v>
      </c>
      <c r="F2893" s="39" t="s">
        <v>7901</v>
      </c>
      <c r="G2893">
        <v>4</v>
      </c>
      <c r="H2893">
        <v>12</v>
      </c>
      <c r="I2893">
        <v>0</v>
      </c>
      <c r="J2893" s="39" t="s">
        <v>15486</v>
      </c>
      <c r="K2893" s="2">
        <v>45118</v>
      </c>
      <c r="O2893" t="b">
        <v>1</v>
      </c>
    </row>
    <row r="2894" spans="1:15" x14ac:dyDescent="0.25">
      <c r="A2894" s="39" t="s">
        <v>188</v>
      </c>
      <c r="B2894" s="39" t="s">
        <v>20278</v>
      </c>
      <c r="C2894" s="39" t="s">
        <v>19954</v>
      </c>
      <c r="D2894" s="39" t="s">
        <v>19911</v>
      </c>
      <c r="E2894" s="39" t="s">
        <v>2997</v>
      </c>
      <c r="F2894" s="39" t="s">
        <v>2998</v>
      </c>
      <c r="G2894">
        <v>3</v>
      </c>
      <c r="H2894">
        <v>13</v>
      </c>
      <c r="I2894">
        <v>0</v>
      </c>
      <c r="J2894" s="39" t="s">
        <v>15486</v>
      </c>
      <c r="K2894" s="2">
        <v>45118</v>
      </c>
      <c r="O2894" t="b">
        <v>1</v>
      </c>
    </row>
    <row r="2895" spans="1:15" x14ac:dyDescent="0.25">
      <c r="A2895" s="39" t="s">
        <v>188</v>
      </c>
      <c r="B2895" s="39" t="s">
        <v>20278</v>
      </c>
      <c r="C2895" s="39" t="s">
        <v>19954</v>
      </c>
      <c r="D2895" s="39" t="s">
        <v>19911</v>
      </c>
      <c r="E2895" s="39" t="s">
        <v>5663</v>
      </c>
      <c r="F2895" s="39" t="s">
        <v>5664</v>
      </c>
      <c r="G2895">
        <v>2</v>
      </c>
      <c r="H2895">
        <v>14</v>
      </c>
      <c r="I2895">
        <v>0</v>
      </c>
      <c r="J2895" s="39" t="s">
        <v>15486</v>
      </c>
      <c r="K2895" s="2">
        <v>45118</v>
      </c>
      <c r="O2895" t="b">
        <v>1</v>
      </c>
    </row>
    <row r="2896" spans="1:15" x14ac:dyDescent="0.25">
      <c r="A2896" s="39" t="s">
        <v>188</v>
      </c>
      <c r="B2896" s="39" t="s">
        <v>20278</v>
      </c>
      <c r="C2896" s="39" t="s">
        <v>19954</v>
      </c>
      <c r="D2896" s="39" t="s">
        <v>19911</v>
      </c>
      <c r="E2896" s="39" t="s">
        <v>6247</v>
      </c>
      <c r="F2896" s="39" t="s">
        <v>6248</v>
      </c>
      <c r="G2896">
        <v>1</v>
      </c>
      <c r="H2896">
        <v>15</v>
      </c>
      <c r="I2896">
        <v>0</v>
      </c>
      <c r="J2896" s="39" t="s">
        <v>15486</v>
      </c>
      <c r="K2896" s="2">
        <v>45118</v>
      </c>
      <c r="O2896" t="b">
        <v>1</v>
      </c>
    </row>
    <row r="2897" spans="1:15" x14ac:dyDescent="0.25">
      <c r="A2897" s="39" t="s">
        <v>453</v>
      </c>
      <c r="B2897" s="39" t="s">
        <v>20116</v>
      </c>
      <c r="C2897" s="39" t="s">
        <v>19954</v>
      </c>
      <c r="D2897" s="39" t="s">
        <v>19911</v>
      </c>
      <c r="E2897" s="39" t="s">
        <v>5409</v>
      </c>
      <c r="F2897" s="39" t="s">
        <v>5410</v>
      </c>
      <c r="G2897">
        <v>7</v>
      </c>
      <c r="H2897">
        <v>1</v>
      </c>
      <c r="I2897">
        <v>0</v>
      </c>
      <c r="J2897" s="39" t="s">
        <v>15486</v>
      </c>
      <c r="K2897" s="2">
        <v>45125</v>
      </c>
      <c r="O2897" t="b">
        <v>1</v>
      </c>
    </row>
    <row r="2898" spans="1:15" x14ac:dyDescent="0.25">
      <c r="A2898" s="39" t="s">
        <v>453</v>
      </c>
      <c r="B2898" s="39" t="s">
        <v>20116</v>
      </c>
      <c r="C2898" s="39" t="s">
        <v>19954</v>
      </c>
      <c r="D2898" s="39" t="s">
        <v>19911</v>
      </c>
      <c r="E2898" s="39" t="s">
        <v>6274</v>
      </c>
      <c r="F2898" s="39" t="s">
        <v>6275</v>
      </c>
      <c r="G2898">
        <v>6</v>
      </c>
      <c r="H2898">
        <v>2</v>
      </c>
      <c r="I2898">
        <v>0</v>
      </c>
      <c r="J2898" s="39" t="s">
        <v>15486</v>
      </c>
      <c r="K2898" s="2">
        <v>45125</v>
      </c>
      <c r="O2898" t="b">
        <v>1</v>
      </c>
    </row>
    <row r="2899" spans="1:15" x14ac:dyDescent="0.25">
      <c r="A2899" s="39" t="s">
        <v>453</v>
      </c>
      <c r="B2899" s="39" t="s">
        <v>20116</v>
      </c>
      <c r="C2899" s="39" t="s">
        <v>19954</v>
      </c>
      <c r="D2899" s="39" t="s">
        <v>19911</v>
      </c>
      <c r="E2899" s="39" t="s">
        <v>3444</v>
      </c>
      <c r="F2899" s="39" t="s">
        <v>3445</v>
      </c>
      <c r="G2899">
        <v>5</v>
      </c>
      <c r="H2899">
        <v>3</v>
      </c>
      <c r="I2899">
        <v>0</v>
      </c>
      <c r="J2899" s="39" t="s">
        <v>15486</v>
      </c>
      <c r="K2899" s="2">
        <v>45125</v>
      </c>
      <c r="O2899" t="b">
        <v>1</v>
      </c>
    </row>
    <row r="2900" spans="1:15" x14ac:dyDescent="0.25">
      <c r="A2900" s="39" t="s">
        <v>453</v>
      </c>
      <c r="B2900" s="39" t="s">
        <v>20116</v>
      </c>
      <c r="C2900" s="39" t="s">
        <v>19954</v>
      </c>
      <c r="D2900" s="39" t="s">
        <v>19911</v>
      </c>
      <c r="E2900" s="39" t="s">
        <v>4492</v>
      </c>
      <c r="F2900" s="39" t="s">
        <v>4493</v>
      </c>
      <c r="G2900">
        <v>4</v>
      </c>
      <c r="H2900">
        <v>4</v>
      </c>
      <c r="I2900">
        <v>0</v>
      </c>
      <c r="J2900" s="39" t="s">
        <v>15486</v>
      </c>
      <c r="K2900" s="2">
        <v>45125</v>
      </c>
      <c r="O2900" t="b">
        <v>1</v>
      </c>
    </row>
    <row r="2901" spans="1:15" x14ac:dyDescent="0.25">
      <c r="A2901" s="39" t="s">
        <v>453</v>
      </c>
      <c r="B2901" s="39" t="s">
        <v>20116</v>
      </c>
      <c r="C2901" s="39" t="s">
        <v>19954</v>
      </c>
      <c r="D2901" s="39" t="s">
        <v>19911</v>
      </c>
      <c r="E2901" s="39" t="s">
        <v>3462</v>
      </c>
      <c r="F2901" s="39" t="s">
        <v>3463</v>
      </c>
      <c r="G2901">
        <v>3</v>
      </c>
      <c r="H2901">
        <v>5</v>
      </c>
      <c r="I2901">
        <v>0</v>
      </c>
      <c r="J2901" s="39" t="s">
        <v>15486</v>
      </c>
      <c r="K2901" s="2">
        <v>45125</v>
      </c>
      <c r="L2901">
        <v>1</v>
      </c>
      <c r="O2901" t="b">
        <v>0</v>
      </c>
    </row>
    <row r="2902" spans="1:15" x14ac:dyDescent="0.25">
      <c r="A2902" s="39" t="s">
        <v>453</v>
      </c>
      <c r="B2902" s="39" t="s">
        <v>20116</v>
      </c>
      <c r="C2902" s="39" t="s">
        <v>19954</v>
      </c>
      <c r="D2902" s="39" t="s">
        <v>19911</v>
      </c>
      <c r="E2902" s="39" t="s">
        <v>3886</v>
      </c>
      <c r="F2902" s="39" t="s">
        <v>3887</v>
      </c>
      <c r="G2902">
        <v>3</v>
      </c>
      <c r="H2902">
        <v>6</v>
      </c>
      <c r="I2902">
        <v>0</v>
      </c>
      <c r="J2902" s="39" t="s">
        <v>15486</v>
      </c>
      <c r="K2902" s="2">
        <v>45125</v>
      </c>
      <c r="O2902" t="b">
        <v>1</v>
      </c>
    </row>
    <row r="2903" spans="1:15" x14ac:dyDescent="0.25">
      <c r="A2903" s="39" t="s">
        <v>453</v>
      </c>
      <c r="B2903" s="39" t="s">
        <v>20116</v>
      </c>
      <c r="C2903" s="39" t="s">
        <v>19954</v>
      </c>
      <c r="D2903" s="39" t="s">
        <v>19911</v>
      </c>
      <c r="E2903" s="39" t="s">
        <v>1452</v>
      </c>
      <c r="F2903" s="39" t="s">
        <v>1453</v>
      </c>
      <c r="G2903">
        <v>2</v>
      </c>
      <c r="H2903">
        <v>7</v>
      </c>
      <c r="I2903">
        <v>0</v>
      </c>
      <c r="J2903" s="39" t="s">
        <v>15486</v>
      </c>
      <c r="K2903" s="2">
        <v>45125</v>
      </c>
      <c r="O2903" t="b">
        <v>1</v>
      </c>
    </row>
    <row r="2904" spans="1:15" x14ac:dyDescent="0.25">
      <c r="A2904" s="39" t="s">
        <v>453</v>
      </c>
      <c r="B2904" s="39" t="s">
        <v>20116</v>
      </c>
      <c r="C2904" s="39" t="s">
        <v>19954</v>
      </c>
      <c r="D2904" s="39" t="s">
        <v>19911</v>
      </c>
      <c r="E2904" s="39" t="s">
        <v>4054</v>
      </c>
      <c r="F2904" s="39" t="s">
        <v>4055</v>
      </c>
      <c r="G2904">
        <v>1</v>
      </c>
      <c r="H2904">
        <v>8</v>
      </c>
      <c r="I2904">
        <v>0</v>
      </c>
      <c r="J2904" s="39" t="s">
        <v>15486</v>
      </c>
      <c r="K2904" s="2">
        <v>45125</v>
      </c>
      <c r="O2904" t="b">
        <v>1</v>
      </c>
    </row>
    <row r="2905" spans="1:15" x14ac:dyDescent="0.25">
      <c r="A2905" s="39" t="s">
        <v>642</v>
      </c>
      <c r="B2905" s="39" t="s">
        <v>20198</v>
      </c>
      <c r="C2905" s="39" t="s">
        <v>19954</v>
      </c>
      <c r="D2905" s="39" t="s">
        <v>19911</v>
      </c>
      <c r="E2905" s="39" t="s">
        <v>8235</v>
      </c>
      <c r="F2905" s="39" t="s">
        <v>8236</v>
      </c>
      <c r="G2905">
        <v>7</v>
      </c>
      <c r="H2905">
        <v>1</v>
      </c>
      <c r="I2905">
        <v>0</v>
      </c>
      <c r="J2905" s="39" t="s">
        <v>15486</v>
      </c>
      <c r="K2905" s="2">
        <v>45132</v>
      </c>
      <c r="O2905" t="b">
        <v>1</v>
      </c>
    </row>
    <row r="2906" spans="1:15" x14ac:dyDescent="0.25">
      <c r="A2906" s="39" t="s">
        <v>642</v>
      </c>
      <c r="B2906" s="39" t="s">
        <v>20198</v>
      </c>
      <c r="C2906" s="39" t="s">
        <v>19954</v>
      </c>
      <c r="D2906" s="39" t="s">
        <v>19911</v>
      </c>
      <c r="E2906" s="39" t="s">
        <v>2919</v>
      </c>
      <c r="F2906" s="39" t="s">
        <v>2920</v>
      </c>
      <c r="G2906">
        <v>6</v>
      </c>
      <c r="H2906">
        <v>2</v>
      </c>
      <c r="I2906">
        <v>0</v>
      </c>
      <c r="J2906" s="39" t="s">
        <v>15486</v>
      </c>
      <c r="K2906" s="2">
        <v>45132</v>
      </c>
      <c r="O2906" t="b">
        <v>1</v>
      </c>
    </row>
    <row r="2907" spans="1:15" x14ac:dyDescent="0.25">
      <c r="A2907" s="39" t="s">
        <v>642</v>
      </c>
      <c r="B2907" s="39" t="s">
        <v>20198</v>
      </c>
      <c r="C2907" s="39" t="s">
        <v>19954</v>
      </c>
      <c r="D2907" s="39" t="s">
        <v>19911</v>
      </c>
      <c r="E2907" s="39" t="s">
        <v>3306</v>
      </c>
      <c r="F2907" s="39" t="s">
        <v>3307</v>
      </c>
      <c r="G2907">
        <v>5</v>
      </c>
      <c r="H2907">
        <v>3</v>
      </c>
      <c r="I2907">
        <v>0</v>
      </c>
      <c r="J2907" s="39" t="s">
        <v>15486</v>
      </c>
      <c r="K2907" s="2">
        <v>45132</v>
      </c>
      <c r="O2907" t="b">
        <v>1</v>
      </c>
    </row>
    <row r="2908" spans="1:15" x14ac:dyDescent="0.25">
      <c r="A2908" s="39" t="s">
        <v>642</v>
      </c>
      <c r="B2908" s="39" t="s">
        <v>20198</v>
      </c>
      <c r="C2908" s="39" t="s">
        <v>19954</v>
      </c>
      <c r="D2908" s="39" t="s">
        <v>19911</v>
      </c>
      <c r="E2908" s="39" t="s">
        <v>3126</v>
      </c>
      <c r="F2908" s="39" t="s">
        <v>3127</v>
      </c>
      <c r="G2908">
        <v>4</v>
      </c>
      <c r="H2908">
        <v>4</v>
      </c>
      <c r="I2908">
        <v>0</v>
      </c>
      <c r="J2908" s="39" t="s">
        <v>15486</v>
      </c>
      <c r="K2908" s="2">
        <v>45132</v>
      </c>
      <c r="O2908" t="b">
        <v>1</v>
      </c>
    </row>
    <row r="2909" spans="1:15" x14ac:dyDescent="0.25">
      <c r="A2909" s="39" t="s">
        <v>642</v>
      </c>
      <c r="B2909" s="39" t="s">
        <v>20198</v>
      </c>
      <c r="C2909" s="39" t="s">
        <v>19954</v>
      </c>
      <c r="D2909" s="39" t="s">
        <v>19911</v>
      </c>
      <c r="E2909" s="39" t="s">
        <v>8094</v>
      </c>
      <c r="F2909" s="39" t="s">
        <v>8095</v>
      </c>
      <c r="G2909">
        <v>3</v>
      </c>
      <c r="H2909">
        <v>5</v>
      </c>
      <c r="I2909">
        <v>0</v>
      </c>
      <c r="J2909" s="39" t="s">
        <v>15486</v>
      </c>
      <c r="K2909" s="2">
        <v>45132</v>
      </c>
      <c r="O2909" t="b">
        <v>1</v>
      </c>
    </row>
    <row r="2910" spans="1:15" x14ac:dyDescent="0.25">
      <c r="A2910" s="39" t="s">
        <v>642</v>
      </c>
      <c r="B2910" s="39" t="s">
        <v>20198</v>
      </c>
      <c r="C2910" s="39" t="s">
        <v>19954</v>
      </c>
      <c r="D2910" s="39" t="s">
        <v>19911</v>
      </c>
      <c r="E2910" s="39" t="s">
        <v>1634</v>
      </c>
      <c r="F2910" s="39" t="s">
        <v>1635</v>
      </c>
      <c r="G2910">
        <v>2</v>
      </c>
      <c r="H2910">
        <v>6</v>
      </c>
      <c r="I2910">
        <v>0</v>
      </c>
      <c r="J2910" s="39" t="s">
        <v>15486</v>
      </c>
      <c r="K2910" s="2">
        <v>45132</v>
      </c>
      <c r="O2910" t="b">
        <v>1</v>
      </c>
    </row>
    <row r="2911" spans="1:15" x14ac:dyDescent="0.25">
      <c r="A2911" s="39" t="s">
        <v>642</v>
      </c>
      <c r="B2911" s="39" t="s">
        <v>20198</v>
      </c>
      <c r="C2911" s="39" t="s">
        <v>19954</v>
      </c>
      <c r="D2911" s="39" t="s">
        <v>19911</v>
      </c>
      <c r="E2911" s="39" t="s">
        <v>7015</v>
      </c>
      <c r="F2911" s="39" t="s">
        <v>7016</v>
      </c>
      <c r="G2911">
        <v>1</v>
      </c>
      <c r="H2911">
        <v>7</v>
      </c>
      <c r="I2911">
        <v>0</v>
      </c>
      <c r="J2911" s="39" t="s">
        <v>15486</v>
      </c>
      <c r="K2911" s="2">
        <v>45132</v>
      </c>
      <c r="O2911" t="b">
        <v>1</v>
      </c>
    </row>
    <row r="2912" spans="1:15" x14ac:dyDescent="0.25">
      <c r="A2912" s="39" t="s">
        <v>367</v>
      </c>
      <c r="B2912" s="39" t="s">
        <v>20365</v>
      </c>
      <c r="C2912" s="39" t="s">
        <v>19958</v>
      </c>
      <c r="D2912" s="39" t="s">
        <v>19910</v>
      </c>
      <c r="E2912" s="39" t="s">
        <v>16576</v>
      </c>
      <c r="F2912" s="39" t="s">
        <v>16887</v>
      </c>
      <c r="G2912">
        <v>7</v>
      </c>
      <c r="H2912">
        <v>1</v>
      </c>
      <c r="I2912">
        <v>1</v>
      </c>
      <c r="J2912" s="39" t="s">
        <v>20441</v>
      </c>
      <c r="K2912" s="2">
        <v>45135</v>
      </c>
      <c r="O2912" t="b">
        <v>1</v>
      </c>
    </row>
    <row r="2913" spans="1:15" x14ac:dyDescent="0.25">
      <c r="A2913" s="39" t="s">
        <v>367</v>
      </c>
      <c r="B2913" s="39" t="s">
        <v>20365</v>
      </c>
      <c r="C2913" s="39" t="s">
        <v>19958</v>
      </c>
      <c r="D2913" s="39" t="s">
        <v>19910</v>
      </c>
      <c r="E2913" s="39" t="s">
        <v>16577</v>
      </c>
      <c r="F2913" s="39" t="s">
        <v>16888</v>
      </c>
      <c r="G2913">
        <v>6</v>
      </c>
      <c r="H2913">
        <v>2</v>
      </c>
      <c r="I2913">
        <v>1</v>
      </c>
      <c r="J2913" s="39" t="s">
        <v>20441</v>
      </c>
      <c r="K2913" s="2">
        <v>45135</v>
      </c>
      <c r="L2913">
        <v>1</v>
      </c>
      <c r="O2913" t="b">
        <v>0</v>
      </c>
    </row>
    <row r="2914" spans="1:15" x14ac:dyDescent="0.25">
      <c r="A2914" s="39" t="s">
        <v>367</v>
      </c>
      <c r="B2914" s="39" t="s">
        <v>20365</v>
      </c>
      <c r="C2914" s="39" t="s">
        <v>19958</v>
      </c>
      <c r="D2914" s="39" t="s">
        <v>19910</v>
      </c>
      <c r="E2914" s="39" t="s">
        <v>16578</v>
      </c>
      <c r="F2914" s="39" t="s">
        <v>16889</v>
      </c>
      <c r="G2914">
        <v>6</v>
      </c>
      <c r="H2914">
        <v>3</v>
      </c>
      <c r="I2914">
        <v>1</v>
      </c>
      <c r="J2914" s="39" t="s">
        <v>20441</v>
      </c>
      <c r="K2914" s="2">
        <v>45135</v>
      </c>
      <c r="O2914" t="b">
        <v>1</v>
      </c>
    </row>
    <row r="2915" spans="1:15" x14ac:dyDescent="0.25">
      <c r="A2915" s="39" t="s">
        <v>367</v>
      </c>
      <c r="B2915" s="39" t="s">
        <v>20365</v>
      </c>
      <c r="C2915" s="39" t="s">
        <v>19958</v>
      </c>
      <c r="D2915" s="39" t="s">
        <v>19910</v>
      </c>
      <c r="E2915" s="39" t="s">
        <v>8300</v>
      </c>
      <c r="F2915" s="39" t="s">
        <v>8301</v>
      </c>
      <c r="G2915">
        <v>5</v>
      </c>
      <c r="H2915">
        <v>4</v>
      </c>
      <c r="I2915">
        <v>1</v>
      </c>
      <c r="J2915" s="39" t="s">
        <v>20441</v>
      </c>
      <c r="K2915" s="2">
        <v>45135</v>
      </c>
      <c r="N2915">
        <v>1</v>
      </c>
      <c r="O2915" t="b">
        <v>0</v>
      </c>
    </row>
    <row r="2916" spans="1:15" x14ac:dyDescent="0.25">
      <c r="A2916" s="39" t="s">
        <v>367</v>
      </c>
      <c r="B2916" s="39" t="s">
        <v>20365</v>
      </c>
      <c r="C2916" s="39" t="s">
        <v>19958</v>
      </c>
      <c r="D2916" s="39" t="s">
        <v>19910</v>
      </c>
      <c r="E2916" s="39" t="s">
        <v>16579</v>
      </c>
      <c r="F2916" s="39" t="s">
        <v>16890</v>
      </c>
      <c r="G2916">
        <v>5</v>
      </c>
      <c r="H2916">
        <v>5</v>
      </c>
      <c r="I2916">
        <v>1</v>
      </c>
      <c r="J2916" s="39" t="s">
        <v>20441</v>
      </c>
      <c r="K2916" s="2">
        <v>45135</v>
      </c>
      <c r="O2916" t="b">
        <v>1</v>
      </c>
    </row>
    <row r="2917" spans="1:15" x14ac:dyDescent="0.25">
      <c r="A2917" s="39" t="s">
        <v>367</v>
      </c>
      <c r="B2917" s="39" t="s">
        <v>20365</v>
      </c>
      <c r="C2917" s="39" t="s">
        <v>19958</v>
      </c>
      <c r="D2917" s="39" t="s">
        <v>19910</v>
      </c>
      <c r="E2917" s="39" t="s">
        <v>16580</v>
      </c>
      <c r="F2917" s="39" t="s">
        <v>16891</v>
      </c>
      <c r="G2917">
        <v>4</v>
      </c>
      <c r="H2917">
        <v>6</v>
      </c>
      <c r="I2917">
        <v>1</v>
      </c>
      <c r="J2917" s="39" t="s">
        <v>20441</v>
      </c>
      <c r="K2917" s="2">
        <v>45135</v>
      </c>
      <c r="O2917" t="b">
        <v>1</v>
      </c>
    </row>
    <row r="2918" spans="1:15" x14ac:dyDescent="0.25">
      <c r="A2918" s="39" t="s">
        <v>367</v>
      </c>
      <c r="B2918" s="39" t="s">
        <v>20365</v>
      </c>
      <c r="C2918" s="39" t="s">
        <v>19958</v>
      </c>
      <c r="D2918" s="39" t="s">
        <v>19910</v>
      </c>
      <c r="E2918" s="39" t="s">
        <v>16581</v>
      </c>
      <c r="F2918" s="39" t="s">
        <v>16892</v>
      </c>
      <c r="G2918">
        <v>3</v>
      </c>
      <c r="H2918">
        <v>7</v>
      </c>
      <c r="I2918">
        <v>1</v>
      </c>
      <c r="J2918" s="39" t="s">
        <v>20441</v>
      </c>
      <c r="K2918" s="2">
        <v>45135</v>
      </c>
      <c r="O2918" t="b">
        <v>1</v>
      </c>
    </row>
    <row r="2919" spans="1:15" x14ac:dyDescent="0.25">
      <c r="A2919" s="39" t="s">
        <v>367</v>
      </c>
      <c r="B2919" s="39" t="s">
        <v>20365</v>
      </c>
      <c r="C2919" s="39" t="s">
        <v>19958</v>
      </c>
      <c r="D2919" s="39" t="s">
        <v>19910</v>
      </c>
      <c r="E2919" s="39" t="s">
        <v>16582</v>
      </c>
      <c r="F2919" s="39" t="s">
        <v>16893</v>
      </c>
      <c r="G2919">
        <v>2</v>
      </c>
      <c r="H2919">
        <v>8</v>
      </c>
      <c r="I2919">
        <v>1</v>
      </c>
      <c r="J2919" s="39" t="s">
        <v>20441</v>
      </c>
      <c r="K2919" s="2">
        <v>45135</v>
      </c>
      <c r="O2919" t="b">
        <v>1</v>
      </c>
    </row>
    <row r="2920" spans="1:15" x14ac:dyDescent="0.25">
      <c r="A2920" s="39" t="s">
        <v>367</v>
      </c>
      <c r="B2920" s="39" t="s">
        <v>20365</v>
      </c>
      <c r="C2920" s="39" t="s">
        <v>19958</v>
      </c>
      <c r="D2920" s="39" t="s">
        <v>19910</v>
      </c>
      <c r="E2920" s="39" t="s">
        <v>16583</v>
      </c>
      <c r="F2920" s="39" t="s">
        <v>16894</v>
      </c>
      <c r="G2920">
        <v>1</v>
      </c>
      <c r="H2920">
        <v>9</v>
      </c>
      <c r="I2920">
        <v>1</v>
      </c>
      <c r="J2920" s="39" t="s">
        <v>20441</v>
      </c>
      <c r="K2920" s="2">
        <v>45135</v>
      </c>
      <c r="O2920" t="b">
        <v>1</v>
      </c>
    </row>
    <row r="2921" spans="1:15" x14ac:dyDescent="0.25">
      <c r="A2921" s="39" t="s">
        <v>365</v>
      </c>
      <c r="B2921" s="39" t="s">
        <v>20352</v>
      </c>
      <c r="C2921" s="39" t="s">
        <v>19954</v>
      </c>
      <c r="D2921" s="39" t="s">
        <v>19911</v>
      </c>
      <c r="E2921" s="39" t="s">
        <v>3210</v>
      </c>
      <c r="F2921" s="39" t="s">
        <v>3211</v>
      </c>
      <c r="G2921">
        <v>7</v>
      </c>
      <c r="H2921">
        <v>1</v>
      </c>
      <c r="I2921">
        <v>0</v>
      </c>
      <c r="J2921" s="39" t="s">
        <v>15486</v>
      </c>
      <c r="K2921" s="2">
        <v>45139</v>
      </c>
      <c r="O2921" t="b">
        <v>1</v>
      </c>
    </row>
    <row r="2922" spans="1:15" x14ac:dyDescent="0.25">
      <c r="A2922" s="39" t="s">
        <v>365</v>
      </c>
      <c r="B2922" s="39" t="s">
        <v>20352</v>
      </c>
      <c r="C2922" s="39" t="s">
        <v>19954</v>
      </c>
      <c r="D2922" s="39" t="s">
        <v>19911</v>
      </c>
      <c r="E2922" s="39" t="s">
        <v>6292</v>
      </c>
      <c r="F2922" s="39" t="s">
        <v>6293</v>
      </c>
      <c r="G2922">
        <v>6</v>
      </c>
      <c r="H2922">
        <v>2</v>
      </c>
      <c r="I2922">
        <v>0</v>
      </c>
      <c r="J2922" s="39" t="s">
        <v>15486</v>
      </c>
      <c r="K2922" s="2">
        <v>45139</v>
      </c>
      <c r="O2922" t="b">
        <v>1</v>
      </c>
    </row>
    <row r="2923" spans="1:15" x14ac:dyDescent="0.25">
      <c r="A2923" s="39" t="s">
        <v>365</v>
      </c>
      <c r="B2923" s="39" t="s">
        <v>20352</v>
      </c>
      <c r="C2923" s="39" t="s">
        <v>19954</v>
      </c>
      <c r="D2923" s="39" t="s">
        <v>19911</v>
      </c>
      <c r="E2923" s="39" t="s">
        <v>6436</v>
      </c>
      <c r="F2923" s="39" t="s">
        <v>6437</v>
      </c>
      <c r="G2923">
        <v>5</v>
      </c>
      <c r="H2923">
        <v>3</v>
      </c>
      <c r="I2923">
        <v>0</v>
      </c>
      <c r="J2923" s="39" t="s">
        <v>15486</v>
      </c>
      <c r="K2923" s="2">
        <v>45139</v>
      </c>
      <c r="O2923" t="b">
        <v>1</v>
      </c>
    </row>
    <row r="2924" spans="1:15" x14ac:dyDescent="0.25">
      <c r="A2924" s="39" t="s">
        <v>365</v>
      </c>
      <c r="B2924" s="39" t="s">
        <v>20352</v>
      </c>
      <c r="C2924" s="39" t="s">
        <v>19954</v>
      </c>
      <c r="D2924" s="39" t="s">
        <v>19911</v>
      </c>
      <c r="E2924" s="39" t="s">
        <v>3447</v>
      </c>
      <c r="F2924" s="39" t="s">
        <v>3448</v>
      </c>
      <c r="G2924">
        <v>4</v>
      </c>
      <c r="H2924">
        <v>4</v>
      </c>
      <c r="I2924">
        <v>0</v>
      </c>
      <c r="J2924" s="39" t="s">
        <v>15486</v>
      </c>
      <c r="K2924" s="2">
        <v>45139</v>
      </c>
      <c r="O2924" t="b">
        <v>1</v>
      </c>
    </row>
    <row r="2925" spans="1:15" x14ac:dyDescent="0.25">
      <c r="A2925" s="39" t="s">
        <v>365</v>
      </c>
      <c r="B2925" s="39" t="s">
        <v>20352</v>
      </c>
      <c r="C2925" s="39" t="s">
        <v>19954</v>
      </c>
      <c r="D2925" s="39" t="s">
        <v>19911</v>
      </c>
      <c r="E2925" s="39" t="s">
        <v>6809</v>
      </c>
      <c r="F2925" s="39" t="s">
        <v>6810</v>
      </c>
      <c r="G2925">
        <v>3</v>
      </c>
      <c r="H2925">
        <v>5</v>
      </c>
      <c r="I2925">
        <v>0</v>
      </c>
      <c r="J2925" s="39" t="s">
        <v>15486</v>
      </c>
      <c r="K2925" s="2">
        <v>45139</v>
      </c>
      <c r="O2925" t="b">
        <v>1</v>
      </c>
    </row>
    <row r="2926" spans="1:15" x14ac:dyDescent="0.25">
      <c r="A2926" s="39" t="s">
        <v>365</v>
      </c>
      <c r="B2926" s="39" t="s">
        <v>20352</v>
      </c>
      <c r="C2926" s="39" t="s">
        <v>19954</v>
      </c>
      <c r="D2926" s="39" t="s">
        <v>19911</v>
      </c>
      <c r="E2926" s="39" t="s">
        <v>4672</v>
      </c>
      <c r="F2926" s="39" t="s">
        <v>4673</v>
      </c>
      <c r="G2926">
        <v>2</v>
      </c>
      <c r="H2926">
        <v>6</v>
      </c>
      <c r="I2926">
        <v>0</v>
      </c>
      <c r="J2926" s="39" t="s">
        <v>15486</v>
      </c>
      <c r="K2926" s="2">
        <v>45139</v>
      </c>
      <c r="L2926">
        <v>1</v>
      </c>
      <c r="O2926" t="b">
        <v>0</v>
      </c>
    </row>
    <row r="2927" spans="1:15" x14ac:dyDescent="0.25">
      <c r="A2927" s="39" t="s">
        <v>365</v>
      </c>
      <c r="B2927" s="39" t="s">
        <v>20352</v>
      </c>
      <c r="C2927" s="39" t="s">
        <v>19954</v>
      </c>
      <c r="D2927" s="39" t="s">
        <v>19911</v>
      </c>
      <c r="E2927" s="39" t="s">
        <v>6585</v>
      </c>
      <c r="F2927" s="39" t="s">
        <v>6586</v>
      </c>
      <c r="G2927">
        <v>2</v>
      </c>
      <c r="H2927">
        <v>7</v>
      </c>
      <c r="I2927">
        <v>0</v>
      </c>
      <c r="J2927" s="39" t="s">
        <v>15486</v>
      </c>
      <c r="K2927" s="2">
        <v>45139</v>
      </c>
      <c r="O2927" t="b">
        <v>1</v>
      </c>
    </row>
    <row r="2928" spans="1:15" x14ac:dyDescent="0.25">
      <c r="A2928" s="39" t="s">
        <v>365</v>
      </c>
      <c r="B2928" s="39" t="s">
        <v>20352</v>
      </c>
      <c r="C2928" s="39" t="s">
        <v>19954</v>
      </c>
      <c r="D2928" s="39" t="s">
        <v>19911</v>
      </c>
      <c r="E2928" s="39" t="s">
        <v>3150</v>
      </c>
      <c r="F2928" s="39" t="s">
        <v>3151</v>
      </c>
      <c r="G2928">
        <v>1</v>
      </c>
      <c r="H2928">
        <v>8</v>
      </c>
      <c r="I2928">
        <v>0</v>
      </c>
      <c r="J2928" s="39" t="s">
        <v>15486</v>
      </c>
      <c r="K2928" s="2">
        <v>45139</v>
      </c>
      <c r="O2928" t="b">
        <v>1</v>
      </c>
    </row>
    <row r="2929" spans="1:15" x14ac:dyDescent="0.25">
      <c r="A2929" s="39" t="s">
        <v>762</v>
      </c>
      <c r="B2929" s="39" t="s">
        <v>20396</v>
      </c>
      <c r="C2929" s="39" t="s">
        <v>19956</v>
      </c>
      <c r="D2929" s="39" t="s">
        <v>19909</v>
      </c>
      <c r="E2929" s="39" t="s">
        <v>16566</v>
      </c>
      <c r="F2929" s="39" t="s">
        <v>16877</v>
      </c>
      <c r="G2929">
        <v>5</v>
      </c>
      <c r="H2929">
        <v>1</v>
      </c>
      <c r="I2929">
        <v>1</v>
      </c>
      <c r="J2929" s="39" t="s">
        <v>20441</v>
      </c>
      <c r="K2929" s="2">
        <v>45139</v>
      </c>
      <c r="O2929" t="b">
        <v>1</v>
      </c>
    </row>
    <row r="2930" spans="1:15" x14ac:dyDescent="0.25">
      <c r="A2930" s="39" t="s">
        <v>762</v>
      </c>
      <c r="B2930" s="39" t="s">
        <v>20396</v>
      </c>
      <c r="C2930" s="39" t="s">
        <v>19956</v>
      </c>
      <c r="D2930" s="39" t="s">
        <v>19909</v>
      </c>
      <c r="E2930" s="39" t="s">
        <v>16567</v>
      </c>
      <c r="F2930" s="39" t="s">
        <v>16878</v>
      </c>
      <c r="G2930">
        <v>4</v>
      </c>
      <c r="H2930">
        <v>2</v>
      </c>
      <c r="I2930">
        <v>1</v>
      </c>
      <c r="J2930" s="39" t="s">
        <v>20441</v>
      </c>
      <c r="K2930" s="2">
        <v>45139</v>
      </c>
      <c r="L2930">
        <v>1</v>
      </c>
      <c r="O2930" t="b">
        <v>0</v>
      </c>
    </row>
    <row r="2931" spans="1:15" x14ac:dyDescent="0.25">
      <c r="A2931" s="39" t="s">
        <v>762</v>
      </c>
      <c r="B2931" s="39" t="s">
        <v>20396</v>
      </c>
      <c r="C2931" s="39" t="s">
        <v>19956</v>
      </c>
      <c r="D2931" s="39" t="s">
        <v>19909</v>
      </c>
      <c r="E2931" s="39" t="s">
        <v>16568</v>
      </c>
      <c r="F2931" s="39" t="s">
        <v>16879</v>
      </c>
      <c r="G2931">
        <v>4</v>
      </c>
      <c r="H2931">
        <v>3</v>
      </c>
      <c r="I2931">
        <v>1</v>
      </c>
      <c r="J2931" s="39" t="s">
        <v>20441</v>
      </c>
      <c r="K2931" s="2">
        <v>45139</v>
      </c>
      <c r="O2931" t="b">
        <v>1</v>
      </c>
    </row>
    <row r="2932" spans="1:15" x14ac:dyDescent="0.25">
      <c r="A2932" s="39" t="s">
        <v>762</v>
      </c>
      <c r="B2932" s="39" t="s">
        <v>20396</v>
      </c>
      <c r="C2932" s="39" t="s">
        <v>19956</v>
      </c>
      <c r="D2932" s="39" t="s">
        <v>19909</v>
      </c>
      <c r="E2932" s="39" t="s">
        <v>4116</v>
      </c>
      <c r="F2932" s="39" t="s">
        <v>4117</v>
      </c>
      <c r="G2932">
        <v>3</v>
      </c>
      <c r="H2932">
        <v>4</v>
      </c>
      <c r="I2932">
        <v>1</v>
      </c>
      <c r="J2932" s="39" t="s">
        <v>20441</v>
      </c>
      <c r="K2932" s="2">
        <v>45139</v>
      </c>
      <c r="O2932" t="b">
        <v>1</v>
      </c>
    </row>
    <row r="2933" spans="1:15" x14ac:dyDescent="0.25">
      <c r="A2933" s="39" t="s">
        <v>762</v>
      </c>
      <c r="B2933" s="39" t="s">
        <v>20396</v>
      </c>
      <c r="C2933" s="39" t="s">
        <v>19956</v>
      </c>
      <c r="D2933" s="39" t="s">
        <v>19909</v>
      </c>
      <c r="E2933" s="39" t="s">
        <v>16567</v>
      </c>
      <c r="F2933" s="39" t="s">
        <v>16878</v>
      </c>
      <c r="G2933">
        <v>2</v>
      </c>
      <c r="H2933">
        <v>5</v>
      </c>
      <c r="I2933">
        <v>1</v>
      </c>
      <c r="J2933" s="39" t="s">
        <v>20441</v>
      </c>
      <c r="K2933" s="2">
        <v>45139</v>
      </c>
      <c r="O2933" t="b">
        <v>1</v>
      </c>
    </row>
    <row r="2934" spans="1:15" x14ac:dyDescent="0.25">
      <c r="A2934" s="39" t="s">
        <v>762</v>
      </c>
      <c r="B2934" s="39" t="s">
        <v>20396</v>
      </c>
      <c r="C2934" s="39" t="s">
        <v>19956</v>
      </c>
      <c r="D2934" s="39" t="s">
        <v>19909</v>
      </c>
      <c r="E2934" s="39" t="s">
        <v>16569</v>
      </c>
      <c r="F2934" s="39" t="s">
        <v>16880</v>
      </c>
      <c r="G2934">
        <v>1</v>
      </c>
      <c r="H2934">
        <v>6</v>
      </c>
      <c r="I2934">
        <v>1</v>
      </c>
      <c r="J2934" s="39" t="s">
        <v>20441</v>
      </c>
      <c r="K2934" s="2">
        <v>45139</v>
      </c>
      <c r="O2934" t="b">
        <v>1</v>
      </c>
    </row>
    <row r="2935" spans="1:15" x14ac:dyDescent="0.25">
      <c r="A2935" s="39" t="s">
        <v>184</v>
      </c>
      <c r="B2935" s="39" t="s">
        <v>20271</v>
      </c>
      <c r="C2935" s="39" t="s">
        <v>19954</v>
      </c>
      <c r="D2935" s="39" t="s">
        <v>19911</v>
      </c>
      <c r="E2935" s="39" t="s">
        <v>2868</v>
      </c>
      <c r="F2935" s="39" t="s">
        <v>2869</v>
      </c>
      <c r="G2935">
        <v>7</v>
      </c>
      <c r="H2935">
        <v>1</v>
      </c>
      <c r="I2935">
        <v>0</v>
      </c>
      <c r="J2935" s="39" t="s">
        <v>15486</v>
      </c>
      <c r="K2935" s="2">
        <v>45146</v>
      </c>
      <c r="O2935" t="b">
        <v>1</v>
      </c>
    </row>
    <row r="2936" spans="1:15" x14ac:dyDescent="0.25">
      <c r="A2936" s="39" t="s">
        <v>184</v>
      </c>
      <c r="B2936" s="39" t="s">
        <v>20271</v>
      </c>
      <c r="C2936" s="39" t="s">
        <v>19954</v>
      </c>
      <c r="D2936" s="39" t="s">
        <v>19911</v>
      </c>
      <c r="E2936" s="39" t="s">
        <v>6217</v>
      </c>
      <c r="F2936" s="39" t="s">
        <v>6218</v>
      </c>
      <c r="G2936">
        <v>6</v>
      </c>
      <c r="H2936">
        <v>2</v>
      </c>
      <c r="I2936">
        <v>0</v>
      </c>
      <c r="J2936" s="39" t="s">
        <v>15486</v>
      </c>
      <c r="K2936" s="2">
        <v>45146</v>
      </c>
      <c r="O2936" t="b">
        <v>1</v>
      </c>
    </row>
    <row r="2937" spans="1:15" x14ac:dyDescent="0.25">
      <c r="A2937" s="39" t="s">
        <v>184</v>
      </c>
      <c r="B2937" s="39" t="s">
        <v>20271</v>
      </c>
      <c r="C2937" s="39" t="s">
        <v>19954</v>
      </c>
      <c r="D2937" s="39" t="s">
        <v>19911</v>
      </c>
      <c r="E2937" s="39" t="s">
        <v>5594</v>
      </c>
      <c r="F2937" s="39" t="s">
        <v>5595</v>
      </c>
      <c r="G2937">
        <v>5</v>
      </c>
      <c r="H2937">
        <v>3</v>
      </c>
      <c r="I2937">
        <v>0</v>
      </c>
      <c r="J2937" s="39" t="s">
        <v>15486</v>
      </c>
      <c r="K2937" s="2">
        <v>45146</v>
      </c>
      <c r="L2937">
        <v>1</v>
      </c>
      <c r="O2937" t="b">
        <v>0</v>
      </c>
    </row>
    <row r="2938" spans="1:15" x14ac:dyDescent="0.25">
      <c r="A2938" s="39" t="s">
        <v>184</v>
      </c>
      <c r="B2938" s="39" t="s">
        <v>20271</v>
      </c>
      <c r="C2938" s="39" t="s">
        <v>19954</v>
      </c>
      <c r="D2938" s="39" t="s">
        <v>19911</v>
      </c>
      <c r="E2938" s="39" t="s">
        <v>5484</v>
      </c>
      <c r="F2938" s="39" t="s">
        <v>5485</v>
      </c>
      <c r="G2938">
        <v>5</v>
      </c>
      <c r="H2938">
        <v>4</v>
      </c>
      <c r="I2938">
        <v>0</v>
      </c>
      <c r="J2938" s="39" t="s">
        <v>15486</v>
      </c>
      <c r="K2938" s="2">
        <v>45146</v>
      </c>
      <c r="O2938" t="b">
        <v>1</v>
      </c>
    </row>
    <row r="2939" spans="1:15" x14ac:dyDescent="0.25">
      <c r="A2939" s="39" t="s">
        <v>184</v>
      </c>
      <c r="B2939" s="39" t="s">
        <v>20271</v>
      </c>
      <c r="C2939" s="39" t="s">
        <v>19954</v>
      </c>
      <c r="D2939" s="39" t="s">
        <v>19911</v>
      </c>
      <c r="E2939" s="39" t="s">
        <v>4540</v>
      </c>
      <c r="F2939" s="39" t="s">
        <v>4541</v>
      </c>
      <c r="G2939">
        <v>4</v>
      </c>
      <c r="H2939">
        <v>5</v>
      </c>
      <c r="I2939">
        <v>0</v>
      </c>
      <c r="J2939" s="39" t="s">
        <v>15486</v>
      </c>
      <c r="K2939" s="2">
        <v>45146</v>
      </c>
      <c r="O2939" t="b">
        <v>1</v>
      </c>
    </row>
    <row r="2940" spans="1:15" x14ac:dyDescent="0.25">
      <c r="A2940" s="39" t="s">
        <v>184</v>
      </c>
      <c r="B2940" s="39" t="s">
        <v>20271</v>
      </c>
      <c r="C2940" s="39" t="s">
        <v>19954</v>
      </c>
      <c r="D2940" s="39" t="s">
        <v>19911</v>
      </c>
      <c r="E2940" s="39" t="s">
        <v>3844</v>
      </c>
      <c r="F2940" s="39" t="s">
        <v>3845</v>
      </c>
      <c r="G2940">
        <v>3</v>
      </c>
      <c r="H2940">
        <v>6</v>
      </c>
      <c r="I2940">
        <v>0</v>
      </c>
      <c r="J2940" s="39" t="s">
        <v>15486</v>
      </c>
      <c r="K2940" s="2">
        <v>45146</v>
      </c>
      <c r="O2940" t="b">
        <v>1</v>
      </c>
    </row>
    <row r="2941" spans="1:15" x14ac:dyDescent="0.25">
      <c r="A2941" s="39" t="s">
        <v>184</v>
      </c>
      <c r="B2941" s="39" t="s">
        <v>20271</v>
      </c>
      <c r="C2941" s="39" t="s">
        <v>19954</v>
      </c>
      <c r="D2941" s="39" t="s">
        <v>19911</v>
      </c>
      <c r="E2941" s="39" t="s">
        <v>6034</v>
      </c>
      <c r="F2941" s="39" t="s">
        <v>6035</v>
      </c>
      <c r="G2941">
        <v>2</v>
      </c>
      <c r="H2941">
        <v>7</v>
      </c>
      <c r="I2941">
        <v>0</v>
      </c>
      <c r="J2941" s="39" t="s">
        <v>15486</v>
      </c>
      <c r="K2941" s="2">
        <v>45146</v>
      </c>
      <c r="O2941" t="b">
        <v>1</v>
      </c>
    </row>
    <row r="2942" spans="1:15" x14ac:dyDescent="0.25">
      <c r="A2942" s="39" t="s">
        <v>184</v>
      </c>
      <c r="B2942" s="39" t="s">
        <v>20271</v>
      </c>
      <c r="C2942" s="39" t="s">
        <v>19954</v>
      </c>
      <c r="D2942" s="39" t="s">
        <v>19911</v>
      </c>
      <c r="E2942" s="39" t="s">
        <v>1775</v>
      </c>
      <c r="F2942" s="39" t="s">
        <v>1776</v>
      </c>
      <c r="G2942">
        <v>1</v>
      </c>
      <c r="H2942">
        <v>8</v>
      </c>
      <c r="I2942">
        <v>0</v>
      </c>
      <c r="J2942" s="39" t="s">
        <v>15486</v>
      </c>
      <c r="K2942" s="2">
        <v>45146</v>
      </c>
      <c r="O2942" t="b">
        <v>1</v>
      </c>
    </row>
    <row r="2943" spans="1:15" x14ac:dyDescent="0.25">
      <c r="A2943" s="39" t="s">
        <v>743</v>
      </c>
      <c r="B2943" s="39" t="s">
        <v>20265</v>
      </c>
      <c r="C2943" s="39" t="s">
        <v>19954</v>
      </c>
      <c r="D2943" s="39" t="s">
        <v>19911</v>
      </c>
      <c r="E2943" s="39" t="s">
        <v>4450</v>
      </c>
      <c r="F2943" s="39" t="s">
        <v>4451</v>
      </c>
      <c r="G2943">
        <v>7</v>
      </c>
      <c r="H2943">
        <v>1</v>
      </c>
      <c r="I2943">
        <v>0</v>
      </c>
      <c r="J2943" s="39" t="s">
        <v>15486</v>
      </c>
      <c r="K2943" s="2">
        <v>45153</v>
      </c>
      <c r="O2943" t="b">
        <v>1</v>
      </c>
    </row>
    <row r="2944" spans="1:15" x14ac:dyDescent="0.25">
      <c r="A2944" s="39" t="s">
        <v>743</v>
      </c>
      <c r="B2944" s="39" t="s">
        <v>20265</v>
      </c>
      <c r="C2944" s="39" t="s">
        <v>19954</v>
      </c>
      <c r="D2944" s="39" t="s">
        <v>19911</v>
      </c>
      <c r="E2944" s="39" t="s">
        <v>2634</v>
      </c>
      <c r="F2944" s="39" t="s">
        <v>2635</v>
      </c>
      <c r="G2944">
        <v>6</v>
      </c>
      <c r="H2944">
        <v>2</v>
      </c>
      <c r="I2944">
        <v>0</v>
      </c>
      <c r="J2944" s="39" t="s">
        <v>15486</v>
      </c>
      <c r="K2944" s="2">
        <v>45153</v>
      </c>
      <c r="O2944" t="b">
        <v>1</v>
      </c>
    </row>
    <row r="2945" spans="1:15" x14ac:dyDescent="0.25">
      <c r="A2945" s="39" t="s">
        <v>743</v>
      </c>
      <c r="B2945" s="39" t="s">
        <v>20265</v>
      </c>
      <c r="C2945" s="39" t="s">
        <v>19954</v>
      </c>
      <c r="D2945" s="39" t="s">
        <v>19911</v>
      </c>
      <c r="E2945" s="39" t="s">
        <v>7801</v>
      </c>
      <c r="F2945" s="39" t="s">
        <v>7802</v>
      </c>
      <c r="G2945">
        <v>5</v>
      </c>
      <c r="H2945">
        <v>3</v>
      </c>
      <c r="I2945">
        <v>0</v>
      </c>
      <c r="J2945" s="39" t="s">
        <v>15486</v>
      </c>
      <c r="K2945" s="2">
        <v>45153</v>
      </c>
      <c r="O2945" t="b">
        <v>1</v>
      </c>
    </row>
    <row r="2946" spans="1:15" x14ac:dyDescent="0.25">
      <c r="A2946" s="39" t="s">
        <v>743</v>
      </c>
      <c r="B2946" s="39" t="s">
        <v>20265</v>
      </c>
      <c r="C2946" s="39" t="s">
        <v>19954</v>
      </c>
      <c r="D2946" s="39" t="s">
        <v>19911</v>
      </c>
      <c r="E2946" s="39" t="s">
        <v>4762</v>
      </c>
      <c r="F2946" s="39" t="s">
        <v>4763</v>
      </c>
      <c r="G2946">
        <v>4</v>
      </c>
      <c r="H2946">
        <v>4</v>
      </c>
      <c r="I2946">
        <v>0</v>
      </c>
      <c r="J2946" s="39" t="s">
        <v>15486</v>
      </c>
      <c r="K2946" s="2">
        <v>45153</v>
      </c>
      <c r="O2946" t="b">
        <v>1</v>
      </c>
    </row>
    <row r="2947" spans="1:15" x14ac:dyDescent="0.25">
      <c r="A2947" s="39" t="s">
        <v>743</v>
      </c>
      <c r="B2947" s="39" t="s">
        <v>20265</v>
      </c>
      <c r="C2947" s="39" t="s">
        <v>19954</v>
      </c>
      <c r="D2947" s="39" t="s">
        <v>19911</v>
      </c>
      <c r="E2947" s="39" t="s">
        <v>6190</v>
      </c>
      <c r="F2947" s="39" t="s">
        <v>6191</v>
      </c>
      <c r="G2947">
        <v>3</v>
      </c>
      <c r="H2947">
        <v>5</v>
      </c>
      <c r="I2947">
        <v>0</v>
      </c>
      <c r="J2947" s="39" t="s">
        <v>15486</v>
      </c>
      <c r="K2947" s="2">
        <v>45153</v>
      </c>
      <c r="O2947" t="b">
        <v>1</v>
      </c>
    </row>
    <row r="2948" spans="1:15" x14ac:dyDescent="0.25">
      <c r="A2948" s="39" t="s">
        <v>743</v>
      </c>
      <c r="B2948" s="39" t="s">
        <v>20265</v>
      </c>
      <c r="C2948" s="39" t="s">
        <v>19954</v>
      </c>
      <c r="D2948" s="39" t="s">
        <v>19911</v>
      </c>
      <c r="E2948" s="39" t="s">
        <v>6895</v>
      </c>
      <c r="F2948" s="39" t="s">
        <v>6896</v>
      </c>
      <c r="G2948">
        <v>2</v>
      </c>
      <c r="H2948">
        <v>6</v>
      </c>
      <c r="I2948">
        <v>0</v>
      </c>
      <c r="J2948" s="39" t="s">
        <v>15486</v>
      </c>
      <c r="K2948" s="2">
        <v>45153</v>
      </c>
      <c r="O2948" t="b">
        <v>1</v>
      </c>
    </row>
    <row r="2949" spans="1:15" x14ac:dyDescent="0.25">
      <c r="A2949" s="39" t="s">
        <v>743</v>
      </c>
      <c r="B2949" s="39" t="s">
        <v>20265</v>
      </c>
      <c r="C2949" s="39" t="s">
        <v>19954</v>
      </c>
      <c r="D2949" s="39" t="s">
        <v>19911</v>
      </c>
      <c r="E2949" s="39" t="s">
        <v>4297</v>
      </c>
      <c r="F2949" s="39" t="s">
        <v>4298</v>
      </c>
      <c r="G2949">
        <v>1</v>
      </c>
      <c r="H2949">
        <v>7</v>
      </c>
      <c r="I2949">
        <v>0</v>
      </c>
      <c r="J2949" s="39" t="s">
        <v>15486</v>
      </c>
      <c r="K2949" s="2">
        <v>45153</v>
      </c>
      <c r="O2949" t="b">
        <v>1</v>
      </c>
    </row>
    <row r="2950" spans="1:15" x14ac:dyDescent="0.25">
      <c r="A2950" s="39" t="s">
        <v>264</v>
      </c>
      <c r="B2950" s="39" t="s">
        <v>20181</v>
      </c>
      <c r="C2950" s="39" t="s">
        <v>19960</v>
      </c>
      <c r="D2950" s="39" t="s">
        <v>19909</v>
      </c>
      <c r="E2950" s="39" t="s">
        <v>6226</v>
      </c>
      <c r="F2950" s="39" t="s">
        <v>6227</v>
      </c>
      <c r="G2950">
        <v>25</v>
      </c>
      <c r="H2950">
        <v>1</v>
      </c>
      <c r="I2950">
        <v>1</v>
      </c>
      <c r="J2950" s="39" t="s">
        <v>20441</v>
      </c>
      <c r="K2950" s="2">
        <v>45156</v>
      </c>
      <c r="O2950" t="b">
        <v>1</v>
      </c>
    </row>
    <row r="2951" spans="1:15" x14ac:dyDescent="0.25">
      <c r="A2951" s="39" t="s">
        <v>264</v>
      </c>
      <c r="B2951" s="39" t="s">
        <v>20181</v>
      </c>
      <c r="C2951" s="39" t="s">
        <v>19960</v>
      </c>
      <c r="D2951" s="39" t="s">
        <v>19909</v>
      </c>
      <c r="E2951" s="39" t="s">
        <v>4747</v>
      </c>
      <c r="F2951" s="39" t="s">
        <v>4748</v>
      </c>
      <c r="G2951">
        <v>24</v>
      </c>
      <c r="H2951">
        <v>2</v>
      </c>
      <c r="I2951">
        <v>1</v>
      </c>
      <c r="J2951" s="39" t="s">
        <v>20441</v>
      </c>
      <c r="K2951" s="2">
        <v>45156</v>
      </c>
      <c r="O2951" t="b">
        <v>1</v>
      </c>
    </row>
    <row r="2952" spans="1:15" x14ac:dyDescent="0.25">
      <c r="A2952" s="39" t="s">
        <v>264</v>
      </c>
      <c r="B2952" s="39" t="s">
        <v>20181</v>
      </c>
      <c r="C2952" s="39" t="s">
        <v>19960</v>
      </c>
      <c r="D2952" s="39" t="s">
        <v>19909</v>
      </c>
      <c r="E2952" s="39" t="s">
        <v>3608</v>
      </c>
      <c r="F2952" s="39" t="s">
        <v>3609</v>
      </c>
      <c r="G2952">
        <v>23</v>
      </c>
      <c r="H2952">
        <v>3</v>
      </c>
      <c r="I2952">
        <v>1</v>
      </c>
      <c r="J2952" s="39" t="s">
        <v>20441</v>
      </c>
      <c r="K2952" s="2">
        <v>45156</v>
      </c>
      <c r="O2952" t="b">
        <v>1</v>
      </c>
    </row>
    <row r="2953" spans="1:15" x14ac:dyDescent="0.25">
      <c r="A2953" s="39" t="s">
        <v>264</v>
      </c>
      <c r="B2953" s="39" t="s">
        <v>20181</v>
      </c>
      <c r="C2953" s="39" t="s">
        <v>19960</v>
      </c>
      <c r="D2953" s="39" t="s">
        <v>19909</v>
      </c>
      <c r="E2953" s="39" t="s">
        <v>5333</v>
      </c>
      <c r="F2953" s="39" t="s">
        <v>5334</v>
      </c>
      <c r="G2953">
        <v>22</v>
      </c>
      <c r="H2953">
        <v>4</v>
      </c>
      <c r="I2953">
        <v>1</v>
      </c>
      <c r="J2953" s="39" t="s">
        <v>20441</v>
      </c>
      <c r="K2953" s="2">
        <v>45156</v>
      </c>
      <c r="O2953" t="b">
        <v>1</v>
      </c>
    </row>
    <row r="2954" spans="1:15" x14ac:dyDescent="0.25">
      <c r="A2954" s="39" t="s">
        <v>264</v>
      </c>
      <c r="B2954" s="39" t="s">
        <v>20181</v>
      </c>
      <c r="C2954" s="39" t="s">
        <v>19960</v>
      </c>
      <c r="D2954" s="39" t="s">
        <v>19909</v>
      </c>
      <c r="E2954" s="39" t="s">
        <v>16054</v>
      </c>
      <c r="F2954" s="39" t="s">
        <v>3968</v>
      </c>
      <c r="G2954">
        <v>21</v>
      </c>
      <c r="H2954">
        <v>5</v>
      </c>
      <c r="I2954">
        <v>1</v>
      </c>
      <c r="J2954" s="39" t="s">
        <v>20441</v>
      </c>
      <c r="K2954" s="2">
        <v>45156</v>
      </c>
      <c r="O2954" t="b">
        <v>1</v>
      </c>
    </row>
    <row r="2955" spans="1:15" x14ac:dyDescent="0.25">
      <c r="A2955" s="39" t="s">
        <v>264</v>
      </c>
      <c r="B2955" s="39" t="s">
        <v>20181</v>
      </c>
      <c r="C2955" s="39" t="s">
        <v>19960</v>
      </c>
      <c r="D2955" s="39" t="s">
        <v>19909</v>
      </c>
      <c r="E2955" s="39" t="s">
        <v>6770</v>
      </c>
      <c r="F2955" s="39" t="s">
        <v>6771</v>
      </c>
      <c r="G2955">
        <v>20</v>
      </c>
      <c r="H2955">
        <v>6</v>
      </c>
      <c r="I2955">
        <v>1</v>
      </c>
      <c r="J2955" s="39" t="s">
        <v>20441</v>
      </c>
      <c r="K2955" s="2">
        <v>45156</v>
      </c>
      <c r="O2955" t="b">
        <v>1</v>
      </c>
    </row>
    <row r="2956" spans="1:15" x14ac:dyDescent="0.25">
      <c r="A2956" s="39" t="s">
        <v>264</v>
      </c>
      <c r="B2956" s="39" t="s">
        <v>20181</v>
      </c>
      <c r="C2956" s="39" t="s">
        <v>19960</v>
      </c>
      <c r="D2956" s="39" t="s">
        <v>19909</v>
      </c>
      <c r="E2956" s="39" t="s">
        <v>3928</v>
      </c>
      <c r="F2956" s="39" t="s">
        <v>3929</v>
      </c>
      <c r="G2956">
        <v>19</v>
      </c>
      <c r="H2956">
        <v>7</v>
      </c>
      <c r="I2956">
        <v>1</v>
      </c>
      <c r="J2956" s="39" t="s">
        <v>20441</v>
      </c>
      <c r="K2956" s="2">
        <v>45156</v>
      </c>
      <c r="O2956" t="b">
        <v>1</v>
      </c>
    </row>
    <row r="2957" spans="1:15" x14ac:dyDescent="0.25">
      <c r="A2957" s="39" t="s">
        <v>264</v>
      </c>
      <c r="B2957" s="39" t="s">
        <v>20181</v>
      </c>
      <c r="C2957" s="39" t="s">
        <v>19960</v>
      </c>
      <c r="D2957" s="39" t="s">
        <v>19909</v>
      </c>
      <c r="E2957" s="39" t="s">
        <v>3366</v>
      </c>
      <c r="F2957" s="39" t="s">
        <v>3367</v>
      </c>
      <c r="G2957">
        <v>18</v>
      </c>
      <c r="H2957">
        <v>8</v>
      </c>
      <c r="I2957">
        <v>1</v>
      </c>
      <c r="J2957" s="39" t="s">
        <v>20441</v>
      </c>
      <c r="K2957" s="2">
        <v>45156</v>
      </c>
      <c r="O2957" t="b">
        <v>1</v>
      </c>
    </row>
    <row r="2958" spans="1:15" x14ac:dyDescent="0.25">
      <c r="A2958" s="39" t="s">
        <v>264</v>
      </c>
      <c r="B2958" s="39" t="s">
        <v>20181</v>
      </c>
      <c r="C2958" s="39" t="s">
        <v>19960</v>
      </c>
      <c r="D2958" s="39" t="s">
        <v>19909</v>
      </c>
      <c r="E2958" s="39" t="s">
        <v>4244</v>
      </c>
      <c r="F2958" s="39" t="s">
        <v>2282</v>
      </c>
      <c r="G2958">
        <v>17</v>
      </c>
      <c r="H2958">
        <v>9</v>
      </c>
      <c r="I2958">
        <v>1</v>
      </c>
      <c r="J2958" s="39" t="s">
        <v>20441</v>
      </c>
      <c r="K2958" s="2">
        <v>45156</v>
      </c>
      <c r="O2958" t="b">
        <v>1</v>
      </c>
    </row>
    <row r="2959" spans="1:15" x14ac:dyDescent="0.25">
      <c r="A2959" s="39" t="s">
        <v>264</v>
      </c>
      <c r="B2959" s="39" t="s">
        <v>20181</v>
      </c>
      <c r="C2959" s="39" t="s">
        <v>19960</v>
      </c>
      <c r="D2959" s="39" t="s">
        <v>19909</v>
      </c>
      <c r="E2959" s="39" t="s">
        <v>6761</v>
      </c>
      <c r="F2959" s="39" t="s">
        <v>6762</v>
      </c>
      <c r="G2959">
        <v>16</v>
      </c>
      <c r="H2959">
        <v>10</v>
      </c>
      <c r="I2959">
        <v>1</v>
      </c>
      <c r="J2959" s="39" t="s">
        <v>20441</v>
      </c>
      <c r="K2959" s="2">
        <v>45156</v>
      </c>
      <c r="O2959" t="b">
        <v>1</v>
      </c>
    </row>
    <row r="2960" spans="1:15" x14ac:dyDescent="0.25">
      <c r="A2960" s="39" t="s">
        <v>264</v>
      </c>
      <c r="B2960" s="39" t="s">
        <v>20181</v>
      </c>
      <c r="C2960" s="39" t="s">
        <v>19960</v>
      </c>
      <c r="D2960" s="39" t="s">
        <v>19909</v>
      </c>
      <c r="E2960" s="39" t="s">
        <v>1476</v>
      </c>
      <c r="F2960" s="39" t="s">
        <v>15484</v>
      </c>
      <c r="G2960">
        <v>15</v>
      </c>
      <c r="H2960">
        <v>11</v>
      </c>
      <c r="I2960">
        <v>1</v>
      </c>
      <c r="J2960" s="39" t="s">
        <v>20441</v>
      </c>
      <c r="K2960" s="2">
        <v>45156</v>
      </c>
      <c r="O2960" t="b">
        <v>1</v>
      </c>
    </row>
    <row r="2961" spans="1:15" x14ac:dyDescent="0.25">
      <c r="A2961" s="39" t="s">
        <v>264</v>
      </c>
      <c r="B2961" s="39" t="s">
        <v>20181</v>
      </c>
      <c r="C2961" s="39" t="s">
        <v>19960</v>
      </c>
      <c r="D2961" s="39" t="s">
        <v>19909</v>
      </c>
      <c r="E2961" s="39" t="s">
        <v>16056</v>
      </c>
      <c r="F2961" s="39" t="s">
        <v>16057</v>
      </c>
      <c r="G2961">
        <v>14</v>
      </c>
      <c r="H2961">
        <v>12</v>
      </c>
      <c r="I2961">
        <v>1</v>
      </c>
      <c r="J2961" s="39" t="s">
        <v>20441</v>
      </c>
      <c r="K2961" s="2">
        <v>45156</v>
      </c>
      <c r="O2961" t="b">
        <v>1</v>
      </c>
    </row>
    <row r="2962" spans="1:15" x14ac:dyDescent="0.25">
      <c r="A2962" s="39" t="s">
        <v>264</v>
      </c>
      <c r="B2962" s="39" t="s">
        <v>20181</v>
      </c>
      <c r="C2962" s="39" t="s">
        <v>19960</v>
      </c>
      <c r="D2962" s="39" t="s">
        <v>19909</v>
      </c>
      <c r="E2962" s="39" t="s">
        <v>6949</v>
      </c>
      <c r="F2962" s="39" t="s">
        <v>6950</v>
      </c>
      <c r="G2962">
        <v>13</v>
      </c>
      <c r="H2962">
        <v>13</v>
      </c>
      <c r="I2962">
        <v>1</v>
      </c>
      <c r="J2962" s="39" t="s">
        <v>20441</v>
      </c>
      <c r="K2962" s="2">
        <v>45156</v>
      </c>
      <c r="L2962">
        <v>1</v>
      </c>
      <c r="M2962">
        <v>1</v>
      </c>
      <c r="O2962" t="b">
        <v>1</v>
      </c>
    </row>
    <row r="2963" spans="1:15" x14ac:dyDescent="0.25">
      <c r="A2963" s="39" t="s">
        <v>264</v>
      </c>
      <c r="B2963" s="39" t="s">
        <v>20181</v>
      </c>
      <c r="C2963" s="39" t="s">
        <v>19960</v>
      </c>
      <c r="D2963" s="39" t="s">
        <v>19909</v>
      </c>
      <c r="E2963" s="39" t="s">
        <v>4128</v>
      </c>
      <c r="F2963" s="39" t="s">
        <v>4129</v>
      </c>
      <c r="G2963">
        <v>12</v>
      </c>
      <c r="H2963">
        <v>14</v>
      </c>
      <c r="I2963">
        <v>1</v>
      </c>
      <c r="J2963" s="39" t="s">
        <v>20441</v>
      </c>
      <c r="K2963" s="2">
        <v>45156</v>
      </c>
      <c r="O2963" t="b">
        <v>1</v>
      </c>
    </row>
    <row r="2964" spans="1:15" x14ac:dyDescent="0.25">
      <c r="A2964" s="39" t="s">
        <v>264</v>
      </c>
      <c r="B2964" s="39" t="s">
        <v>20181</v>
      </c>
      <c r="C2964" s="39" t="s">
        <v>19960</v>
      </c>
      <c r="D2964" s="39" t="s">
        <v>19909</v>
      </c>
      <c r="E2964" s="39" t="s">
        <v>6847</v>
      </c>
      <c r="F2964" s="39" t="s">
        <v>6848</v>
      </c>
      <c r="G2964">
        <v>11</v>
      </c>
      <c r="H2964">
        <v>15</v>
      </c>
      <c r="I2964">
        <v>1</v>
      </c>
      <c r="J2964" s="39" t="s">
        <v>20441</v>
      </c>
      <c r="K2964" s="2">
        <v>45156</v>
      </c>
      <c r="O2964" t="b">
        <v>1</v>
      </c>
    </row>
    <row r="2965" spans="1:15" x14ac:dyDescent="0.25">
      <c r="A2965" s="39" t="s">
        <v>264</v>
      </c>
      <c r="B2965" s="39" t="s">
        <v>20181</v>
      </c>
      <c r="C2965" s="39" t="s">
        <v>19960</v>
      </c>
      <c r="D2965" s="39" t="s">
        <v>19909</v>
      </c>
      <c r="E2965" s="39" t="s">
        <v>16059</v>
      </c>
      <c r="F2965" s="39" t="s">
        <v>16060</v>
      </c>
      <c r="G2965">
        <v>10</v>
      </c>
      <c r="H2965">
        <v>16</v>
      </c>
      <c r="I2965">
        <v>1</v>
      </c>
      <c r="J2965" s="39" t="s">
        <v>20441</v>
      </c>
      <c r="K2965" s="2">
        <v>45156</v>
      </c>
      <c r="O2965" t="b">
        <v>1</v>
      </c>
    </row>
    <row r="2966" spans="1:15" x14ac:dyDescent="0.25">
      <c r="A2966" s="39" t="s">
        <v>264</v>
      </c>
      <c r="B2966" s="39" t="s">
        <v>20181</v>
      </c>
      <c r="C2966" s="39" t="s">
        <v>19960</v>
      </c>
      <c r="D2966" s="39" t="s">
        <v>19909</v>
      </c>
      <c r="E2966" s="39" t="s">
        <v>5941</v>
      </c>
      <c r="F2966" s="39" t="s">
        <v>5942</v>
      </c>
      <c r="G2966">
        <v>9</v>
      </c>
      <c r="H2966">
        <v>17</v>
      </c>
      <c r="I2966">
        <v>1</v>
      </c>
      <c r="J2966" s="39" t="s">
        <v>20441</v>
      </c>
      <c r="K2966" s="2">
        <v>45156</v>
      </c>
      <c r="O2966" t="b">
        <v>1</v>
      </c>
    </row>
    <row r="2967" spans="1:15" x14ac:dyDescent="0.25">
      <c r="A2967" s="39" t="s">
        <v>264</v>
      </c>
      <c r="B2967" s="39" t="s">
        <v>20181</v>
      </c>
      <c r="C2967" s="39" t="s">
        <v>19960</v>
      </c>
      <c r="D2967" s="39" t="s">
        <v>19909</v>
      </c>
      <c r="E2967" s="39" t="s">
        <v>16062</v>
      </c>
      <c r="F2967" s="39" t="s">
        <v>16063</v>
      </c>
      <c r="G2967">
        <v>8</v>
      </c>
      <c r="H2967">
        <v>18</v>
      </c>
      <c r="I2967">
        <v>1</v>
      </c>
      <c r="J2967" s="39" t="s">
        <v>20441</v>
      </c>
      <c r="K2967" s="2">
        <v>45156</v>
      </c>
      <c r="O2967" t="b">
        <v>1</v>
      </c>
    </row>
    <row r="2968" spans="1:15" x14ac:dyDescent="0.25">
      <c r="A2968" s="39" t="s">
        <v>264</v>
      </c>
      <c r="B2968" s="39" t="s">
        <v>20181</v>
      </c>
      <c r="C2968" s="39" t="s">
        <v>19960</v>
      </c>
      <c r="D2968" s="39" t="s">
        <v>19909</v>
      </c>
      <c r="E2968" s="39" t="s">
        <v>4182</v>
      </c>
      <c r="F2968" s="39" t="s">
        <v>4183</v>
      </c>
      <c r="G2968">
        <v>7</v>
      </c>
      <c r="H2968">
        <v>19</v>
      </c>
      <c r="I2968">
        <v>1</v>
      </c>
      <c r="J2968" s="39" t="s">
        <v>20441</v>
      </c>
      <c r="K2968" s="2">
        <v>45156</v>
      </c>
      <c r="O2968" t="b">
        <v>1</v>
      </c>
    </row>
    <row r="2969" spans="1:15" x14ac:dyDescent="0.25">
      <c r="A2969" s="39" t="s">
        <v>264</v>
      </c>
      <c r="B2969" s="39" t="s">
        <v>20181</v>
      </c>
      <c r="C2969" s="39" t="s">
        <v>19960</v>
      </c>
      <c r="D2969" s="39" t="s">
        <v>19909</v>
      </c>
      <c r="E2969" s="39" t="s">
        <v>3213</v>
      </c>
      <c r="F2969" s="39" t="s">
        <v>3214</v>
      </c>
      <c r="G2969">
        <v>6</v>
      </c>
      <c r="H2969">
        <v>20</v>
      </c>
      <c r="I2969">
        <v>1</v>
      </c>
      <c r="J2969" s="39" t="s">
        <v>20441</v>
      </c>
      <c r="K2969" s="2">
        <v>45156</v>
      </c>
      <c r="L2969">
        <v>1</v>
      </c>
      <c r="M2969">
        <v>1</v>
      </c>
      <c r="O2969" t="b">
        <v>1</v>
      </c>
    </row>
    <row r="2970" spans="1:15" x14ac:dyDescent="0.25">
      <c r="A2970" s="39" t="s">
        <v>264</v>
      </c>
      <c r="B2970" s="39" t="s">
        <v>20181</v>
      </c>
      <c r="C2970" s="39" t="s">
        <v>19960</v>
      </c>
      <c r="D2970" s="39" t="s">
        <v>19909</v>
      </c>
      <c r="E2970" s="39" t="s">
        <v>16019</v>
      </c>
      <c r="F2970" s="39" t="s">
        <v>16020</v>
      </c>
      <c r="G2970">
        <v>5</v>
      </c>
      <c r="H2970">
        <v>21</v>
      </c>
      <c r="I2970">
        <v>1</v>
      </c>
      <c r="J2970" s="39" t="s">
        <v>20441</v>
      </c>
      <c r="K2970" s="2">
        <v>45156</v>
      </c>
      <c r="O2970" t="b">
        <v>1</v>
      </c>
    </row>
    <row r="2971" spans="1:15" x14ac:dyDescent="0.25">
      <c r="A2971" s="39" t="s">
        <v>264</v>
      </c>
      <c r="B2971" s="39" t="s">
        <v>20181</v>
      </c>
      <c r="C2971" s="39" t="s">
        <v>19960</v>
      </c>
      <c r="D2971" s="39" t="s">
        <v>19909</v>
      </c>
      <c r="E2971" s="39" t="s">
        <v>16065</v>
      </c>
      <c r="F2971" s="39" t="s">
        <v>16066</v>
      </c>
      <c r="G2971">
        <v>4</v>
      </c>
      <c r="H2971">
        <v>22</v>
      </c>
      <c r="I2971">
        <v>1</v>
      </c>
      <c r="J2971" s="39" t="s">
        <v>20441</v>
      </c>
      <c r="K2971" s="2">
        <v>45156</v>
      </c>
      <c r="L2971">
        <v>1</v>
      </c>
      <c r="O2971" t="b">
        <v>0</v>
      </c>
    </row>
    <row r="2972" spans="1:15" x14ac:dyDescent="0.25">
      <c r="A2972" s="39" t="s">
        <v>264</v>
      </c>
      <c r="B2972" s="39" t="s">
        <v>20181</v>
      </c>
      <c r="C2972" s="39" t="s">
        <v>19960</v>
      </c>
      <c r="D2972" s="39" t="s">
        <v>19909</v>
      </c>
      <c r="E2972" s="39" t="s">
        <v>2874</v>
      </c>
      <c r="F2972" s="39" t="s">
        <v>2875</v>
      </c>
      <c r="G2972">
        <v>4</v>
      </c>
      <c r="H2972">
        <v>23</v>
      </c>
      <c r="I2972">
        <v>1</v>
      </c>
      <c r="J2972" s="39" t="s">
        <v>20441</v>
      </c>
      <c r="K2972" s="2">
        <v>45156</v>
      </c>
      <c r="L2972">
        <v>1</v>
      </c>
      <c r="O2972" t="b">
        <v>0</v>
      </c>
    </row>
    <row r="2973" spans="1:15" x14ac:dyDescent="0.25">
      <c r="A2973" s="39" t="s">
        <v>264</v>
      </c>
      <c r="B2973" s="39" t="s">
        <v>20181</v>
      </c>
      <c r="C2973" s="39" t="s">
        <v>19960</v>
      </c>
      <c r="D2973" s="39" t="s">
        <v>19909</v>
      </c>
      <c r="E2973" s="39" t="s">
        <v>7756</v>
      </c>
      <c r="F2973" s="39" t="s">
        <v>7757</v>
      </c>
      <c r="G2973">
        <v>4</v>
      </c>
      <c r="H2973">
        <v>24</v>
      </c>
      <c r="I2973">
        <v>1</v>
      </c>
      <c r="J2973" s="39" t="s">
        <v>20441</v>
      </c>
      <c r="K2973" s="2">
        <v>45156</v>
      </c>
      <c r="O2973" t="b">
        <v>1</v>
      </c>
    </row>
    <row r="2974" spans="1:15" x14ac:dyDescent="0.25">
      <c r="A2974" s="39" t="s">
        <v>264</v>
      </c>
      <c r="B2974" s="39" t="s">
        <v>20181</v>
      </c>
      <c r="C2974" s="39" t="s">
        <v>19960</v>
      </c>
      <c r="D2974" s="39" t="s">
        <v>19909</v>
      </c>
      <c r="E2974" s="39" t="s">
        <v>3859</v>
      </c>
      <c r="F2974" s="39" t="s">
        <v>3860</v>
      </c>
      <c r="G2974">
        <v>3</v>
      </c>
      <c r="H2974">
        <v>25</v>
      </c>
      <c r="I2974">
        <v>1</v>
      </c>
      <c r="J2974" s="39" t="s">
        <v>20441</v>
      </c>
      <c r="K2974" s="2">
        <v>45156</v>
      </c>
      <c r="O2974" t="b">
        <v>1</v>
      </c>
    </row>
    <row r="2975" spans="1:15" x14ac:dyDescent="0.25">
      <c r="A2975" s="39" t="s">
        <v>264</v>
      </c>
      <c r="B2975" s="39" t="s">
        <v>20181</v>
      </c>
      <c r="C2975" s="39" t="s">
        <v>19960</v>
      </c>
      <c r="D2975" s="39" t="s">
        <v>19909</v>
      </c>
      <c r="E2975" s="39" t="s">
        <v>6019</v>
      </c>
      <c r="F2975" s="39" t="s">
        <v>6020</v>
      </c>
      <c r="G2975">
        <v>2</v>
      </c>
      <c r="H2975">
        <v>26</v>
      </c>
      <c r="I2975">
        <v>1</v>
      </c>
      <c r="J2975" s="39" t="s">
        <v>20441</v>
      </c>
      <c r="K2975" s="2">
        <v>45156</v>
      </c>
      <c r="L2975">
        <v>1</v>
      </c>
      <c r="M2975">
        <v>1</v>
      </c>
      <c r="O2975" t="b">
        <v>1</v>
      </c>
    </row>
    <row r="2976" spans="1:15" x14ac:dyDescent="0.25">
      <c r="A2976" s="39" t="s">
        <v>264</v>
      </c>
      <c r="B2976" s="39" t="s">
        <v>20181</v>
      </c>
      <c r="C2976" s="39" t="s">
        <v>19960</v>
      </c>
      <c r="D2976" s="39" t="s">
        <v>19909</v>
      </c>
      <c r="E2976" s="39" t="s">
        <v>5148</v>
      </c>
      <c r="F2976" s="39" t="s">
        <v>5149</v>
      </c>
      <c r="G2976">
        <v>1</v>
      </c>
      <c r="H2976">
        <v>27</v>
      </c>
      <c r="I2976">
        <v>1</v>
      </c>
      <c r="J2976" s="39" t="s">
        <v>20441</v>
      </c>
      <c r="K2976" s="2">
        <v>45156</v>
      </c>
      <c r="O2976" t="b">
        <v>1</v>
      </c>
    </row>
    <row r="2977" spans="1:15" x14ac:dyDescent="0.25">
      <c r="A2977" s="39" t="s">
        <v>69</v>
      </c>
      <c r="B2977" s="39" t="s">
        <v>20180</v>
      </c>
      <c r="C2977" s="39" t="s">
        <v>19954</v>
      </c>
      <c r="D2977" s="39" t="s">
        <v>19911</v>
      </c>
      <c r="E2977" s="39" t="s">
        <v>1775</v>
      </c>
      <c r="F2977" s="39" t="s">
        <v>1776</v>
      </c>
      <c r="G2977">
        <v>7</v>
      </c>
      <c r="H2977">
        <v>1</v>
      </c>
      <c r="I2977">
        <v>0</v>
      </c>
      <c r="J2977" s="39" t="s">
        <v>15486</v>
      </c>
      <c r="K2977" s="2">
        <v>45160</v>
      </c>
      <c r="O2977" t="b">
        <v>1</v>
      </c>
    </row>
    <row r="2978" spans="1:15" x14ac:dyDescent="0.25">
      <c r="A2978" s="39" t="s">
        <v>69</v>
      </c>
      <c r="B2978" s="39" t="s">
        <v>20180</v>
      </c>
      <c r="C2978" s="39" t="s">
        <v>19954</v>
      </c>
      <c r="D2978" s="39" t="s">
        <v>19911</v>
      </c>
      <c r="E2978" s="39" t="s">
        <v>5762</v>
      </c>
      <c r="F2978" s="39" t="s">
        <v>5763</v>
      </c>
      <c r="G2978">
        <v>6</v>
      </c>
      <c r="H2978">
        <v>2</v>
      </c>
      <c r="I2978">
        <v>0</v>
      </c>
      <c r="J2978" s="39" t="s">
        <v>15486</v>
      </c>
      <c r="K2978" s="2">
        <v>45160</v>
      </c>
      <c r="O2978" t="b">
        <v>1</v>
      </c>
    </row>
    <row r="2979" spans="1:15" x14ac:dyDescent="0.25">
      <c r="A2979" s="39" t="s">
        <v>69</v>
      </c>
      <c r="B2979" s="39" t="s">
        <v>20180</v>
      </c>
      <c r="C2979" s="39" t="s">
        <v>19954</v>
      </c>
      <c r="D2979" s="39" t="s">
        <v>19911</v>
      </c>
      <c r="E2979" s="39" t="s">
        <v>7407</v>
      </c>
      <c r="F2979" s="39" t="s">
        <v>7408</v>
      </c>
      <c r="G2979">
        <v>5</v>
      </c>
      <c r="H2979">
        <v>3</v>
      </c>
      <c r="I2979">
        <v>0</v>
      </c>
      <c r="J2979" s="39" t="s">
        <v>15486</v>
      </c>
      <c r="K2979" s="2">
        <v>45160</v>
      </c>
      <c r="O2979" t="b">
        <v>1</v>
      </c>
    </row>
    <row r="2980" spans="1:15" x14ac:dyDescent="0.25">
      <c r="A2980" s="39" t="s">
        <v>69</v>
      </c>
      <c r="B2980" s="39" t="s">
        <v>20180</v>
      </c>
      <c r="C2980" s="39" t="s">
        <v>19954</v>
      </c>
      <c r="D2980" s="39" t="s">
        <v>19911</v>
      </c>
      <c r="E2980" s="39" t="s">
        <v>1763</v>
      </c>
      <c r="F2980" s="39" t="s">
        <v>1764</v>
      </c>
      <c r="G2980">
        <v>4</v>
      </c>
      <c r="H2980">
        <v>4</v>
      </c>
      <c r="I2980">
        <v>0</v>
      </c>
      <c r="J2980" s="39" t="s">
        <v>15486</v>
      </c>
      <c r="K2980" s="2">
        <v>45160</v>
      </c>
      <c r="O2980" t="b">
        <v>1</v>
      </c>
    </row>
    <row r="2981" spans="1:15" x14ac:dyDescent="0.25">
      <c r="A2981" s="39" t="s">
        <v>69</v>
      </c>
      <c r="B2981" s="39" t="s">
        <v>20180</v>
      </c>
      <c r="C2981" s="39" t="s">
        <v>19954</v>
      </c>
      <c r="D2981" s="39" t="s">
        <v>19911</v>
      </c>
      <c r="E2981" s="39" t="s">
        <v>2403</v>
      </c>
      <c r="F2981" s="39" t="s">
        <v>2404</v>
      </c>
      <c r="G2981">
        <v>3</v>
      </c>
      <c r="H2981">
        <v>5</v>
      </c>
      <c r="I2981">
        <v>0</v>
      </c>
      <c r="J2981" s="39" t="s">
        <v>15486</v>
      </c>
      <c r="K2981" s="2">
        <v>45160</v>
      </c>
      <c r="O2981" t="b">
        <v>1</v>
      </c>
    </row>
    <row r="2982" spans="1:15" x14ac:dyDescent="0.25">
      <c r="A2982" s="39" t="s">
        <v>69</v>
      </c>
      <c r="B2982" s="39" t="s">
        <v>20180</v>
      </c>
      <c r="C2982" s="39" t="s">
        <v>19954</v>
      </c>
      <c r="D2982" s="39" t="s">
        <v>19911</v>
      </c>
      <c r="E2982" s="39" t="s">
        <v>5580</v>
      </c>
      <c r="F2982" s="39" t="s">
        <v>5581</v>
      </c>
      <c r="G2982">
        <v>2</v>
      </c>
      <c r="H2982">
        <v>6</v>
      </c>
      <c r="I2982">
        <v>0</v>
      </c>
      <c r="J2982" s="39" t="s">
        <v>15486</v>
      </c>
      <c r="K2982" s="2">
        <v>45160</v>
      </c>
      <c r="L2982">
        <v>1</v>
      </c>
      <c r="O2982" t="b">
        <v>0</v>
      </c>
    </row>
    <row r="2983" spans="1:15" x14ac:dyDescent="0.25">
      <c r="A2983" s="39" t="s">
        <v>69</v>
      </c>
      <c r="B2983" s="39" t="s">
        <v>20180</v>
      </c>
      <c r="C2983" s="39" t="s">
        <v>19954</v>
      </c>
      <c r="D2983" s="39" t="s">
        <v>19911</v>
      </c>
      <c r="E2983" s="39" t="s">
        <v>3967</v>
      </c>
      <c r="F2983" s="39" t="s">
        <v>3968</v>
      </c>
      <c r="G2983">
        <v>2</v>
      </c>
      <c r="H2983">
        <v>7</v>
      </c>
      <c r="I2983">
        <v>0</v>
      </c>
      <c r="J2983" s="39" t="s">
        <v>15486</v>
      </c>
      <c r="K2983" s="2">
        <v>45160</v>
      </c>
      <c r="O2983" t="b">
        <v>1</v>
      </c>
    </row>
    <row r="2984" spans="1:15" x14ac:dyDescent="0.25">
      <c r="A2984" s="39" t="s">
        <v>69</v>
      </c>
      <c r="B2984" s="39" t="s">
        <v>20180</v>
      </c>
      <c r="C2984" s="39" t="s">
        <v>19954</v>
      </c>
      <c r="D2984" s="39" t="s">
        <v>19911</v>
      </c>
      <c r="E2984" s="39" t="s">
        <v>5580</v>
      </c>
      <c r="F2984" s="39" t="s">
        <v>5581</v>
      </c>
      <c r="G2984">
        <v>1</v>
      </c>
      <c r="H2984">
        <v>8</v>
      </c>
      <c r="I2984">
        <v>0</v>
      </c>
      <c r="J2984" s="39" t="s">
        <v>15486</v>
      </c>
      <c r="K2984" s="2">
        <v>45160</v>
      </c>
      <c r="O2984" t="b">
        <v>1</v>
      </c>
    </row>
    <row r="2985" spans="1:15" x14ac:dyDescent="0.25">
      <c r="A2985" s="39" t="s">
        <v>506</v>
      </c>
      <c r="B2985" s="39" t="s">
        <v>20330</v>
      </c>
      <c r="C2985" s="39" t="s">
        <v>19954</v>
      </c>
      <c r="D2985" s="39" t="s">
        <v>19911</v>
      </c>
      <c r="E2985" s="39" t="s">
        <v>8037</v>
      </c>
      <c r="F2985" s="39" t="s">
        <v>8038</v>
      </c>
      <c r="G2985">
        <v>7</v>
      </c>
      <c r="H2985">
        <v>1</v>
      </c>
      <c r="I2985">
        <v>0</v>
      </c>
      <c r="J2985" s="39" t="s">
        <v>15486</v>
      </c>
      <c r="K2985" s="2">
        <v>45167</v>
      </c>
      <c r="O2985" t="b">
        <v>1</v>
      </c>
    </row>
    <row r="2986" spans="1:15" x14ac:dyDescent="0.25">
      <c r="A2986" s="39" t="s">
        <v>506</v>
      </c>
      <c r="B2986" s="39" t="s">
        <v>20330</v>
      </c>
      <c r="C2986" s="39" t="s">
        <v>19954</v>
      </c>
      <c r="D2986" s="39" t="s">
        <v>19911</v>
      </c>
      <c r="E2986" s="39" t="s">
        <v>6400</v>
      </c>
      <c r="F2986" s="39" t="s">
        <v>6401</v>
      </c>
      <c r="G2986">
        <v>6</v>
      </c>
      <c r="H2986">
        <v>2</v>
      </c>
      <c r="I2986">
        <v>0</v>
      </c>
      <c r="J2986" s="39" t="s">
        <v>15486</v>
      </c>
      <c r="K2986" s="2">
        <v>45167</v>
      </c>
      <c r="L2986">
        <v>1</v>
      </c>
      <c r="O2986" t="b">
        <v>0</v>
      </c>
    </row>
    <row r="2987" spans="1:15" x14ac:dyDescent="0.25">
      <c r="A2987" s="39" t="s">
        <v>506</v>
      </c>
      <c r="B2987" s="39" t="s">
        <v>20330</v>
      </c>
      <c r="C2987" s="39" t="s">
        <v>19954</v>
      </c>
      <c r="D2987" s="39" t="s">
        <v>19911</v>
      </c>
      <c r="E2987" s="39" t="s">
        <v>1446</v>
      </c>
      <c r="F2987" s="39" t="s">
        <v>1447</v>
      </c>
      <c r="G2987">
        <v>6</v>
      </c>
      <c r="H2987">
        <v>3</v>
      </c>
      <c r="I2987">
        <v>0</v>
      </c>
      <c r="J2987" s="39" t="s">
        <v>15486</v>
      </c>
      <c r="K2987" s="2">
        <v>45167</v>
      </c>
      <c r="O2987" t="b">
        <v>1</v>
      </c>
    </row>
    <row r="2988" spans="1:15" x14ac:dyDescent="0.25">
      <c r="A2988" s="39" t="s">
        <v>506</v>
      </c>
      <c r="B2988" s="39" t="s">
        <v>20330</v>
      </c>
      <c r="C2988" s="39" t="s">
        <v>19954</v>
      </c>
      <c r="D2988" s="39" t="s">
        <v>19911</v>
      </c>
      <c r="E2988" s="39" t="s">
        <v>1799</v>
      </c>
      <c r="F2988" s="39" t="s">
        <v>1800</v>
      </c>
      <c r="G2988">
        <v>5</v>
      </c>
      <c r="H2988">
        <v>4</v>
      </c>
      <c r="I2988">
        <v>0</v>
      </c>
      <c r="J2988" s="39" t="s">
        <v>15486</v>
      </c>
      <c r="K2988" s="2">
        <v>45167</v>
      </c>
      <c r="O2988" t="b">
        <v>1</v>
      </c>
    </row>
    <row r="2989" spans="1:15" x14ac:dyDescent="0.25">
      <c r="A2989" s="39" t="s">
        <v>506</v>
      </c>
      <c r="B2989" s="39" t="s">
        <v>20330</v>
      </c>
      <c r="C2989" s="39" t="s">
        <v>19954</v>
      </c>
      <c r="D2989" s="39" t="s">
        <v>19911</v>
      </c>
      <c r="E2989" s="39" t="s">
        <v>1365</v>
      </c>
      <c r="F2989" s="39" t="s">
        <v>1366</v>
      </c>
      <c r="G2989">
        <v>4</v>
      </c>
      <c r="H2989">
        <v>5</v>
      </c>
      <c r="I2989">
        <v>0</v>
      </c>
      <c r="J2989" s="39" t="s">
        <v>15486</v>
      </c>
      <c r="K2989" s="2">
        <v>45167</v>
      </c>
      <c r="O2989" t="b">
        <v>1</v>
      </c>
    </row>
    <row r="2990" spans="1:15" x14ac:dyDescent="0.25">
      <c r="A2990" s="39" t="s">
        <v>506</v>
      </c>
      <c r="B2990" s="39" t="s">
        <v>20330</v>
      </c>
      <c r="C2990" s="39" t="s">
        <v>19954</v>
      </c>
      <c r="D2990" s="39" t="s">
        <v>19911</v>
      </c>
      <c r="E2990" s="39" t="s">
        <v>4627</v>
      </c>
      <c r="F2990" s="39" t="s">
        <v>4628</v>
      </c>
      <c r="G2990">
        <v>3</v>
      </c>
      <c r="H2990">
        <v>6</v>
      </c>
      <c r="I2990">
        <v>0</v>
      </c>
      <c r="J2990" s="39" t="s">
        <v>15486</v>
      </c>
      <c r="K2990" s="2">
        <v>45167</v>
      </c>
      <c r="O2990" t="b">
        <v>1</v>
      </c>
    </row>
    <row r="2991" spans="1:15" x14ac:dyDescent="0.25">
      <c r="A2991" s="39" t="s">
        <v>506</v>
      </c>
      <c r="B2991" s="39" t="s">
        <v>20330</v>
      </c>
      <c r="C2991" s="39" t="s">
        <v>19954</v>
      </c>
      <c r="D2991" s="39" t="s">
        <v>19911</v>
      </c>
      <c r="E2991" s="39" t="s">
        <v>3994</v>
      </c>
      <c r="F2991" s="39" t="s">
        <v>3995</v>
      </c>
      <c r="G2991">
        <v>2</v>
      </c>
      <c r="H2991">
        <v>7</v>
      </c>
      <c r="I2991">
        <v>0</v>
      </c>
      <c r="J2991" s="39" t="s">
        <v>15486</v>
      </c>
      <c r="K2991" s="2">
        <v>45167</v>
      </c>
      <c r="O2991" t="b">
        <v>1</v>
      </c>
    </row>
    <row r="2992" spans="1:15" x14ac:dyDescent="0.25">
      <c r="A2992" s="39" t="s">
        <v>506</v>
      </c>
      <c r="B2992" s="39" t="s">
        <v>20330</v>
      </c>
      <c r="C2992" s="39" t="s">
        <v>19954</v>
      </c>
      <c r="D2992" s="39" t="s">
        <v>19911</v>
      </c>
      <c r="E2992" s="39" t="s">
        <v>4246</v>
      </c>
      <c r="F2992" s="39" t="s">
        <v>4247</v>
      </c>
      <c r="G2992">
        <v>1</v>
      </c>
      <c r="H2992">
        <v>8</v>
      </c>
      <c r="I2992">
        <v>0</v>
      </c>
      <c r="J2992" s="39" t="s">
        <v>15486</v>
      </c>
      <c r="K2992" s="2">
        <v>45167</v>
      </c>
      <c r="N2992">
        <v>1</v>
      </c>
      <c r="O2992" t="b">
        <v>0</v>
      </c>
    </row>
    <row r="2993" spans="1:15" x14ac:dyDescent="0.25">
      <c r="A2993" s="39" t="s">
        <v>506</v>
      </c>
      <c r="B2993" s="39" t="s">
        <v>20330</v>
      </c>
      <c r="C2993" s="39" t="s">
        <v>19954</v>
      </c>
      <c r="D2993" s="39" t="s">
        <v>19911</v>
      </c>
      <c r="E2993" s="39" t="s">
        <v>3156</v>
      </c>
      <c r="F2993" s="39" t="s">
        <v>3157</v>
      </c>
      <c r="G2993">
        <v>1</v>
      </c>
      <c r="H2993">
        <v>9</v>
      </c>
      <c r="I2993">
        <v>0</v>
      </c>
      <c r="J2993" s="39" t="s">
        <v>15486</v>
      </c>
      <c r="K2993" s="2">
        <v>45167</v>
      </c>
      <c r="O2993" t="b">
        <v>1</v>
      </c>
    </row>
    <row r="2994" spans="1:15" x14ac:dyDescent="0.25">
      <c r="A2994" s="39" t="s">
        <v>150</v>
      </c>
      <c r="B2994" s="39" t="s">
        <v>20377</v>
      </c>
      <c r="C2994" s="39" t="s">
        <v>19956</v>
      </c>
      <c r="D2994" s="39" t="s">
        <v>19909</v>
      </c>
      <c r="E2994" s="39" t="s">
        <v>7161</v>
      </c>
      <c r="F2994" s="39" t="s">
        <v>7162</v>
      </c>
      <c r="G2994">
        <v>5</v>
      </c>
      <c r="H2994">
        <v>1</v>
      </c>
      <c r="I2994">
        <v>1</v>
      </c>
      <c r="J2994" s="39" t="s">
        <v>20441</v>
      </c>
      <c r="K2994" s="2">
        <v>45169</v>
      </c>
      <c r="O2994" t="b">
        <v>1</v>
      </c>
    </row>
    <row r="2995" spans="1:15" x14ac:dyDescent="0.25">
      <c r="A2995" s="39" t="s">
        <v>150</v>
      </c>
      <c r="B2995" s="39" t="s">
        <v>20377</v>
      </c>
      <c r="C2995" s="39" t="s">
        <v>19956</v>
      </c>
      <c r="D2995" s="39" t="s">
        <v>19909</v>
      </c>
      <c r="E2995" s="39" t="s">
        <v>16570</v>
      </c>
      <c r="F2995" s="39" t="s">
        <v>16881</v>
      </c>
      <c r="G2995">
        <v>4</v>
      </c>
      <c r="H2995">
        <v>2</v>
      </c>
      <c r="I2995">
        <v>1</v>
      </c>
      <c r="J2995" s="39" t="s">
        <v>20441</v>
      </c>
      <c r="K2995" s="2">
        <v>45169</v>
      </c>
      <c r="O2995" t="b">
        <v>1</v>
      </c>
    </row>
    <row r="2996" spans="1:15" x14ac:dyDescent="0.25">
      <c r="A2996" s="39" t="s">
        <v>150</v>
      </c>
      <c r="B2996" s="39" t="s">
        <v>20377</v>
      </c>
      <c r="C2996" s="39" t="s">
        <v>19956</v>
      </c>
      <c r="D2996" s="39" t="s">
        <v>19909</v>
      </c>
      <c r="E2996" s="39" t="s">
        <v>3638</v>
      </c>
      <c r="F2996" s="39" t="s">
        <v>3639</v>
      </c>
      <c r="G2996">
        <v>3</v>
      </c>
      <c r="H2996">
        <v>3</v>
      </c>
      <c r="I2996">
        <v>1</v>
      </c>
      <c r="J2996" s="39" t="s">
        <v>20441</v>
      </c>
      <c r="K2996" s="2">
        <v>45169</v>
      </c>
      <c r="O2996" t="b">
        <v>1</v>
      </c>
    </row>
    <row r="2997" spans="1:15" x14ac:dyDescent="0.25">
      <c r="A2997" s="39" t="s">
        <v>150</v>
      </c>
      <c r="B2997" s="39" t="s">
        <v>20377</v>
      </c>
      <c r="C2997" s="39" t="s">
        <v>19956</v>
      </c>
      <c r="D2997" s="39" t="s">
        <v>19909</v>
      </c>
      <c r="E2997" s="39" t="s">
        <v>4321</v>
      </c>
      <c r="F2997" s="39" t="s">
        <v>4322</v>
      </c>
      <c r="G2997">
        <v>2</v>
      </c>
      <c r="H2997">
        <v>4</v>
      </c>
      <c r="I2997">
        <v>1</v>
      </c>
      <c r="J2997" s="39" t="s">
        <v>20441</v>
      </c>
      <c r="K2997" s="2">
        <v>45169</v>
      </c>
      <c r="L2997">
        <v>1</v>
      </c>
      <c r="O2997" t="b">
        <v>0</v>
      </c>
    </row>
    <row r="2998" spans="1:15" x14ac:dyDescent="0.25">
      <c r="A2998" s="39" t="s">
        <v>150</v>
      </c>
      <c r="B2998" s="39" t="s">
        <v>20377</v>
      </c>
      <c r="C2998" s="39" t="s">
        <v>19956</v>
      </c>
      <c r="D2998" s="39" t="s">
        <v>19909</v>
      </c>
      <c r="E2998" s="39" t="s">
        <v>3904</v>
      </c>
      <c r="F2998" s="39" t="s">
        <v>3905</v>
      </c>
      <c r="G2998">
        <v>2</v>
      </c>
      <c r="H2998">
        <v>5</v>
      </c>
      <c r="I2998">
        <v>1</v>
      </c>
      <c r="J2998" s="39" t="s">
        <v>20441</v>
      </c>
      <c r="K2998" s="2">
        <v>45169</v>
      </c>
      <c r="O2998" t="b">
        <v>1</v>
      </c>
    </row>
    <row r="2999" spans="1:15" x14ac:dyDescent="0.25">
      <c r="A2999" s="39" t="s">
        <v>150</v>
      </c>
      <c r="B2999" s="39" t="s">
        <v>20377</v>
      </c>
      <c r="C2999" s="39" t="s">
        <v>19956</v>
      </c>
      <c r="D2999" s="39" t="s">
        <v>19909</v>
      </c>
      <c r="E2999" s="39" t="s">
        <v>4321</v>
      </c>
      <c r="F2999" s="39" t="s">
        <v>4322</v>
      </c>
      <c r="G2999">
        <v>1</v>
      </c>
      <c r="H2999">
        <v>6</v>
      </c>
      <c r="I2999">
        <v>1</v>
      </c>
      <c r="J2999" s="39" t="s">
        <v>20441</v>
      </c>
      <c r="K2999" s="2">
        <v>45169</v>
      </c>
      <c r="O2999" t="b">
        <v>1</v>
      </c>
    </row>
    <row r="3000" spans="1:15" x14ac:dyDescent="0.25">
      <c r="A3000" s="39" t="s">
        <v>128</v>
      </c>
      <c r="B3000" s="39" t="s">
        <v>20107</v>
      </c>
      <c r="C3000" s="39" t="s">
        <v>19954</v>
      </c>
      <c r="D3000" s="39" t="s">
        <v>19911</v>
      </c>
      <c r="E3000" s="39" t="s">
        <v>1389</v>
      </c>
      <c r="F3000" s="39" t="s">
        <v>1390</v>
      </c>
      <c r="G3000">
        <v>11</v>
      </c>
      <c r="H3000">
        <v>1</v>
      </c>
      <c r="I3000">
        <v>0</v>
      </c>
      <c r="J3000" s="39" t="s">
        <v>15486</v>
      </c>
      <c r="K3000" s="2">
        <v>45180</v>
      </c>
      <c r="O3000" t="b">
        <v>1</v>
      </c>
    </row>
    <row r="3001" spans="1:15" x14ac:dyDescent="0.25">
      <c r="A3001" s="39" t="s">
        <v>128</v>
      </c>
      <c r="B3001" s="39" t="s">
        <v>20107</v>
      </c>
      <c r="C3001" s="39" t="s">
        <v>19954</v>
      </c>
      <c r="D3001" s="39" t="s">
        <v>19911</v>
      </c>
      <c r="E3001" s="39" t="s">
        <v>6475</v>
      </c>
      <c r="F3001" s="39" t="s">
        <v>6476</v>
      </c>
      <c r="G3001">
        <v>10</v>
      </c>
      <c r="H3001">
        <v>2</v>
      </c>
      <c r="I3001">
        <v>0</v>
      </c>
      <c r="J3001" s="39" t="s">
        <v>15486</v>
      </c>
      <c r="K3001" s="2">
        <v>45180</v>
      </c>
      <c r="N3001">
        <v>1</v>
      </c>
      <c r="O3001" t="b">
        <v>0</v>
      </c>
    </row>
    <row r="3002" spans="1:15" x14ac:dyDescent="0.25">
      <c r="A3002" s="39" t="s">
        <v>128</v>
      </c>
      <c r="B3002" s="39" t="s">
        <v>20107</v>
      </c>
      <c r="C3002" s="39" t="s">
        <v>19954</v>
      </c>
      <c r="D3002" s="39" t="s">
        <v>19911</v>
      </c>
      <c r="E3002" s="39" t="s">
        <v>3524</v>
      </c>
      <c r="F3002" s="39" t="s">
        <v>3525</v>
      </c>
      <c r="G3002">
        <v>10</v>
      </c>
      <c r="H3002">
        <v>3</v>
      </c>
      <c r="I3002">
        <v>0</v>
      </c>
      <c r="J3002" s="39" t="s">
        <v>15486</v>
      </c>
      <c r="K3002" s="2">
        <v>45180</v>
      </c>
      <c r="O3002" t="b">
        <v>1</v>
      </c>
    </row>
    <row r="3003" spans="1:15" x14ac:dyDescent="0.25">
      <c r="A3003" s="39" t="s">
        <v>128</v>
      </c>
      <c r="B3003" s="39" t="s">
        <v>20107</v>
      </c>
      <c r="C3003" s="39" t="s">
        <v>19954</v>
      </c>
      <c r="D3003" s="39" t="s">
        <v>19911</v>
      </c>
      <c r="E3003" s="39" t="s">
        <v>3898</v>
      </c>
      <c r="F3003" s="39" t="s">
        <v>3899</v>
      </c>
      <c r="G3003">
        <v>9</v>
      </c>
      <c r="H3003">
        <v>4</v>
      </c>
      <c r="I3003">
        <v>0</v>
      </c>
      <c r="J3003" s="39" t="s">
        <v>15486</v>
      </c>
      <c r="K3003" s="2">
        <v>45180</v>
      </c>
      <c r="O3003" t="b">
        <v>1</v>
      </c>
    </row>
    <row r="3004" spans="1:15" x14ac:dyDescent="0.25">
      <c r="A3004" s="39" t="s">
        <v>128</v>
      </c>
      <c r="B3004" s="39" t="s">
        <v>20107</v>
      </c>
      <c r="C3004" s="39" t="s">
        <v>19954</v>
      </c>
      <c r="D3004" s="39" t="s">
        <v>19911</v>
      </c>
      <c r="E3004" s="39" t="s">
        <v>2796</v>
      </c>
      <c r="F3004" s="39" t="s">
        <v>2797</v>
      </c>
      <c r="G3004">
        <v>8</v>
      </c>
      <c r="H3004">
        <v>5</v>
      </c>
      <c r="I3004">
        <v>0</v>
      </c>
      <c r="J3004" s="39" t="s">
        <v>15486</v>
      </c>
      <c r="K3004" s="2">
        <v>45180</v>
      </c>
      <c r="L3004">
        <v>1</v>
      </c>
      <c r="O3004" t="b">
        <v>0</v>
      </c>
    </row>
    <row r="3005" spans="1:15" x14ac:dyDescent="0.25">
      <c r="A3005" s="39" t="s">
        <v>128</v>
      </c>
      <c r="B3005" s="39" t="s">
        <v>20107</v>
      </c>
      <c r="C3005" s="39" t="s">
        <v>19954</v>
      </c>
      <c r="D3005" s="39" t="s">
        <v>19911</v>
      </c>
      <c r="E3005" s="39" t="s">
        <v>8001</v>
      </c>
      <c r="F3005" s="39" t="s">
        <v>8002</v>
      </c>
      <c r="G3005">
        <v>8</v>
      </c>
      <c r="H3005">
        <v>6</v>
      </c>
      <c r="I3005">
        <v>0</v>
      </c>
      <c r="J3005" s="39" t="s">
        <v>15486</v>
      </c>
      <c r="K3005" s="2">
        <v>45180</v>
      </c>
      <c r="L3005">
        <v>1</v>
      </c>
      <c r="O3005" t="b">
        <v>0</v>
      </c>
    </row>
    <row r="3006" spans="1:15" x14ac:dyDescent="0.25">
      <c r="A3006" s="39" t="s">
        <v>128</v>
      </c>
      <c r="B3006" s="39" t="s">
        <v>20107</v>
      </c>
      <c r="C3006" s="39" t="s">
        <v>19954</v>
      </c>
      <c r="D3006" s="39" t="s">
        <v>19911</v>
      </c>
      <c r="E3006" s="39" t="s">
        <v>7036</v>
      </c>
      <c r="F3006" s="39" t="s">
        <v>7037</v>
      </c>
      <c r="G3006">
        <v>8</v>
      </c>
      <c r="H3006">
        <v>7</v>
      </c>
      <c r="I3006">
        <v>0</v>
      </c>
      <c r="J3006" s="39" t="s">
        <v>15486</v>
      </c>
      <c r="K3006" s="2">
        <v>45180</v>
      </c>
      <c r="O3006" t="b">
        <v>1</v>
      </c>
    </row>
    <row r="3007" spans="1:15" x14ac:dyDescent="0.25">
      <c r="A3007" s="39" t="s">
        <v>128</v>
      </c>
      <c r="B3007" s="39" t="s">
        <v>20107</v>
      </c>
      <c r="C3007" s="39" t="s">
        <v>19954</v>
      </c>
      <c r="D3007" s="39" t="s">
        <v>19911</v>
      </c>
      <c r="E3007" s="39" t="s">
        <v>3507</v>
      </c>
      <c r="F3007" s="39" t="s">
        <v>3508</v>
      </c>
      <c r="G3007">
        <v>7</v>
      </c>
      <c r="H3007">
        <v>8</v>
      </c>
      <c r="I3007">
        <v>0</v>
      </c>
      <c r="J3007" s="39" t="s">
        <v>15486</v>
      </c>
      <c r="K3007" s="2">
        <v>45180</v>
      </c>
      <c r="O3007" t="b">
        <v>1</v>
      </c>
    </row>
    <row r="3008" spans="1:15" x14ac:dyDescent="0.25">
      <c r="A3008" s="39" t="s">
        <v>128</v>
      </c>
      <c r="B3008" s="39" t="s">
        <v>20107</v>
      </c>
      <c r="C3008" s="39" t="s">
        <v>19954</v>
      </c>
      <c r="D3008" s="39" t="s">
        <v>19911</v>
      </c>
      <c r="E3008" s="39" t="s">
        <v>6611</v>
      </c>
      <c r="F3008" s="39" t="s">
        <v>6612</v>
      </c>
      <c r="G3008">
        <v>6</v>
      </c>
      <c r="H3008">
        <v>9</v>
      </c>
      <c r="I3008">
        <v>0</v>
      </c>
      <c r="J3008" s="39" t="s">
        <v>15486</v>
      </c>
      <c r="K3008" s="2">
        <v>45180</v>
      </c>
      <c r="L3008">
        <v>1</v>
      </c>
      <c r="O3008" t="b">
        <v>0</v>
      </c>
    </row>
    <row r="3009" spans="1:15" x14ac:dyDescent="0.25">
      <c r="A3009" s="39" t="s">
        <v>128</v>
      </c>
      <c r="B3009" s="39" t="s">
        <v>20107</v>
      </c>
      <c r="C3009" s="39" t="s">
        <v>19954</v>
      </c>
      <c r="D3009" s="39" t="s">
        <v>19911</v>
      </c>
      <c r="E3009" s="39" t="s">
        <v>7956</v>
      </c>
      <c r="F3009" s="39" t="s">
        <v>7957</v>
      </c>
      <c r="G3009">
        <v>6</v>
      </c>
      <c r="H3009">
        <v>10</v>
      </c>
      <c r="I3009">
        <v>0</v>
      </c>
      <c r="J3009" s="39" t="s">
        <v>15486</v>
      </c>
      <c r="K3009" s="2">
        <v>45180</v>
      </c>
      <c r="L3009">
        <v>1</v>
      </c>
      <c r="O3009" t="b">
        <v>0</v>
      </c>
    </row>
    <row r="3010" spans="1:15" x14ac:dyDescent="0.25">
      <c r="A3010" s="39" t="s">
        <v>128</v>
      </c>
      <c r="B3010" s="39" t="s">
        <v>20107</v>
      </c>
      <c r="C3010" s="39" t="s">
        <v>19954</v>
      </c>
      <c r="D3010" s="39" t="s">
        <v>19911</v>
      </c>
      <c r="E3010" s="39" t="s">
        <v>3390</v>
      </c>
      <c r="F3010" s="39" t="s">
        <v>3391</v>
      </c>
      <c r="G3010">
        <v>6</v>
      </c>
      <c r="H3010">
        <v>11</v>
      </c>
      <c r="I3010">
        <v>0</v>
      </c>
      <c r="J3010" s="39" t="s">
        <v>15486</v>
      </c>
      <c r="K3010" s="2">
        <v>45180</v>
      </c>
      <c r="O3010" t="b">
        <v>1</v>
      </c>
    </row>
    <row r="3011" spans="1:15" x14ac:dyDescent="0.25">
      <c r="A3011" s="39" t="s">
        <v>128</v>
      </c>
      <c r="B3011" s="39" t="s">
        <v>20107</v>
      </c>
      <c r="C3011" s="39" t="s">
        <v>19954</v>
      </c>
      <c r="D3011" s="39" t="s">
        <v>19911</v>
      </c>
      <c r="E3011" s="39" t="s">
        <v>2553</v>
      </c>
      <c r="F3011" s="39" t="s">
        <v>2554</v>
      </c>
      <c r="G3011">
        <v>5</v>
      </c>
      <c r="H3011">
        <v>12</v>
      </c>
      <c r="I3011">
        <v>0</v>
      </c>
      <c r="J3011" s="39" t="s">
        <v>15486</v>
      </c>
      <c r="K3011" s="2">
        <v>45180</v>
      </c>
      <c r="L3011">
        <v>1</v>
      </c>
      <c r="O3011" t="b">
        <v>0</v>
      </c>
    </row>
    <row r="3012" spans="1:15" x14ac:dyDescent="0.25">
      <c r="A3012" s="39" t="s">
        <v>128</v>
      </c>
      <c r="B3012" s="39" t="s">
        <v>20107</v>
      </c>
      <c r="C3012" s="39" t="s">
        <v>19954</v>
      </c>
      <c r="D3012" s="39" t="s">
        <v>19911</v>
      </c>
      <c r="E3012" s="39" t="s">
        <v>2796</v>
      </c>
      <c r="F3012" s="39" t="s">
        <v>2797</v>
      </c>
      <c r="G3012">
        <v>5</v>
      </c>
      <c r="H3012">
        <v>13</v>
      </c>
      <c r="I3012">
        <v>0</v>
      </c>
      <c r="J3012" s="39" t="s">
        <v>15486</v>
      </c>
      <c r="K3012" s="2">
        <v>45180</v>
      </c>
      <c r="O3012" t="b">
        <v>1</v>
      </c>
    </row>
    <row r="3013" spans="1:15" x14ac:dyDescent="0.25">
      <c r="A3013" s="39" t="s">
        <v>128</v>
      </c>
      <c r="B3013" s="39" t="s">
        <v>20107</v>
      </c>
      <c r="C3013" s="39" t="s">
        <v>19954</v>
      </c>
      <c r="D3013" s="39" t="s">
        <v>19911</v>
      </c>
      <c r="E3013" s="39" t="s">
        <v>8001</v>
      </c>
      <c r="F3013" s="39" t="s">
        <v>8002</v>
      </c>
      <c r="G3013">
        <v>4</v>
      </c>
      <c r="H3013">
        <v>14</v>
      </c>
      <c r="I3013">
        <v>0</v>
      </c>
      <c r="J3013" s="39" t="s">
        <v>15486</v>
      </c>
      <c r="K3013" s="2">
        <v>45180</v>
      </c>
      <c r="O3013" t="b">
        <v>1</v>
      </c>
    </row>
    <row r="3014" spans="1:15" x14ac:dyDescent="0.25">
      <c r="A3014" s="39" t="s">
        <v>128</v>
      </c>
      <c r="B3014" s="39" t="s">
        <v>20107</v>
      </c>
      <c r="C3014" s="39" t="s">
        <v>19954</v>
      </c>
      <c r="D3014" s="39" t="s">
        <v>19911</v>
      </c>
      <c r="E3014" s="39" t="s">
        <v>7792</v>
      </c>
      <c r="F3014" s="39" t="s">
        <v>7793</v>
      </c>
      <c r="G3014">
        <v>3</v>
      </c>
      <c r="H3014">
        <v>15</v>
      </c>
      <c r="I3014">
        <v>0</v>
      </c>
      <c r="J3014" s="39" t="s">
        <v>15486</v>
      </c>
      <c r="K3014" s="2">
        <v>45180</v>
      </c>
      <c r="L3014">
        <v>1</v>
      </c>
      <c r="O3014" t="b">
        <v>0</v>
      </c>
    </row>
    <row r="3015" spans="1:15" x14ac:dyDescent="0.25">
      <c r="A3015" s="39" t="s">
        <v>128</v>
      </c>
      <c r="B3015" s="39" t="s">
        <v>20107</v>
      </c>
      <c r="C3015" s="39" t="s">
        <v>19954</v>
      </c>
      <c r="D3015" s="39" t="s">
        <v>19911</v>
      </c>
      <c r="E3015" s="39" t="s">
        <v>4564</v>
      </c>
      <c r="F3015" s="39" t="s">
        <v>4565</v>
      </c>
      <c r="G3015">
        <v>3</v>
      </c>
      <c r="H3015">
        <v>16</v>
      </c>
      <c r="I3015">
        <v>0</v>
      </c>
      <c r="J3015" s="39" t="s">
        <v>15486</v>
      </c>
      <c r="K3015" s="2">
        <v>45180</v>
      </c>
      <c r="O3015" t="b">
        <v>1</v>
      </c>
    </row>
    <row r="3016" spans="1:15" x14ac:dyDescent="0.25">
      <c r="A3016" s="39" t="s">
        <v>128</v>
      </c>
      <c r="B3016" s="39" t="s">
        <v>20107</v>
      </c>
      <c r="C3016" s="39" t="s">
        <v>19954</v>
      </c>
      <c r="D3016" s="39" t="s">
        <v>19911</v>
      </c>
      <c r="E3016" s="39" t="s">
        <v>7792</v>
      </c>
      <c r="F3016" s="39" t="s">
        <v>7793</v>
      </c>
      <c r="G3016">
        <v>2</v>
      </c>
      <c r="H3016">
        <v>17</v>
      </c>
      <c r="I3016">
        <v>0</v>
      </c>
      <c r="J3016" s="39" t="s">
        <v>15486</v>
      </c>
      <c r="K3016" s="2">
        <v>45180</v>
      </c>
      <c r="O3016" t="b">
        <v>1</v>
      </c>
    </row>
    <row r="3017" spans="1:15" x14ac:dyDescent="0.25">
      <c r="A3017" s="39" t="s">
        <v>128</v>
      </c>
      <c r="B3017" s="39" t="s">
        <v>20107</v>
      </c>
      <c r="C3017" s="39" t="s">
        <v>19954</v>
      </c>
      <c r="D3017" s="39" t="s">
        <v>19911</v>
      </c>
      <c r="E3017" s="39" t="s">
        <v>2844</v>
      </c>
      <c r="F3017" s="39" t="s">
        <v>2845</v>
      </c>
      <c r="G3017">
        <v>1</v>
      </c>
      <c r="H3017">
        <v>18</v>
      </c>
      <c r="I3017">
        <v>0</v>
      </c>
      <c r="J3017" s="39" t="s">
        <v>15486</v>
      </c>
      <c r="K3017" s="2">
        <v>45180</v>
      </c>
      <c r="O3017" t="b">
        <v>1</v>
      </c>
    </row>
    <row r="3018" spans="1:15" x14ac:dyDescent="0.25">
      <c r="A3018" s="39" t="s">
        <v>579</v>
      </c>
      <c r="B3018" s="39" t="s">
        <v>20129</v>
      </c>
      <c r="C3018" s="39" t="s">
        <v>19954</v>
      </c>
      <c r="D3018" s="39" t="s">
        <v>19911</v>
      </c>
      <c r="E3018" s="39" t="s">
        <v>4417</v>
      </c>
      <c r="F3018" s="39" t="s">
        <v>4418</v>
      </c>
      <c r="G3018">
        <v>7</v>
      </c>
      <c r="H3018">
        <v>1</v>
      </c>
      <c r="I3018">
        <v>0</v>
      </c>
      <c r="J3018" s="39" t="s">
        <v>15486</v>
      </c>
      <c r="K3018" s="2">
        <v>45187</v>
      </c>
      <c r="O3018" t="b">
        <v>1</v>
      </c>
    </row>
    <row r="3019" spans="1:15" x14ac:dyDescent="0.25">
      <c r="A3019" s="39" t="s">
        <v>579</v>
      </c>
      <c r="B3019" s="39" t="s">
        <v>20129</v>
      </c>
      <c r="C3019" s="39" t="s">
        <v>19954</v>
      </c>
      <c r="D3019" s="39" t="s">
        <v>19911</v>
      </c>
      <c r="E3019" s="39" t="s">
        <v>6623</v>
      </c>
      <c r="F3019" s="39" t="s">
        <v>6624</v>
      </c>
      <c r="G3019">
        <v>6</v>
      </c>
      <c r="H3019">
        <v>2</v>
      </c>
      <c r="I3019">
        <v>0</v>
      </c>
      <c r="J3019" s="39" t="s">
        <v>15486</v>
      </c>
      <c r="K3019" s="2">
        <v>45187</v>
      </c>
      <c r="O3019" t="b">
        <v>1</v>
      </c>
    </row>
    <row r="3020" spans="1:15" x14ac:dyDescent="0.25">
      <c r="A3020" s="39" t="s">
        <v>579</v>
      </c>
      <c r="B3020" s="39" t="s">
        <v>20129</v>
      </c>
      <c r="C3020" s="39" t="s">
        <v>19954</v>
      </c>
      <c r="D3020" s="39" t="s">
        <v>19911</v>
      </c>
      <c r="E3020" s="39" t="s">
        <v>1808</v>
      </c>
      <c r="F3020" s="39" t="s">
        <v>1809</v>
      </c>
      <c r="G3020">
        <v>5</v>
      </c>
      <c r="H3020">
        <v>3</v>
      </c>
      <c r="I3020">
        <v>0</v>
      </c>
      <c r="J3020" s="39" t="s">
        <v>15486</v>
      </c>
      <c r="K3020" s="2">
        <v>45187</v>
      </c>
      <c r="O3020" t="b">
        <v>1</v>
      </c>
    </row>
    <row r="3021" spans="1:15" x14ac:dyDescent="0.25">
      <c r="A3021" s="39" t="s">
        <v>579</v>
      </c>
      <c r="B3021" s="39" t="s">
        <v>20129</v>
      </c>
      <c r="C3021" s="39" t="s">
        <v>19954</v>
      </c>
      <c r="D3021" s="39" t="s">
        <v>19911</v>
      </c>
      <c r="E3021" s="39" t="s">
        <v>7287</v>
      </c>
      <c r="F3021" s="39" t="s">
        <v>7288</v>
      </c>
      <c r="G3021">
        <v>4</v>
      </c>
      <c r="H3021">
        <v>4</v>
      </c>
      <c r="I3021">
        <v>0</v>
      </c>
      <c r="J3021" s="39" t="s">
        <v>15486</v>
      </c>
      <c r="K3021" s="2">
        <v>45187</v>
      </c>
      <c r="O3021" t="b">
        <v>1</v>
      </c>
    </row>
    <row r="3022" spans="1:15" x14ac:dyDescent="0.25">
      <c r="A3022" s="39" t="s">
        <v>579</v>
      </c>
      <c r="B3022" s="39" t="s">
        <v>20129</v>
      </c>
      <c r="C3022" s="39" t="s">
        <v>19954</v>
      </c>
      <c r="D3022" s="39" t="s">
        <v>19911</v>
      </c>
      <c r="E3022" s="39" t="s">
        <v>16052</v>
      </c>
      <c r="F3022" s="39" t="s">
        <v>2632</v>
      </c>
      <c r="G3022">
        <v>3</v>
      </c>
      <c r="H3022">
        <v>5</v>
      </c>
      <c r="I3022">
        <v>0</v>
      </c>
      <c r="J3022" s="39" t="s">
        <v>15486</v>
      </c>
      <c r="K3022" s="2">
        <v>45187</v>
      </c>
      <c r="O3022" t="b">
        <v>1</v>
      </c>
    </row>
    <row r="3023" spans="1:15" x14ac:dyDescent="0.25">
      <c r="A3023" s="39" t="s">
        <v>579</v>
      </c>
      <c r="B3023" s="39" t="s">
        <v>20129</v>
      </c>
      <c r="C3023" s="39" t="s">
        <v>19954</v>
      </c>
      <c r="D3023" s="39" t="s">
        <v>19911</v>
      </c>
      <c r="E3023" s="39" t="s">
        <v>2427</v>
      </c>
      <c r="F3023" s="39" t="s">
        <v>2428</v>
      </c>
      <c r="G3023">
        <v>2</v>
      </c>
      <c r="H3023">
        <v>6</v>
      </c>
      <c r="I3023">
        <v>0</v>
      </c>
      <c r="J3023" s="39" t="s">
        <v>15486</v>
      </c>
      <c r="K3023" s="2">
        <v>45187</v>
      </c>
      <c r="O3023" t="b">
        <v>1</v>
      </c>
    </row>
    <row r="3024" spans="1:15" x14ac:dyDescent="0.25">
      <c r="A3024" s="39" t="s">
        <v>579</v>
      </c>
      <c r="B3024" s="39" t="s">
        <v>20129</v>
      </c>
      <c r="C3024" s="39" t="s">
        <v>19954</v>
      </c>
      <c r="D3024" s="39" t="s">
        <v>19911</v>
      </c>
      <c r="E3024" s="39" t="s">
        <v>2769</v>
      </c>
      <c r="F3024" s="39" t="s">
        <v>2770</v>
      </c>
      <c r="G3024">
        <v>1</v>
      </c>
      <c r="H3024">
        <v>7</v>
      </c>
      <c r="I3024">
        <v>0</v>
      </c>
      <c r="J3024" s="39" t="s">
        <v>15486</v>
      </c>
      <c r="K3024" s="2">
        <v>45187</v>
      </c>
      <c r="O3024" t="b">
        <v>1</v>
      </c>
    </row>
    <row r="3025" spans="1:15" x14ac:dyDescent="0.25">
      <c r="A3025" s="39" t="s">
        <v>732</v>
      </c>
      <c r="B3025" s="39" t="s">
        <v>20003</v>
      </c>
      <c r="C3025" s="39" t="s">
        <v>19954</v>
      </c>
      <c r="D3025" s="39" t="s">
        <v>19911</v>
      </c>
      <c r="E3025" s="39" t="s">
        <v>6755</v>
      </c>
      <c r="F3025" s="39" t="s">
        <v>6756</v>
      </c>
      <c r="G3025">
        <v>13</v>
      </c>
      <c r="H3025">
        <v>1</v>
      </c>
      <c r="I3025">
        <v>0</v>
      </c>
      <c r="J3025" s="39" t="s">
        <v>15486</v>
      </c>
      <c r="K3025" s="2">
        <v>45194</v>
      </c>
      <c r="O3025" t="b">
        <v>1</v>
      </c>
    </row>
    <row r="3026" spans="1:15" x14ac:dyDescent="0.25">
      <c r="A3026" s="39" t="s">
        <v>732</v>
      </c>
      <c r="B3026" s="39" t="s">
        <v>20003</v>
      </c>
      <c r="C3026" s="39" t="s">
        <v>19954</v>
      </c>
      <c r="D3026" s="39" t="s">
        <v>19911</v>
      </c>
      <c r="E3026" s="39" t="s">
        <v>4399</v>
      </c>
      <c r="F3026" s="39" t="s">
        <v>4400</v>
      </c>
      <c r="G3026">
        <v>12</v>
      </c>
      <c r="H3026">
        <v>2</v>
      </c>
      <c r="I3026">
        <v>0</v>
      </c>
      <c r="J3026" s="39" t="s">
        <v>15486</v>
      </c>
      <c r="K3026" s="2">
        <v>45194</v>
      </c>
      <c r="O3026" t="b">
        <v>1</v>
      </c>
    </row>
    <row r="3027" spans="1:15" x14ac:dyDescent="0.25">
      <c r="A3027" s="39" t="s">
        <v>732</v>
      </c>
      <c r="B3027" s="39" t="s">
        <v>20003</v>
      </c>
      <c r="C3027" s="39" t="s">
        <v>19954</v>
      </c>
      <c r="D3027" s="39" t="s">
        <v>19911</v>
      </c>
      <c r="E3027" s="39" t="s">
        <v>4681</v>
      </c>
      <c r="F3027" s="39" t="s">
        <v>4682</v>
      </c>
      <c r="G3027">
        <v>11</v>
      </c>
      <c r="H3027">
        <v>3</v>
      </c>
      <c r="I3027">
        <v>0</v>
      </c>
      <c r="J3027" s="39" t="s">
        <v>15486</v>
      </c>
      <c r="K3027" s="2">
        <v>45194</v>
      </c>
      <c r="O3027" t="b">
        <v>1</v>
      </c>
    </row>
    <row r="3028" spans="1:15" x14ac:dyDescent="0.25">
      <c r="A3028" s="39" t="s">
        <v>732</v>
      </c>
      <c r="B3028" s="39" t="s">
        <v>20003</v>
      </c>
      <c r="C3028" s="39" t="s">
        <v>19954</v>
      </c>
      <c r="D3028" s="39" t="s">
        <v>19911</v>
      </c>
      <c r="E3028" s="39" t="s">
        <v>5741</v>
      </c>
      <c r="F3028" s="39" t="s">
        <v>5742</v>
      </c>
      <c r="G3028">
        <v>10</v>
      </c>
      <c r="H3028">
        <v>4</v>
      </c>
      <c r="I3028">
        <v>0</v>
      </c>
      <c r="J3028" s="39" t="s">
        <v>15486</v>
      </c>
      <c r="K3028" s="2">
        <v>45194</v>
      </c>
      <c r="O3028" t="b">
        <v>1</v>
      </c>
    </row>
    <row r="3029" spans="1:15" x14ac:dyDescent="0.25">
      <c r="A3029" s="39" t="s">
        <v>732</v>
      </c>
      <c r="B3029" s="39" t="s">
        <v>20003</v>
      </c>
      <c r="C3029" s="39" t="s">
        <v>19954</v>
      </c>
      <c r="D3029" s="39" t="s">
        <v>19911</v>
      </c>
      <c r="E3029" s="39" t="s">
        <v>7018</v>
      </c>
      <c r="F3029" s="39" t="s">
        <v>7019</v>
      </c>
      <c r="G3029">
        <v>9</v>
      </c>
      <c r="H3029">
        <v>5</v>
      </c>
      <c r="I3029">
        <v>0</v>
      </c>
      <c r="J3029" s="39" t="s">
        <v>15486</v>
      </c>
      <c r="K3029" s="2">
        <v>45194</v>
      </c>
      <c r="O3029" t="b">
        <v>1</v>
      </c>
    </row>
    <row r="3030" spans="1:15" x14ac:dyDescent="0.25">
      <c r="A3030" s="39" t="s">
        <v>732</v>
      </c>
      <c r="B3030" s="39" t="s">
        <v>20003</v>
      </c>
      <c r="C3030" s="39" t="s">
        <v>19954</v>
      </c>
      <c r="D3030" s="39" t="s">
        <v>19911</v>
      </c>
      <c r="E3030" s="39" t="s">
        <v>5756</v>
      </c>
      <c r="F3030" s="39" t="s">
        <v>5757</v>
      </c>
      <c r="G3030">
        <v>8</v>
      </c>
      <c r="H3030">
        <v>6</v>
      </c>
      <c r="I3030">
        <v>0</v>
      </c>
      <c r="J3030" s="39" t="s">
        <v>15486</v>
      </c>
      <c r="K3030" s="2">
        <v>45194</v>
      </c>
      <c r="O3030" t="b">
        <v>1</v>
      </c>
    </row>
    <row r="3031" spans="1:15" x14ac:dyDescent="0.25">
      <c r="A3031" s="39" t="s">
        <v>732</v>
      </c>
      <c r="B3031" s="39" t="s">
        <v>20003</v>
      </c>
      <c r="C3031" s="39" t="s">
        <v>19954</v>
      </c>
      <c r="D3031" s="39" t="s">
        <v>19911</v>
      </c>
      <c r="E3031" s="39" t="s">
        <v>5124</v>
      </c>
      <c r="F3031" s="39" t="s">
        <v>5125</v>
      </c>
      <c r="G3031">
        <v>7</v>
      </c>
      <c r="H3031">
        <v>7</v>
      </c>
      <c r="I3031">
        <v>0</v>
      </c>
      <c r="J3031" s="39" t="s">
        <v>15486</v>
      </c>
      <c r="K3031" s="2">
        <v>45194</v>
      </c>
      <c r="L3031">
        <v>1</v>
      </c>
      <c r="O3031" t="b">
        <v>0</v>
      </c>
    </row>
    <row r="3032" spans="1:15" x14ac:dyDescent="0.25">
      <c r="A3032" s="39" t="s">
        <v>732</v>
      </c>
      <c r="B3032" s="39" t="s">
        <v>20003</v>
      </c>
      <c r="C3032" s="39" t="s">
        <v>19954</v>
      </c>
      <c r="D3032" s="39" t="s">
        <v>19911</v>
      </c>
      <c r="E3032" s="39" t="s">
        <v>6673</v>
      </c>
      <c r="F3032" s="39" t="s">
        <v>6674</v>
      </c>
      <c r="G3032">
        <v>7</v>
      </c>
      <c r="H3032">
        <v>8</v>
      </c>
      <c r="I3032">
        <v>0</v>
      </c>
      <c r="J3032" s="39" t="s">
        <v>15486</v>
      </c>
      <c r="K3032" s="2">
        <v>45194</v>
      </c>
      <c r="O3032" t="b">
        <v>1</v>
      </c>
    </row>
    <row r="3033" spans="1:15" x14ac:dyDescent="0.25">
      <c r="A3033" s="39" t="s">
        <v>732</v>
      </c>
      <c r="B3033" s="39" t="s">
        <v>20003</v>
      </c>
      <c r="C3033" s="39" t="s">
        <v>19954</v>
      </c>
      <c r="D3033" s="39" t="s">
        <v>19911</v>
      </c>
      <c r="E3033" s="39" t="s">
        <v>7616</v>
      </c>
      <c r="F3033" s="39" t="s">
        <v>2250</v>
      </c>
      <c r="G3033">
        <v>6</v>
      </c>
      <c r="H3033">
        <v>9</v>
      </c>
      <c r="I3033">
        <v>0</v>
      </c>
      <c r="J3033" s="39" t="s">
        <v>15486</v>
      </c>
      <c r="K3033" s="2">
        <v>45194</v>
      </c>
      <c r="L3033">
        <v>1</v>
      </c>
      <c r="O3033" t="b">
        <v>0</v>
      </c>
    </row>
    <row r="3034" spans="1:15" x14ac:dyDescent="0.25">
      <c r="A3034" s="39" t="s">
        <v>732</v>
      </c>
      <c r="B3034" s="39" t="s">
        <v>20003</v>
      </c>
      <c r="C3034" s="39" t="s">
        <v>19954</v>
      </c>
      <c r="D3034" s="39" t="s">
        <v>19911</v>
      </c>
      <c r="E3034" s="39" t="s">
        <v>3689</v>
      </c>
      <c r="F3034" s="39" t="s">
        <v>3690</v>
      </c>
      <c r="G3034">
        <v>6</v>
      </c>
      <c r="H3034">
        <v>10</v>
      </c>
      <c r="I3034">
        <v>0</v>
      </c>
      <c r="J3034" s="39" t="s">
        <v>15486</v>
      </c>
      <c r="K3034" s="2">
        <v>45194</v>
      </c>
      <c r="O3034" t="b">
        <v>1</v>
      </c>
    </row>
    <row r="3035" spans="1:15" x14ac:dyDescent="0.25">
      <c r="A3035" s="39" t="s">
        <v>732</v>
      </c>
      <c r="B3035" s="39" t="s">
        <v>20003</v>
      </c>
      <c r="C3035" s="39" t="s">
        <v>19954</v>
      </c>
      <c r="D3035" s="39" t="s">
        <v>19911</v>
      </c>
      <c r="E3035" s="39" t="s">
        <v>2937</v>
      </c>
      <c r="F3035" s="39" t="s">
        <v>2938</v>
      </c>
      <c r="G3035">
        <v>5</v>
      </c>
      <c r="H3035">
        <v>11</v>
      </c>
      <c r="I3035">
        <v>0</v>
      </c>
      <c r="J3035" s="39" t="s">
        <v>15486</v>
      </c>
      <c r="K3035" s="2">
        <v>45194</v>
      </c>
      <c r="O3035" t="b">
        <v>1</v>
      </c>
    </row>
    <row r="3036" spans="1:15" x14ac:dyDescent="0.25">
      <c r="A3036" s="39" t="s">
        <v>732</v>
      </c>
      <c r="B3036" s="39" t="s">
        <v>20003</v>
      </c>
      <c r="C3036" s="39" t="s">
        <v>19954</v>
      </c>
      <c r="D3036" s="39" t="s">
        <v>19911</v>
      </c>
      <c r="E3036" s="39" t="s">
        <v>5636</v>
      </c>
      <c r="F3036" s="39" t="s">
        <v>5637</v>
      </c>
      <c r="G3036">
        <v>4</v>
      </c>
      <c r="H3036">
        <v>12</v>
      </c>
      <c r="I3036">
        <v>0</v>
      </c>
      <c r="J3036" s="39" t="s">
        <v>15486</v>
      </c>
      <c r="K3036" s="2">
        <v>45194</v>
      </c>
      <c r="L3036">
        <v>1</v>
      </c>
      <c r="O3036" t="b">
        <v>0</v>
      </c>
    </row>
    <row r="3037" spans="1:15" x14ac:dyDescent="0.25">
      <c r="A3037" s="39" t="s">
        <v>732</v>
      </c>
      <c r="B3037" s="39" t="s">
        <v>20003</v>
      </c>
      <c r="C3037" s="39" t="s">
        <v>19954</v>
      </c>
      <c r="D3037" s="39" t="s">
        <v>19911</v>
      </c>
      <c r="E3037" s="39" t="s">
        <v>1326</v>
      </c>
      <c r="F3037" s="39" t="s">
        <v>1327</v>
      </c>
      <c r="G3037">
        <v>4</v>
      </c>
      <c r="H3037">
        <v>13</v>
      </c>
      <c r="I3037">
        <v>0</v>
      </c>
      <c r="J3037" s="39" t="s">
        <v>15486</v>
      </c>
      <c r="K3037" s="2">
        <v>45194</v>
      </c>
      <c r="L3037">
        <v>1</v>
      </c>
      <c r="O3037" t="b">
        <v>0</v>
      </c>
    </row>
    <row r="3038" spans="1:15" x14ac:dyDescent="0.25">
      <c r="A3038" s="39" t="s">
        <v>732</v>
      </c>
      <c r="B3038" s="39" t="s">
        <v>20003</v>
      </c>
      <c r="C3038" s="39" t="s">
        <v>19954</v>
      </c>
      <c r="D3038" s="39" t="s">
        <v>19911</v>
      </c>
      <c r="E3038" s="39" t="s">
        <v>1565</v>
      </c>
      <c r="F3038" s="39" t="s">
        <v>1566</v>
      </c>
      <c r="G3038">
        <v>4</v>
      </c>
      <c r="H3038">
        <v>14</v>
      </c>
      <c r="I3038">
        <v>0</v>
      </c>
      <c r="J3038" s="39" t="s">
        <v>15486</v>
      </c>
      <c r="K3038" s="2">
        <v>45194</v>
      </c>
      <c r="O3038" t="b">
        <v>1</v>
      </c>
    </row>
    <row r="3039" spans="1:15" x14ac:dyDescent="0.25">
      <c r="A3039" s="39" t="s">
        <v>732</v>
      </c>
      <c r="B3039" s="39" t="s">
        <v>20003</v>
      </c>
      <c r="C3039" s="39" t="s">
        <v>19954</v>
      </c>
      <c r="D3039" s="39" t="s">
        <v>19911</v>
      </c>
      <c r="E3039" s="39" t="s">
        <v>8223</v>
      </c>
      <c r="F3039" s="39" t="s">
        <v>8224</v>
      </c>
      <c r="G3039">
        <v>3</v>
      </c>
      <c r="H3039">
        <v>15</v>
      </c>
      <c r="I3039">
        <v>0</v>
      </c>
      <c r="J3039" s="39" t="s">
        <v>15486</v>
      </c>
      <c r="K3039" s="2">
        <v>45194</v>
      </c>
      <c r="L3039">
        <v>1</v>
      </c>
      <c r="O3039" t="b">
        <v>0</v>
      </c>
    </row>
    <row r="3040" spans="1:15" x14ac:dyDescent="0.25">
      <c r="A3040" s="39" t="s">
        <v>732</v>
      </c>
      <c r="B3040" s="39" t="s">
        <v>20003</v>
      </c>
      <c r="C3040" s="39" t="s">
        <v>19954</v>
      </c>
      <c r="D3040" s="39" t="s">
        <v>19911</v>
      </c>
      <c r="E3040" s="39" t="s">
        <v>5333</v>
      </c>
      <c r="F3040" s="39" t="s">
        <v>5334</v>
      </c>
      <c r="G3040">
        <v>3</v>
      </c>
      <c r="H3040">
        <v>16</v>
      </c>
      <c r="I3040">
        <v>0</v>
      </c>
      <c r="J3040" s="39" t="s">
        <v>15486</v>
      </c>
      <c r="K3040" s="2">
        <v>45194</v>
      </c>
      <c r="O3040" t="b">
        <v>1</v>
      </c>
    </row>
    <row r="3041" spans="1:15" x14ac:dyDescent="0.25">
      <c r="A3041" s="39" t="s">
        <v>732</v>
      </c>
      <c r="B3041" s="39" t="s">
        <v>20003</v>
      </c>
      <c r="C3041" s="39" t="s">
        <v>19954</v>
      </c>
      <c r="D3041" s="39" t="s">
        <v>19911</v>
      </c>
      <c r="E3041" s="39" t="s">
        <v>5199</v>
      </c>
      <c r="F3041" s="39" t="s">
        <v>5200</v>
      </c>
      <c r="G3041">
        <v>2</v>
      </c>
      <c r="H3041">
        <v>17</v>
      </c>
      <c r="I3041">
        <v>0</v>
      </c>
      <c r="J3041" s="39" t="s">
        <v>15486</v>
      </c>
      <c r="K3041" s="2">
        <v>45194</v>
      </c>
      <c r="O3041" t="b">
        <v>1</v>
      </c>
    </row>
    <row r="3042" spans="1:15" x14ac:dyDescent="0.25">
      <c r="A3042" s="39" t="s">
        <v>732</v>
      </c>
      <c r="B3042" s="39" t="s">
        <v>20003</v>
      </c>
      <c r="C3042" s="39" t="s">
        <v>19954</v>
      </c>
      <c r="D3042" s="39" t="s">
        <v>19911</v>
      </c>
      <c r="E3042" s="39" t="s">
        <v>3000</v>
      </c>
      <c r="F3042" s="39" t="s">
        <v>3001</v>
      </c>
      <c r="G3042">
        <v>1</v>
      </c>
      <c r="H3042">
        <v>18</v>
      </c>
      <c r="I3042">
        <v>0</v>
      </c>
      <c r="J3042" s="39" t="s">
        <v>15486</v>
      </c>
      <c r="K3042" s="2">
        <v>45194</v>
      </c>
      <c r="O3042" t="b">
        <v>1</v>
      </c>
    </row>
    <row r="3043" spans="1:15" x14ac:dyDescent="0.25">
      <c r="A3043" s="39" t="s">
        <v>766</v>
      </c>
      <c r="B3043" s="39" t="s">
        <v>20089</v>
      </c>
      <c r="C3043" s="39" t="s">
        <v>19956</v>
      </c>
      <c r="D3043" s="39" t="s">
        <v>19909</v>
      </c>
      <c r="E3043" s="39" t="s">
        <v>16573</v>
      </c>
      <c r="F3043" s="39" t="s">
        <v>16884</v>
      </c>
      <c r="G3043">
        <v>5</v>
      </c>
      <c r="H3043">
        <v>1</v>
      </c>
      <c r="I3043">
        <v>1</v>
      </c>
      <c r="J3043" s="39" t="s">
        <v>20441</v>
      </c>
      <c r="K3043" s="2">
        <v>45198</v>
      </c>
      <c r="L3043">
        <v>1</v>
      </c>
      <c r="O3043" t="b">
        <v>0</v>
      </c>
    </row>
    <row r="3044" spans="1:15" x14ac:dyDescent="0.25">
      <c r="A3044" s="39" t="s">
        <v>766</v>
      </c>
      <c r="B3044" s="39" t="s">
        <v>20089</v>
      </c>
      <c r="C3044" s="39" t="s">
        <v>19956</v>
      </c>
      <c r="D3044" s="39" t="s">
        <v>19909</v>
      </c>
      <c r="E3044" s="39" t="s">
        <v>16571</v>
      </c>
      <c r="F3044" s="39" t="s">
        <v>16882</v>
      </c>
      <c r="G3044">
        <v>5</v>
      </c>
      <c r="H3044">
        <v>2</v>
      </c>
      <c r="I3044">
        <v>1</v>
      </c>
      <c r="J3044" s="39" t="s">
        <v>20441</v>
      </c>
      <c r="K3044" s="2">
        <v>45198</v>
      </c>
      <c r="O3044" t="b">
        <v>1</v>
      </c>
    </row>
    <row r="3045" spans="1:15" x14ac:dyDescent="0.25">
      <c r="A3045" s="39" t="s">
        <v>766</v>
      </c>
      <c r="B3045" s="39" t="s">
        <v>20089</v>
      </c>
      <c r="C3045" s="39" t="s">
        <v>19956</v>
      </c>
      <c r="D3045" s="39" t="s">
        <v>19909</v>
      </c>
      <c r="E3045" s="39" t="s">
        <v>16572</v>
      </c>
      <c r="F3045" s="39" t="s">
        <v>16883</v>
      </c>
      <c r="G3045">
        <v>4</v>
      </c>
      <c r="H3045">
        <v>3</v>
      </c>
      <c r="I3045">
        <v>1</v>
      </c>
      <c r="J3045" s="39" t="s">
        <v>20441</v>
      </c>
      <c r="K3045" s="2">
        <v>45198</v>
      </c>
      <c r="O3045" t="b">
        <v>1</v>
      </c>
    </row>
    <row r="3046" spans="1:15" x14ac:dyDescent="0.25">
      <c r="A3046" s="39" t="s">
        <v>766</v>
      </c>
      <c r="B3046" s="39" t="s">
        <v>20089</v>
      </c>
      <c r="C3046" s="39" t="s">
        <v>19956</v>
      </c>
      <c r="D3046" s="39" t="s">
        <v>19909</v>
      </c>
      <c r="E3046" s="39" t="s">
        <v>16573</v>
      </c>
      <c r="F3046" s="39" t="s">
        <v>16884</v>
      </c>
      <c r="G3046">
        <v>3</v>
      </c>
      <c r="H3046">
        <v>4</v>
      </c>
      <c r="I3046">
        <v>1</v>
      </c>
      <c r="J3046" s="39" t="s">
        <v>20441</v>
      </c>
      <c r="K3046" s="2">
        <v>45198</v>
      </c>
      <c r="O3046" t="b">
        <v>1</v>
      </c>
    </row>
    <row r="3047" spans="1:15" x14ac:dyDescent="0.25">
      <c r="A3047" s="39" t="s">
        <v>766</v>
      </c>
      <c r="B3047" s="39" t="s">
        <v>20089</v>
      </c>
      <c r="C3047" s="39" t="s">
        <v>19956</v>
      </c>
      <c r="D3047" s="39" t="s">
        <v>19909</v>
      </c>
      <c r="E3047" s="39" t="s">
        <v>16574</v>
      </c>
      <c r="F3047" s="39" t="s">
        <v>16885</v>
      </c>
      <c r="G3047">
        <v>2</v>
      </c>
      <c r="H3047">
        <v>5</v>
      </c>
      <c r="I3047">
        <v>1</v>
      </c>
      <c r="J3047" s="39" t="s">
        <v>20441</v>
      </c>
      <c r="K3047" s="2">
        <v>45198</v>
      </c>
      <c r="O3047" t="b">
        <v>1</v>
      </c>
    </row>
    <row r="3048" spans="1:15" x14ac:dyDescent="0.25">
      <c r="A3048" s="39" t="s">
        <v>766</v>
      </c>
      <c r="B3048" s="39" t="s">
        <v>20089</v>
      </c>
      <c r="C3048" s="39" t="s">
        <v>19956</v>
      </c>
      <c r="D3048" s="39" t="s">
        <v>19909</v>
      </c>
      <c r="E3048" s="39" t="s">
        <v>16575</v>
      </c>
      <c r="F3048" s="39" t="s">
        <v>16886</v>
      </c>
      <c r="G3048">
        <v>1</v>
      </c>
      <c r="H3048">
        <v>6</v>
      </c>
      <c r="I3048">
        <v>1</v>
      </c>
      <c r="J3048" s="39" t="s">
        <v>20441</v>
      </c>
      <c r="K3048" s="2">
        <v>45198</v>
      </c>
      <c r="O3048" t="b">
        <v>1</v>
      </c>
    </row>
    <row r="3049" spans="1:15" x14ac:dyDescent="0.25">
      <c r="A3049" s="39" t="s">
        <v>9</v>
      </c>
      <c r="B3049" s="39" t="s">
        <v>20136</v>
      </c>
      <c r="C3049" s="39" t="s">
        <v>19954</v>
      </c>
      <c r="D3049" s="39" t="s">
        <v>19911</v>
      </c>
      <c r="E3049" s="39" t="s">
        <v>6955</v>
      </c>
      <c r="F3049" s="39" t="s">
        <v>6956</v>
      </c>
      <c r="G3049">
        <v>7</v>
      </c>
      <c r="H3049">
        <v>1</v>
      </c>
      <c r="I3049">
        <v>0</v>
      </c>
      <c r="J3049" s="39" t="s">
        <v>15486</v>
      </c>
      <c r="K3049" s="2">
        <v>45201</v>
      </c>
      <c r="L3049">
        <v>1</v>
      </c>
      <c r="O3049" t="b">
        <v>0</v>
      </c>
    </row>
    <row r="3050" spans="1:15" x14ac:dyDescent="0.25">
      <c r="A3050" s="39" t="s">
        <v>9</v>
      </c>
      <c r="B3050" s="39" t="s">
        <v>20136</v>
      </c>
      <c r="C3050" s="39" t="s">
        <v>19954</v>
      </c>
      <c r="D3050" s="39" t="s">
        <v>19911</v>
      </c>
      <c r="E3050" s="39" t="s">
        <v>5339</v>
      </c>
      <c r="F3050" s="39" t="s">
        <v>5340</v>
      </c>
      <c r="G3050">
        <v>7</v>
      </c>
      <c r="H3050">
        <v>2</v>
      </c>
      <c r="I3050">
        <v>0</v>
      </c>
      <c r="J3050" s="39" t="s">
        <v>15486</v>
      </c>
      <c r="K3050" s="2">
        <v>45201</v>
      </c>
      <c r="O3050" t="b">
        <v>1</v>
      </c>
    </row>
    <row r="3051" spans="1:15" x14ac:dyDescent="0.25">
      <c r="A3051" s="39" t="s">
        <v>9</v>
      </c>
      <c r="B3051" s="39" t="s">
        <v>20136</v>
      </c>
      <c r="C3051" s="39" t="s">
        <v>19954</v>
      </c>
      <c r="D3051" s="39" t="s">
        <v>19911</v>
      </c>
      <c r="E3051" s="39" t="s">
        <v>5514</v>
      </c>
      <c r="F3051" s="39" t="s">
        <v>5515</v>
      </c>
      <c r="G3051">
        <v>6</v>
      </c>
      <c r="H3051">
        <v>3</v>
      </c>
      <c r="I3051">
        <v>0</v>
      </c>
      <c r="J3051" s="39" t="s">
        <v>15486</v>
      </c>
      <c r="K3051" s="2">
        <v>45201</v>
      </c>
      <c r="O3051" t="b">
        <v>1</v>
      </c>
    </row>
    <row r="3052" spans="1:15" x14ac:dyDescent="0.25">
      <c r="A3052" s="39" t="s">
        <v>9</v>
      </c>
      <c r="B3052" s="39" t="s">
        <v>20136</v>
      </c>
      <c r="C3052" s="39" t="s">
        <v>19954</v>
      </c>
      <c r="D3052" s="39" t="s">
        <v>19911</v>
      </c>
      <c r="E3052" s="39" t="s">
        <v>3931</v>
      </c>
      <c r="F3052" s="39" t="s">
        <v>3932</v>
      </c>
      <c r="G3052">
        <v>5</v>
      </c>
      <c r="H3052">
        <v>4</v>
      </c>
      <c r="I3052">
        <v>0</v>
      </c>
      <c r="J3052" s="39" t="s">
        <v>15486</v>
      </c>
      <c r="K3052" s="2">
        <v>45201</v>
      </c>
      <c r="O3052" t="b">
        <v>1</v>
      </c>
    </row>
    <row r="3053" spans="1:15" x14ac:dyDescent="0.25">
      <c r="A3053" s="39" t="s">
        <v>9</v>
      </c>
      <c r="B3053" s="39" t="s">
        <v>20136</v>
      </c>
      <c r="C3053" s="39" t="s">
        <v>19954</v>
      </c>
      <c r="D3053" s="39" t="s">
        <v>19911</v>
      </c>
      <c r="E3053" s="39" t="s">
        <v>6127</v>
      </c>
      <c r="F3053" s="39" t="s">
        <v>6128</v>
      </c>
      <c r="G3053">
        <v>4</v>
      </c>
      <c r="H3053">
        <v>5</v>
      </c>
      <c r="I3053">
        <v>0</v>
      </c>
      <c r="J3053" s="39" t="s">
        <v>15486</v>
      </c>
      <c r="K3053" s="2">
        <v>45201</v>
      </c>
      <c r="O3053" t="b">
        <v>1</v>
      </c>
    </row>
    <row r="3054" spans="1:15" x14ac:dyDescent="0.25">
      <c r="A3054" s="39" t="s">
        <v>9</v>
      </c>
      <c r="B3054" s="39" t="s">
        <v>20136</v>
      </c>
      <c r="C3054" s="39" t="s">
        <v>19954</v>
      </c>
      <c r="D3054" s="39" t="s">
        <v>19911</v>
      </c>
      <c r="E3054" s="39" t="s">
        <v>3348</v>
      </c>
      <c r="F3054" s="39" t="s">
        <v>3349</v>
      </c>
      <c r="G3054">
        <v>3</v>
      </c>
      <c r="H3054">
        <v>6</v>
      </c>
      <c r="I3054">
        <v>0</v>
      </c>
      <c r="J3054" s="39" t="s">
        <v>15486</v>
      </c>
      <c r="K3054" s="2">
        <v>45201</v>
      </c>
      <c r="O3054" t="b">
        <v>1</v>
      </c>
    </row>
    <row r="3055" spans="1:15" x14ac:dyDescent="0.25">
      <c r="A3055" s="39" t="s">
        <v>9</v>
      </c>
      <c r="B3055" s="39" t="s">
        <v>20136</v>
      </c>
      <c r="C3055" s="39" t="s">
        <v>19954</v>
      </c>
      <c r="D3055" s="39" t="s">
        <v>19911</v>
      </c>
      <c r="E3055" s="39" t="s">
        <v>4116</v>
      </c>
      <c r="F3055" s="39" t="s">
        <v>4117</v>
      </c>
      <c r="G3055">
        <v>2</v>
      </c>
      <c r="H3055">
        <v>7</v>
      </c>
      <c r="I3055">
        <v>0</v>
      </c>
      <c r="J3055" s="39" t="s">
        <v>15486</v>
      </c>
      <c r="K3055" s="2">
        <v>45201</v>
      </c>
      <c r="O3055" t="b">
        <v>1</v>
      </c>
    </row>
    <row r="3056" spans="1:15" x14ac:dyDescent="0.25">
      <c r="A3056" s="39" t="s">
        <v>9</v>
      </c>
      <c r="B3056" s="39" t="s">
        <v>20136</v>
      </c>
      <c r="C3056" s="39" t="s">
        <v>19954</v>
      </c>
      <c r="D3056" s="39" t="s">
        <v>19911</v>
      </c>
      <c r="E3056" s="39" t="s">
        <v>2679</v>
      </c>
      <c r="F3056" s="39" t="s">
        <v>2680</v>
      </c>
      <c r="G3056">
        <v>1</v>
      </c>
      <c r="H3056">
        <v>8</v>
      </c>
      <c r="I3056">
        <v>0</v>
      </c>
      <c r="J3056" s="39" t="s">
        <v>15486</v>
      </c>
      <c r="K3056" s="2">
        <v>45201</v>
      </c>
      <c r="L3056">
        <v>1</v>
      </c>
      <c r="O3056" t="b">
        <v>0</v>
      </c>
    </row>
    <row r="3057" spans="1:15" x14ac:dyDescent="0.25">
      <c r="A3057" s="39" t="s">
        <v>9</v>
      </c>
      <c r="B3057" s="39" t="s">
        <v>20136</v>
      </c>
      <c r="C3057" s="39" t="s">
        <v>19954</v>
      </c>
      <c r="D3057" s="39" t="s">
        <v>19911</v>
      </c>
      <c r="E3057" s="39" t="s">
        <v>7819</v>
      </c>
      <c r="F3057" s="39" t="s">
        <v>7820</v>
      </c>
      <c r="G3057">
        <v>1</v>
      </c>
      <c r="H3057">
        <v>9</v>
      </c>
      <c r="I3057">
        <v>0</v>
      </c>
      <c r="J3057" s="39" t="s">
        <v>15486</v>
      </c>
      <c r="K3057" s="2">
        <v>45201</v>
      </c>
      <c r="O3057" t="b">
        <v>1</v>
      </c>
    </row>
    <row r="3058" spans="1:15" x14ac:dyDescent="0.25">
      <c r="A3058" s="39" t="s">
        <v>110</v>
      </c>
      <c r="B3058" s="39" t="s">
        <v>19984</v>
      </c>
      <c r="C3058" s="39" t="s">
        <v>19954</v>
      </c>
      <c r="D3058" s="39" t="s">
        <v>19911</v>
      </c>
      <c r="E3058" s="39" t="s">
        <v>8154</v>
      </c>
      <c r="F3058" s="39" t="s">
        <v>8155</v>
      </c>
      <c r="G3058">
        <v>7</v>
      </c>
      <c r="H3058">
        <v>1</v>
      </c>
      <c r="I3058">
        <v>0</v>
      </c>
      <c r="J3058" s="39" t="s">
        <v>15486</v>
      </c>
      <c r="K3058" s="2">
        <v>45208</v>
      </c>
      <c r="O3058" t="b">
        <v>1</v>
      </c>
    </row>
    <row r="3059" spans="1:15" x14ac:dyDescent="0.25">
      <c r="A3059" s="39" t="s">
        <v>110</v>
      </c>
      <c r="B3059" s="39" t="s">
        <v>19984</v>
      </c>
      <c r="C3059" s="39" t="s">
        <v>19954</v>
      </c>
      <c r="D3059" s="39" t="s">
        <v>19911</v>
      </c>
      <c r="E3059" s="39" t="s">
        <v>1886</v>
      </c>
      <c r="F3059" s="39" t="s">
        <v>1887</v>
      </c>
      <c r="G3059">
        <v>6</v>
      </c>
      <c r="H3059">
        <v>2</v>
      </c>
      <c r="I3059">
        <v>0</v>
      </c>
      <c r="J3059" s="39" t="s">
        <v>15486</v>
      </c>
      <c r="K3059" s="2">
        <v>45208</v>
      </c>
      <c r="O3059" t="b">
        <v>1</v>
      </c>
    </row>
    <row r="3060" spans="1:15" x14ac:dyDescent="0.25">
      <c r="A3060" s="39" t="s">
        <v>110</v>
      </c>
      <c r="B3060" s="39" t="s">
        <v>19984</v>
      </c>
      <c r="C3060" s="39" t="s">
        <v>19954</v>
      </c>
      <c r="D3060" s="39" t="s">
        <v>19911</v>
      </c>
      <c r="E3060" s="39" t="s">
        <v>1853</v>
      </c>
      <c r="F3060" s="39" t="s">
        <v>1854</v>
      </c>
      <c r="G3060">
        <v>5</v>
      </c>
      <c r="H3060">
        <v>3</v>
      </c>
      <c r="I3060">
        <v>0</v>
      </c>
      <c r="J3060" s="39" t="s">
        <v>15486</v>
      </c>
      <c r="K3060" s="2">
        <v>45208</v>
      </c>
      <c r="O3060" t="b">
        <v>1</v>
      </c>
    </row>
    <row r="3061" spans="1:15" x14ac:dyDescent="0.25">
      <c r="A3061" s="39" t="s">
        <v>110</v>
      </c>
      <c r="B3061" s="39" t="s">
        <v>19984</v>
      </c>
      <c r="C3061" s="39" t="s">
        <v>19954</v>
      </c>
      <c r="D3061" s="39" t="s">
        <v>19911</v>
      </c>
      <c r="E3061" s="39" t="s">
        <v>6166</v>
      </c>
      <c r="F3061" s="39" t="s">
        <v>6167</v>
      </c>
      <c r="G3061">
        <v>4</v>
      </c>
      <c r="H3061">
        <v>4</v>
      </c>
      <c r="I3061">
        <v>0</v>
      </c>
      <c r="J3061" s="39" t="s">
        <v>15486</v>
      </c>
      <c r="K3061" s="2">
        <v>45208</v>
      </c>
      <c r="O3061" t="b">
        <v>1</v>
      </c>
    </row>
    <row r="3062" spans="1:15" x14ac:dyDescent="0.25">
      <c r="A3062" s="39" t="s">
        <v>110</v>
      </c>
      <c r="B3062" s="39" t="s">
        <v>19984</v>
      </c>
      <c r="C3062" s="39" t="s">
        <v>19954</v>
      </c>
      <c r="D3062" s="39" t="s">
        <v>19911</v>
      </c>
      <c r="E3062" s="39" t="s">
        <v>2385</v>
      </c>
      <c r="F3062" s="39" t="s">
        <v>2386</v>
      </c>
      <c r="G3062">
        <v>3</v>
      </c>
      <c r="H3062">
        <v>5</v>
      </c>
      <c r="I3062">
        <v>0</v>
      </c>
      <c r="J3062" s="39" t="s">
        <v>15486</v>
      </c>
      <c r="K3062" s="2">
        <v>45208</v>
      </c>
      <c r="O3062" t="b">
        <v>1</v>
      </c>
    </row>
    <row r="3063" spans="1:15" x14ac:dyDescent="0.25">
      <c r="A3063" s="39" t="s">
        <v>110</v>
      </c>
      <c r="B3063" s="39" t="s">
        <v>19984</v>
      </c>
      <c r="C3063" s="39" t="s">
        <v>19954</v>
      </c>
      <c r="D3063" s="39" t="s">
        <v>19911</v>
      </c>
      <c r="E3063" s="39" t="s">
        <v>2030</v>
      </c>
      <c r="F3063" s="39" t="s">
        <v>2031</v>
      </c>
      <c r="G3063">
        <v>2</v>
      </c>
      <c r="H3063">
        <v>6</v>
      </c>
      <c r="I3063">
        <v>0</v>
      </c>
      <c r="J3063" s="39" t="s">
        <v>15486</v>
      </c>
      <c r="K3063" s="2">
        <v>45208</v>
      </c>
      <c r="L3063">
        <v>1</v>
      </c>
      <c r="O3063" t="b">
        <v>0</v>
      </c>
    </row>
    <row r="3064" spans="1:15" x14ac:dyDescent="0.25">
      <c r="A3064" s="39" t="s">
        <v>110</v>
      </c>
      <c r="B3064" s="39" t="s">
        <v>19984</v>
      </c>
      <c r="C3064" s="39" t="s">
        <v>19954</v>
      </c>
      <c r="D3064" s="39" t="s">
        <v>19911</v>
      </c>
      <c r="E3064" s="39" t="s">
        <v>5306</v>
      </c>
      <c r="F3064" s="39" t="s">
        <v>5307</v>
      </c>
      <c r="G3064">
        <v>2</v>
      </c>
      <c r="H3064">
        <v>7</v>
      </c>
      <c r="I3064">
        <v>0</v>
      </c>
      <c r="J3064" s="39" t="s">
        <v>15486</v>
      </c>
      <c r="K3064" s="2">
        <v>45208</v>
      </c>
      <c r="L3064">
        <v>1</v>
      </c>
      <c r="O3064" t="b">
        <v>0</v>
      </c>
    </row>
    <row r="3065" spans="1:15" x14ac:dyDescent="0.25">
      <c r="A3065" s="39" t="s">
        <v>110</v>
      </c>
      <c r="B3065" s="39" t="s">
        <v>19984</v>
      </c>
      <c r="C3065" s="39" t="s">
        <v>19954</v>
      </c>
      <c r="D3065" s="39" t="s">
        <v>19911</v>
      </c>
      <c r="E3065" s="39" t="s">
        <v>2249</v>
      </c>
      <c r="F3065" s="39" t="s">
        <v>2250</v>
      </c>
      <c r="G3065">
        <v>2</v>
      </c>
      <c r="H3065">
        <v>8</v>
      </c>
      <c r="I3065">
        <v>0</v>
      </c>
      <c r="J3065" s="39" t="s">
        <v>15486</v>
      </c>
      <c r="K3065" s="2">
        <v>45208</v>
      </c>
      <c r="L3065">
        <v>1</v>
      </c>
      <c r="O3065" t="b">
        <v>0</v>
      </c>
    </row>
    <row r="3066" spans="1:15" x14ac:dyDescent="0.25">
      <c r="A3066" s="39" t="s">
        <v>110</v>
      </c>
      <c r="B3066" s="39" t="s">
        <v>19984</v>
      </c>
      <c r="C3066" s="39" t="s">
        <v>19954</v>
      </c>
      <c r="D3066" s="39" t="s">
        <v>19911</v>
      </c>
      <c r="E3066" s="39" t="s">
        <v>7675</v>
      </c>
      <c r="F3066" s="39" t="s">
        <v>7676</v>
      </c>
      <c r="G3066">
        <v>2</v>
      </c>
      <c r="H3066">
        <v>9</v>
      </c>
      <c r="I3066">
        <v>0</v>
      </c>
      <c r="J3066" s="39" t="s">
        <v>15486</v>
      </c>
      <c r="K3066" s="2">
        <v>45208</v>
      </c>
      <c r="O3066" t="b">
        <v>1</v>
      </c>
    </row>
    <row r="3067" spans="1:15" x14ac:dyDescent="0.25">
      <c r="A3067" s="39" t="s">
        <v>110</v>
      </c>
      <c r="B3067" s="39" t="s">
        <v>19984</v>
      </c>
      <c r="C3067" s="39" t="s">
        <v>19954</v>
      </c>
      <c r="D3067" s="39" t="s">
        <v>19911</v>
      </c>
      <c r="E3067" s="39" t="s">
        <v>2249</v>
      </c>
      <c r="F3067" s="39" t="s">
        <v>2250</v>
      </c>
      <c r="G3067">
        <v>1</v>
      </c>
      <c r="H3067">
        <v>10</v>
      </c>
      <c r="I3067">
        <v>0</v>
      </c>
      <c r="J3067" s="39" t="s">
        <v>15486</v>
      </c>
      <c r="K3067" s="2">
        <v>45208</v>
      </c>
      <c r="O3067" t="b">
        <v>1</v>
      </c>
    </row>
    <row r="3068" spans="1:15" x14ac:dyDescent="0.25">
      <c r="A3068" s="39" t="s">
        <v>314</v>
      </c>
      <c r="B3068" s="39" t="s">
        <v>20257</v>
      </c>
      <c r="C3068" s="39" t="s">
        <v>19954</v>
      </c>
      <c r="D3068" s="39" t="s">
        <v>19911</v>
      </c>
      <c r="E3068" s="39" t="s">
        <v>5944</v>
      </c>
      <c r="F3068" s="39" t="s">
        <v>5945</v>
      </c>
      <c r="G3068">
        <v>7</v>
      </c>
      <c r="H3068">
        <v>1</v>
      </c>
      <c r="I3068">
        <v>0</v>
      </c>
      <c r="J3068" s="39" t="s">
        <v>15486</v>
      </c>
      <c r="K3068" s="2">
        <v>45215</v>
      </c>
      <c r="O3068" t="b">
        <v>1</v>
      </c>
    </row>
    <row r="3069" spans="1:15" x14ac:dyDescent="0.25">
      <c r="A3069" s="39" t="s">
        <v>314</v>
      </c>
      <c r="B3069" s="39" t="s">
        <v>20257</v>
      </c>
      <c r="C3069" s="39" t="s">
        <v>19954</v>
      </c>
      <c r="D3069" s="39" t="s">
        <v>19911</v>
      </c>
      <c r="E3069" s="39" t="s">
        <v>8300</v>
      </c>
      <c r="F3069" s="39" t="s">
        <v>8301</v>
      </c>
      <c r="G3069">
        <v>6</v>
      </c>
      <c r="H3069">
        <v>2</v>
      </c>
      <c r="I3069">
        <v>0</v>
      </c>
      <c r="J3069" s="39" t="s">
        <v>15486</v>
      </c>
      <c r="K3069" s="2">
        <v>45215</v>
      </c>
      <c r="O3069" t="b">
        <v>1</v>
      </c>
    </row>
    <row r="3070" spans="1:15" x14ac:dyDescent="0.25">
      <c r="A3070" s="39" t="s">
        <v>314</v>
      </c>
      <c r="B3070" s="39" t="s">
        <v>20257</v>
      </c>
      <c r="C3070" s="39" t="s">
        <v>19954</v>
      </c>
      <c r="D3070" s="39" t="s">
        <v>19911</v>
      </c>
      <c r="E3070" s="39" t="s">
        <v>7780</v>
      </c>
      <c r="F3070" s="39" t="s">
        <v>7781</v>
      </c>
      <c r="G3070">
        <v>5</v>
      </c>
      <c r="H3070">
        <v>3</v>
      </c>
      <c r="I3070">
        <v>0</v>
      </c>
      <c r="J3070" s="39" t="s">
        <v>15486</v>
      </c>
      <c r="K3070" s="2">
        <v>45215</v>
      </c>
      <c r="O3070" t="b">
        <v>1</v>
      </c>
    </row>
    <row r="3071" spans="1:15" x14ac:dyDescent="0.25">
      <c r="A3071" s="39" t="s">
        <v>314</v>
      </c>
      <c r="B3071" s="39" t="s">
        <v>20257</v>
      </c>
      <c r="C3071" s="39" t="s">
        <v>19954</v>
      </c>
      <c r="D3071" s="39" t="s">
        <v>19911</v>
      </c>
      <c r="E3071" s="39" t="s">
        <v>7577</v>
      </c>
      <c r="F3071" s="39" t="s">
        <v>7578</v>
      </c>
      <c r="G3071">
        <v>4</v>
      </c>
      <c r="H3071">
        <v>4</v>
      </c>
      <c r="I3071">
        <v>0</v>
      </c>
      <c r="J3071" s="39" t="s">
        <v>15486</v>
      </c>
      <c r="K3071" s="2">
        <v>45215</v>
      </c>
      <c r="L3071">
        <v>1</v>
      </c>
      <c r="O3071" t="b">
        <v>0</v>
      </c>
    </row>
    <row r="3072" spans="1:15" x14ac:dyDescent="0.25">
      <c r="A3072" s="39" t="s">
        <v>314</v>
      </c>
      <c r="B3072" s="39" t="s">
        <v>20257</v>
      </c>
      <c r="C3072" s="39" t="s">
        <v>19954</v>
      </c>
      <c r="D3072" s="39" t="s">
        <v>19911</v>
      </c>
      <c r="E3072" s="39" t="s">
        <v>7060</v>
      </c>
      <c r="F3072" s="39" t="s">
        <v>7061</v>
      </c>
      <c r="G3072">
        <v>4</v>
      </c>
      <c r="H3072">
        <v>5</v>
      </c>
      <c r="I3072">
        <v>0</v>
      </c>
      <c r="J3072" s="39" t="s">
        <v>15486</v>
      </c>
      <c r="K3072" s="2">
        <v>45215</v>
      </c>
      <c r="O3072" t="b">
        <v>1</v>
      </c>
    </row>
    <row r="3073" spans="1:15" x14ac:dyDescent="0.25">
      <c r="A3073" s="39" t="s">
        <v>314</v>
      </c>
      <c r="B3073" s="39" t="s">
        <v>20257</v>
      </c>
      <c r="C3073" s="39" t="s">
        <v>19954</v>
      </c>
      <c r="D3073" s="39" t="s">
        <v>19911</v>
      </c>
      <c r="E3073" s="39" t="s">
        <v>4429</v>
      </c>
      <c r="F3073" s="39" t="s">
        <v>4430</v>
      </c>
      <c r="G3073">
        <v>3</v>
      </c>
      <c r="H3073">
        <v>6</v>
      </c>
      <c r="I3073">
        <v>0</v>
      </c>
      <c r="J3073" s="39" t="s">
        <v>15486</v>
      </c>
      <c r="K3073" s="2">
        <v>45215</v>
      </c>
      <c r="O3073" t="b">
        <v>1</v>
      </c>
    </row>
    <row r="3074" spans="1:15" x14ac:dyDescent="0.25">
      <c r="A3074" s="39" t="s">
        <v>314</v>
      </c>
      <c r="B3074" s="39" t="s">
        <v>20257</v>
      </c>
      <c r="C3074" s="39" t="s">
        <v>19954</v>
      </c>
      <c r="D3074" s="39" t="s">
        <v>19911</v>
      </c>
      <c r="E3074" s="39" t="s">
        <v>1760</v>
      </c>
      <c r="F3074" s="39" t="s">
        <v>1761</v>
      </c>
      <c r="G3074">
        <v>2</v>
      </c>
      <c r="H3074">
        <v>7</v>
      </c>
      <c r="I3074">
        <v>0</v>
      </c>
      <c r="J3074" s="39" t="s">
        <v>15486</v>
      </c>
      <c r="K3074" s="2">
        <v>45215</v>
      </c>
      <c r="O3074" t="b">
        <v>1</v>
      </c>
    </row>
    <row r="3075" spans="1:15" x14ac:dyDescent="0.25">
      <c r="A3075" s="39" t="s">
        <v>314</v>
      </c>
      <c r="B3075" s="39" t="s">
        <v>20257</v>
      </c>
      <c r="C3075" s="39" t="s">
        <v>19954</v>
      </c>
      <c r="D3075" s="39" t="s">
        <v>19911</v>
      </c>
      <c r="E3075" s="39" t="s">
        <v>1458</v>
      </c>
      <c r="F3075" s="39" t="s">
        <v>1459</v>
      </c>
      <c r="G3075">
        <v>1</v>
      </c>
      <c r="H3075">
        <v>8</v>
      </c>
      <c r="I3075">
        <v>0</v>
      </c>
      <c r="J3075" s="39" t="s">
        <v>15486</v>
      </c>
      <c r="K3075" s="2">
        <v>45215</v>
      </c>
      <c r="O3075" t="b">
        <v>1</v>
      </c>
    </row>
    <row r="3076" spans="1:15" x14ac:dyDescent="0.25">
      <c r="A3076" s="39" t="s">
        <v>338</v>
      </c>
      <c r="B3076" s="39" t="s">
        <v>20288</v>
      </c>
      <c r="C3076" s="39" t="s">
        <v>19954</v>
      </c>
      <c r="D3076" s="39" t="s">
        <v>19911</v>
      </c>
      <c r="E3076" s="39" t="s">
        <v>2928</v>
      </c>
      <c r="F3076" s="39" t="s">
        <v>2929</v>
      </c>
      <c r="G3076">
        <v>10</v>
      </c>
      <c r="H3076">
        <v>1</v>
      </c>
      <c r="I3076">
        <v>0</v>
      </c>
      <c r="J3076" s="39" t="s">
        <v>15486</v>
      </c>
      <c r="K3076" s="2">
        <v>45222</v>
      </c>
      <c r="O3076" t="b">
        <v>1</v>
      </c>
    </row>
    <row r="3077" spans="1:15" x14ac:dyDescent="0.25">
      <c r="A3077" s="39" t="s">
        <v>338</v>
      </c>
      <c r="B3077" s="39" t="s">
        <v>20288</v>
      </c>
      <c r="C3077" s="39" t="s">
        <v>19954</v>
      </c>
      <c r="D3077" s="39" t="s">
        <v>19911</v>
      </c>
      <c r="E3077" s="39" t="s">
        <v>5255</v>
      </c>
      <c r="F3077" s="39" t="s">
        <v>5256</v>
      </c>
      <c r="G3077">
        <v>9</v>
      </c>
      <c r="H3077">
        <v>2</v>
      </c>
      <c r="I3077">
        <v>0</v>
      </c>
      <c r="J3077" s="39" t="s">
        <v>15486</v>
      </c>
      <c r="K3077" s="2">
        <v>45222</v>
      </c>
      <c r="L3077">
        <v>1</v>
      </c>
      <c r="O3077" t="b">
        <v>0</v>
      </c>
    </row>
    <row r="3078" spans="1:15" x14ac:dyDescent="0.25">
      <c r="A3078" s="39" t="s">
        <v>338</v>
      </c>
      <c r="B3078" s="39" t="s">
        <v>20288</v>
      </c>
      <c r="C3078" s="39" t="s">
        <v>19954</v>
      </c>
      <c r="D3078" s="39" t="s">
        <v>19911</v>
      </c>
      <c r="E3078" s="39" t="s">
        <v>4179</v>
      </c>
      <c r="F3078" s="39" t="s">
        <v>4180</v>
      </c>
      <c r="G3078">
        <v>9</v>
      </c>
      <c r="H3078">
        <v>3</v>
      </c>
      <c r="I3078">
        <v>0</v>
      </c>
      <c r="J3078" s="39" t="s">
        <v>15486</v>
      </c>
      <c r="K3078" s="2">
        <v>45222</v>
      </c>
      <c r="O3078" t="b">
        <v>1</v>
      </c>
    </row>
    <row r="3079" spans="1:15" x14ac:dyDescent="0.25">
      <c r="A3079" s="39" t="s">
        <v>338</v>
      </c>
      <c r="B3079" s="39" t="s">
        <v>20288</v>
      </c>
      <c r="C3079" s="39" t="s">
        <v>19954</v>
      </c>
      <c r="D3079" s="39" t="s">
        <v>19911</v>
      </c>
      <c r="E3079" s="39" t="s">
        <v>3958</v>
      </c>
      <c r="F3079" s="39" t="s">
        <v>3959</v>
      </c>
      <c r="G3079">
        <v>8</v>
      </c>
      <c r="H3079">
        <v>4</v>
      </c>
      <c r="I3079">
        <v>0</v>
      </c>
      <c r="J3079" s="39" t="s">
        <v>15486</v>
      </c>
      <c r="K3079" s="2">
        <v>45222</v>
      </c>
      <c r="O3079" t="b">
        <v>1</v>
      </c>
    </row>
    <row r="3080" spans="1:15" x14ac:dyDescent="0.25">
      <c r="A3080" s="39" t="s">
        <v>338</v>
      </c>
      <c r="B3080" s="39" t="s">
        <v>20288</v>
      </c>
      <c r="C3080" s="39" t="s">
        <v>19954</v>
      </c>
      <c r="D3080" s="39" t="s">
        <v>19911</v>
      </c>
      <c r="E3080" s="39" t="s">
        <v>4009</v>
      </c>
      <c r="F3080" s="39" t="s">
        <v>4010</v>
      </c>
      <c r="G3080">
        <v>7</v>
      </c>
      <c r="H3080">
        <v>5</v>
      </c>
      <c r="I3080">
        <v>0</v>
      </c>
      <c r="J3080" s="39" t="s">
        <v>15486</v>
      </c>
      <c r="K3080" s="2">
        <v>45222</v>
      </c>
      <c r="O3080" t="b">
        <v>1</v>
      </c>
    </row>
    <row r="3081" spans="1:15" x14ac:dyDescent="0.25">
      <c r="A3081" s="39" t="s">
        <v>338</v>
      </c>
      <c r="B3081" s="39" t="s">
        <v>20288</v>
      </c>
      <c r="C3081" s="39" t="s">
        <v>19954</v>
      </c>
      <c r="D3081" s="39" t="s">
        <v>19911</v>
      </c>
      <c r="E3081" s="39" t="s">
        <v>5255</v>
      </c>
      <c r="F3081" s="39" t="s">
        <v>5256</v>
      </c>
      <c r="G3081">
        <v>6</v>
      </c>
      <c r="H3081">
        <v>6</v>
      </c>
      <c r="I3081">
        <v>0</v>
      </c>
      <c r="J3081" s="39" t="s">
        <v>15486</v>
      </c>
      <c r="K3081" s="2">
        <v>45222</v>
      </c>
      <c r="O3081" t="b">
        <v>1</v>
      </c>
    </row>
    <row r="3082" spans="1:15" x14ac:dyDescent="0.25">
      <c r="A3082" s="39" t="s">
        <v>338</v>
      </c>
      <c r="B3082" s="39" t="s">
        <v>20288</v>
      </c>
      <c r="C3082" s="39" t="s">
        <v>19954</v>
      </c>
      <c r="D3082" s="39" t="s">
        <v>19911</v>
      </c>
      <c r="E3082" s="39" t="s">
        <v>2054</v>
      </c>
      <c r="F3082" s="39" t="s">
        <v>2055</v>
      </c>
      <c r="G3082">
        <v>5</v>
      </c>
      <c r="H3082">
        <v>7</v>
      </c>
      <c r="I3082">
        <v>0</v>
      </c>
      <c r="J3082" s="39" t="s">
        <v>15486</v>
      </c>
      <c r="K3082" s="2">
        <v>45222</v>
      </c>
      <c r="L3082">
        <v>1</v>
      </c>
      <c r="O3082" t="b">
        <v>0</v>
      </c>
    </row>
    <row r="3083" spans="1:15" x14ac:dyDescent="0.25">
      <c r="A3083" s="39" t="s">
        <v>338</v>
      </c>
      <c r="B3083" s="39" t="s">
        <v>20288</v>
      </c>
      <c r="C3083" s="39" t="s">
        <v>19954</v>
      </c>
      <c r="D3083" s="39" t="s">
        <v>19911</v>
      </c>
      <c r="E3083" s="39" t="s">
        <v>7317</v>
      </c>
      <c r="F3083" s="39" t="s">
        <v>7318</v>
      </c>
      <c r="G3083">
        <v>5</v>
      </c>
      <c r="H3083">
        <v>8</v>
      </c>
      <c r="I3083">
        <v>0</v>
      </c>
      <c r="J3083" s="39" t="s">
        <v>15486</v>
      </c>
      <c r="K3083" s="2">
        <v>45222</v>
      </c>
      <c r="L3083">
        <v>1</v>
      </c>
      <c r="O3083" t="b">
        <v>0</v>
      </c>
    </row>
    <row r="3084" spans="1:15" x14ac:dyDescent="0.25">
      <c r="A3084" s="39" t="s">
        <v>338</v>
      </c>
      <c r="B3084" s="39" t="s">
        <v>20288</v>
      </c>
      <c r="C3084" s="39" t="s">
        <v>19954</v>
      </c>
      <c r="D3084" s="39" t="s">
        <v>19911</v>
      </c>
      <c r="E3084" s="39" t="s">
        <v>4241</v>
      </c>
      <c r="F3084" s="39" t="s">
        <v>4242</v>
      </c>
      <c r="G3084">
        <v>5</v>
      </c>
      <c r="H3084">
        <v>9</v>
      </c>
      <c r="I3084">
        <v>0</v>
      </c>
      <c r="J3084" s="39" t="s">
        <v>15486</v>
      </c>
      <c r="K3084" s="2">
        <v>45222</v>
      </c>
      <c r="O3084" t="b">
        <v>1</v>
      </c>
    </row>
    <row r="3085" spans="1:15" x14ac:dyDescent="0.25">
      <c r="A3085" s="39" t="s">
        <v>338</v>
      </c>
      <c r="B3085" s="39" t="s">
        <v>20288</v>
      </c>
      <c r="C3085" s="39" t="s">
        <v>19954</v>
      </c>
      <c r="D3085" s="39" t="s">
        <v>19911</v>
      </c>
      <c r="E3085" s="39" t="s">
        <v>1883</v>
      </c>
      <c r="F3085" s="39" t="s">
        <v>1884</v>
      </c>
      <c r="G3085">
        <v>4</v>
      </c>
      <c r="H3085">
        <v>10</v>
      </c>
      <c r="I3085">
        <v>0</v>
      </c>
      <c r="J3085" s="39" t="s">
        <v>15486</v>
      </c>
      <c r="K3085" s="2">
        <v>45222</v>
      </c>
      <c r="L3085">
        <v>1</v>
      </c>
      <c r="O3085" t="b">
        <v>0</v>
      </c>
    </row>
    <row r="3086" spans="1:15" x14ac:dyDescent="0.25">
      <c r="A3086" s="39" t="s">
        <v>338</v>
      </c>
      <c r="B3086" s="39" t="s">
        <v>20288</v>
      </c>
      <c r="C3086" s="39" t="s">
        <v>19954</v>
      </c>
      <c r="D3086" s="39" t="s">
        <v>19911</v>
      </c>
      <c r="E3086" s="39" t="s">
        <v>1419</v>
      </c>
      <c r="F3086" s="39" t="s">
        <v>1420</v>
      </c>
      <c r="G3086">
        <v>4</v>
      </c>
      <c r="H3086">
        <v>11</v>
      </c>
      <c r="I3086">
        <v>0</v>
      </c>
      <c r="J3086" s="39" t="s">
        <v>15486</v>
      </c>
      <c r="K3086" s="2">
        <v>45222</v>
      </c>
      <c r="L3086">
        <v>1</v>
      </c>
      <c r="O3086" t="b">
        <v>0</v>
      </c>
    </row>
    <row r="3087" spans="1:15" x14ac:dyDescent="0.25">
      <c r="A3087" s="39" t="s">
        <v>338</v>
      </c>
      <c r="B3087" s="39" t="s">
        <v>20288</v>
      </c>
      <c r="C3087" s="39" t="s">
        <v>19954</v>
      </c>
      <c r="D3087" s="39" t="s">
        <v>19911</v>
      </c>
      <c r="E3087" s="39" t="s">
        <v>2054</v>
      </c>
      <c r="F3087" s="39" t="s">
        <v>2055</v>
      </c>
      <c r="G3087">
        <v>4</v>
      </c>
      <c r="H3087">
        <v>12</v>
      </c>
      <c r="I3087">
        <v>0</v>
      </c>
      <c r="J3087" s="39" t="s">
        <v>15486</v>
      </c>
      <c r="K3087" s="2">
        <v>45222</v>
      </c>
      <c r="O3087" t="b">
        <v>1</v>
      </c>
    </row>
    <row r="3088" spans="1:15" x14ac:dyDescent="0.25">
      <c r="A3088" s="39" t="s">
        <v>338</v>
      </c>
      <c r="B3088" s="39" t="s">
        <v>20288</v>
      </c>
      <c r="C3088" s="39" t="s">
        <v>19954</v>
      </c>
      <c r="D3088" s="39" t="s">
        <v>19911</v>
      </c>
      <c r="E3088" s="39" t="s">
        <v>1883</v>
      </c>
      <c r="F3088" s="39" t="s">
        <v>1884</v>
      </c>
      <c r="G3088">
        <v>3</v>
      </c>
      <c r="H3088">
        <v>13</v>
      </c>
      <c r="I3088">
        <v>0</v>
      </c>
      <c r="J3088" s="39" t="s">
        <v>15486</v>
      </c>
      <c r="K3088" s="2">
        <v>45222</v>
      </c>
      <c r="O3088" t="b">
        <v>1</v>
      </c>
    </row>
    <row r="3089" spans="1:15" x14ac:dyDescent="0.25">
      <c r="A3089" s="39" t="s">
        <v>338</v>
      </c>
      <c r="B3089" s="39" t="s">
        <v>20288</v>
      </c>
      <c r="C3089" s="39" t="s">
        <v>19954</v>
      </c>
      <c r="D3089" s="39" t="s">
        <v>19911</v>
      </c>
      <c r="E3089" s="39" t="s">
        <v>7317</v>
      </c>
      <c r="F3089" s="39" t="s">
        <v>7318</v>
      </c>
      <c r="G3089">
        <v>2</v>
      </c>
      <c r="H3089">
        <v>14</v>
      </c>
      <c r="I3089">
        <v>0</v>
      </c>
      <c r="J3089" s="39" t="s">
        <v>15486</v>
      </c>
      <c r="K3089" s="2">
        <v>45222</v>
      </c>
      <c r="O3089" t="b">
        <v>1</v>
      </c>
    </row>
    <row r="3090" spans="1:15" x14ac:dyDescent="0.25">
      <c r="A3090" s="39" t="s">
        <v>338</v>
      </c>
      <c r="B3090" s="39" t="s">
        <v>20288</v>
      </c>
      <c r="C3090" s="39" t="s">
        <v>19954</v>
      </c>
      <c r="D3090" s="39" t="s">
        <v>19911</v>
      </c>
      <c r="E3090" s="39" t="s">
        <v>1419</v>
      </c>
      <c r="F3090" s="39" t="s">
        <v>1420</v>
      </c>
      <c r="G3090">
        <v>1</v>
      </c>
      <c r="H3090">
        <v>15</v>
      </c>
      <c r="I3090">
        <v>0</v>
      </c>
      <c r="J3090" s="39" t="s">
        <v>15486</v>
      </c>
      <c r="K3090" s="2">
        <v>45222</v>
      </c>
      <c r="O3090" t="b">
        <v>1</v>
      </c>
    </row>
    <row r="3091" spans="1:15" x14ac:dyDescent="0.25">
      <c r="A3091" s="39" t="s">
        <v>664</v>
      </c>
      <c r="B3091" s="39" t="s">
        <v>20312</v>
      </c>
      <c r="C3091" s="39" t="s">
        <v>19956</v>
      </c>
      <c r="D3091" s="39" t="s">
        <v>19909</v>
      </c>
      <c r="E3091" s="39" t="s">
        <v>16906</v>
      </c>
      <c r="F3091" s="39" t="s">
        <v>17028</v>
      </c>
      <c r="G3091">
        <v>5</v>
      </c>
      <c r="H3091">
        <v>1</v>
      </c>
      <c r="I3091">
        <v>1</v>
      </c>
      <c r="J3091" s="39" t="s">
        <v>20441</v>
      </c>
      <c r="K3091" s="2">
        <v>45228</v>
      </c>
      <c r="O3091" t="b">
        <v>1</v>
      </c>
    </row>
    <row r="3092" spans="1:15" x14ac:dyDescent="0.25">
      <c r="A3092" s="39" t="s">
        <v>664</v>
      </c>
      <c r="B3092" s="39" t="s">
        <v>20312</v>
      </c>
      <c r="C3092" s="39" t="s">
        <v>19956</v>
      </c>
      <c r="D3092" s="39" t="s">
        <v>19909</v>
      </c>
      <c r="E3092" s="39" t="s">
        <v>16907</v>
      </c>
      <c r="F3092" s="39" t="s">
        <v>17029</v>
      </c>
      <c r="G3092">
        <v>4</v>
      </c>
      <c r="H3092">
        <v>2</v>
      </c>
      <c r="I3092">
        <v>1</v>
      </c>
      <c r="J3092" s="39" t="s">
        <v>20441</v>
      </c>
      <c r="K3092" s="2">
        <v>45228</v>
      </c>
      <c r="L3092">
        <v>1</v>
      </c>
      <c r="O3092" t="b">
        <v>0</v>
      </c>
    </row>
    <row r="3093" spans="1:15" x14ac:dyDescent="0.25">
      <c r="A3093" s="39" t="s">
        <v>664</v>
      </c>
      <c r="B3093" s="39" t="s">
        <v>20312</v>
      </c>
      <c r="C3093" s="39" t="s">
        <v>19956</v>
      </c>
      <c r="D3093" s="39" t="s">
        <v>19909</v>
      </c>
      <c r="E3093" s="39" t="s">
        <v>16908</v>
      </c>
      <c r="F3093" s="39" t="s">
        <v>17030</v>
      </c>
      <c r="G3093">
        <v>4</v>
      </c>
      <c r="H3093">
        <v>3</v>
      </c>
      <c r="I3093">
        <v>1</v>
      </c>
      <c r="J3093" s="39" t="s">
        <v>20441</v>
      </c>
      <c r="K3093" s="2">
        <v>45228</v>
      </c>
      <c r="O3093" t="b">
        <v>1</v>
      </c>
    </row>
    <row r="3094" spans="1:15" x14ac:dyDescent="0.25">
      <c r="A3094" s="39" t="s">
        <v>664</v>
      </c>
      <c r="B3094" s="39" t="s">
        <v>20312</v>
      </c>
      <c r="C3094" s="39" t="s">
        <v>19956</v>
      </c>
      <c r="D3094" s="39" t="s">
        <v>19909</v>
      </c>
      <c r="E3094" s="39" t="s">
        <v>16907</v>
      </c>
      <c r="F3094" s="39" t="s">
        <v>17029</v>
      </c>
      <c r="G3094">
        <v>3</v>
      </c>
      <c r="H3094">
        <v>4</v>
      </c>
      <c r="I3094">
        <v>1</v>
      </c>
      <c r="J3094" s="39" t="s">
        <v>20441</v>
      </c>
      <c r="K3094" s="2">
        <v>45228</v>
      </c>
      <c r="O3094" t="b">
        <v>1</v>
      </c>
    </row>
    <row r="3095" spans="1:15" x14ac:dyDescent="0.25">
      <c r="A3095" s="39" t="s">
        <v>664</v>
      </c>
      <c r="B3095" s="39" t="s">
        <v>20312</v>
      </c>
      <c r="C3095" s="39" t="s">
        <v>19956</v>
      </c>
      <c r="D3095" s="39" t="s">
        <v>19909</v>
      </c>
      <c r="E3095" s="39" t="s">
        <v>16909</v>
      </c>
      <c r="F3095" s="39" t="s">
        <v>17031</v>
      </c>
      <c r="G3095">
        <v>2</v>
      </c>
      <c r="H3095">
        <v>5</v>
      </c>
      <c r="I3095">
        <v>1</v>
      </c>
      <c r="J3095" s="39" t="s">
        <v>20441</v>
      </c>
      <c r="K3095" s="2">
        <v>45228</v>
      </c>
      <c r="O3095" t="b">
        <v>1</v>
      </c>
    </row>
    <row r="3096" spans="1:15" x14ac:dyDescent="0.25">
      <c r="A3096" s="39" t="s">
        <v>664</v>
      </c>
      <c r="B3096" s="39" t="s">
        <v>20312</v>
      </c>
      <c r="C3096" s="39" t="s">
        <v>19956</v>
      </c>
      <c r="D3096" s="39" t="s">
        <v>19909</v>
      </c>
      <c r="E3096" s="39" t="s">
        <v>16905</v>
      </c>
      <c r="F3096" s="39" t="s">
        <v>3349</v>
      </c>
      <c r="G3096">
        <v>1</v>
      </c>
      <c r="H3096">
        <v>6</v>
      </c>
      <c r="I3096">
        <v>1</v>
      </c>
      <c r="J3096" s="39" t="s">
        <v>20441</v>
      </c>
      <c r="K3096" s="2">
        <v>45228</v>
      </c>
      <c r="O3096" t="b">
        <v>1</v>
      </c>
    </row>
    <row r="3097" spans="1:15" x14ac:dyDescent="0.25">
      <c r="A3097" s="39" t="s">
        <v>518</v>
      </c>
      <c r="B3097" s="39" t="s">
        <v>20267</v>
      </c>
      <c r="C3097" s="39" t="s">
        <v>19954</v>
      </c>
      <c r="D3097" s="39" t="s">
        <v>19911</v>
      </c>
      <c r="E3097" s="39" t="s">
        <v>8196</v>
      </c>
      <c r="F3097" s="39" t="s">
        <v>8197</v>
      </c>
      <c r="G3097">
        <v>13</v>
      </c>
      <c r="H3097">
        <v>1</v>
      </c>
      <c r="I3097">
        <v>0</v>
      </c>
      <c r="J3097" s="39" t="s">
        <v>15486</v>
      </c>
      <c r="K3097" s="2">
        <v>45229</v>
      </c>
      <c r="O3097" t="b">
        <v>1</v>
      </c>
    </row>
    <row r="3098" spans="1:15" x14ac:dyDescent="0.25">
      <c r="A3098" s="39" t="s">
        <v>518</v>
      </c>
      <c r="B3098" s="39" t="s">
        <v>20267</v>
      </c>
      <c r="C3098" s="39" t="s">
        <v>19954</v>
      </c>
      <c r="D3098" s="39" t="s">
        <v>19911</v>
      </c>
      <c r="E3098" s="39" t="s">
        <v>6714</v>
      </c>
      <c r="F3098" s="39" t="s">
        <v>6715</v>
      </c>
      <c r="G3098">
        <v>12</v>
      </c>
      <c r="H3098">
        <v>2</v>
      </c>
      <c r="I3098">
        <v>0</v>
      </c>
      <c r="J3098" s="39" t="s">
        <v>15486</v>
      </c>
      <c r="K3098" s="2">
        <v>45229</v>
      </c>
      <c r="O3098" t="b">
        <v>1</v>
      </c>
    </row>
    <row r="3099" spans="1:15" x14ac:dyDescent="0.25">
      <c r="A3099" s="39" t="s">
        <v>518</v>
      </c>
      <c r="B3099" s="39" t="s">
        <v>20267</v>
      </c>
      <c r="C3099" s="39" t="s">
        <v>19954</v>
      </c>
      <c r="D3099" s="39" t="s">
        <v>19911</v>
      </c>
      <c r="E3099" s="39" t="s">
        <v>3710</v>
      </c>
      <c r="F3099" s="39" t="s">
        <v>1947</v>
      </c>
      <c r="G3099">
        <v>11</v>
      </c>
      <c r="H3099">
        <v>3</v>
      </c>
      <c r="I3099">
        <v>0</v>
      </c>
      <c r="J3099" s="39" t="s">
        <v>15486</v>
      </c>
      <c r="K3099" s="2">
        <v>45229</v>
      </c>
      <c r="O3099" t="b">
        <v>1</v>
      </c>
    </row>
    <row r="3100" spans="1:15" x14ac:dyDescent="0.25">
      <c r="A3100" s="39" t="s">
        <v>518</v>
      </c>
      <c r="B3100" s="39" t="s">
        <v>20267</v>
      </c>
      <c r="C3100" s="39" t="s">
        <v>19954</v>
      </c>
      <c r="D3100" s="39" t="s">
        <v>19911</v>
      </c>
      <c r="E3100" s="39" t="s">
        <v>3222</v>
      </c>
      <c r="F3100" s="39" t="s">
        <v>3223</v>
      </c>
      <c r="G3100">
        <v>10</v>
      </c>
      <c r="H3100">
        <v>4</v>
      </c>
      <c r="I3100">
        <v>0</v>
      </c>
      <c r="J3100" s="39" t="s">
        <v>15486</v>
      </c>
      <c r="K3100" s="2">
        <v>45229</v>
      </c>
      <c r="O3100" t="b">
        <v>1</v>
      </c>
    </row>
    <row r="3101" spans="1:15" x14ac:dyDescent="0.25">
      <c r="A3101" s="39" t="s">
        <v>518</v>
      </c>
      <c r="B3101" s="39" t="s">
        <v>20267</v>
      </c>
      <c r="C3101" s="39" t="s">
        <v>19954</v>
      </c>
      <c r="D3101" s="39" t="s">
        <v>19911</v>
      </c>
      <c r="E3101" s="39" t="s">
        <v>5774</v>
      </c>
      <c r="F3101" s="39" t="s">
        <v>5775</v>
      </c>
      <c r="G3101">
        <v>9</v>
      </c>
      <c r="H3101">
        <v>5</v>
      </c>
      <c r="I3101">
        <v>0</v>
      </c>
      <c r="J3101" s="39" t="s">
        <v>15486</v>
      </c>
      <c r="K3101" s="2">
        <v>45229</v>
      </c>
      <c r="L3101">
        <v>1</v>
      </c>
      <c r="O3101" t="b">
        <v>0</v>
      </c>
    </row>
    <row r="3102" spans="1:15" x14ac:dyDescent="0.25">
      <c r="A3102" s="39" t="s">
        <v>518</v>
      </c>
      <c r="B3102" s="39" t="s">
        <v>20267</v>
      </c>
      <c r="C3102" s="39" t="s">
        <v>19954</v>
      </c>
      <c r="D3102" s="39" t="s">
        <v>19911</v>
      </c>
      <c r="E3102" s="39" t="s">
        <v>2400</v>
      </c>
      <c r="F3102" s="39" t="s">
        <v>2401</v>
      </c>
      <c r="G3102">
        <v>9</v>
      </c>
      <c r="H3102">
        <v>6</v>
      </c>
      <c r="I3102">
        <v>0</v>
      </c>
      <c r="J3102" s="39" t="s">
        <v>15486</v>
      </c>
      <c r="K3102" s="2">
        <v>45229</v>
      </c>
      <c r="L3102">
        <v>1</v>
      </c>
      <c r="O3102" t="b">
        <v>0</v>
      </c>
    </row>
    <row r="3103" spans="1:15" x14ac:dyDescent="0.25">
      <c r="A3103" s="39" t="s">
        <v>518</v>
      </c>
      <c r="B3103" s="39" t="s">
        <v>20267</v>
      </c>
      <c r="C3103" s="39" t="s">
        <v>19954</v>
      </c>
      <c r="D3103" s="39" t="s">
        <v>19911</v>
      </c>
      <c r="E3103" s="39" t="s">
        <v>2018</v>
      </c>
      <c r="F3103" s="39" t="s">
        <v>2019</v>
      </c>
      <c r="G3103">
        <v>9</v>
      </c>
      <c r="H3103">
        <v>7</v>
      </c>
      <c r="I3103">
        <v>0</v>
      </c>
      <c r="J3103" s="39" t="s">
        <v>15486</v>
      </c>
      <c r="K3103" s="2">
        <v>45229</v>
      </c>
      <c r="L3103">
        <v>1</v>
      </c>
      <c r="O3103" t="b">
        <v>0</v>
      </c>
    </row>
    <row r="3104" spans="1:15" x14ac:dyDescent="0.25">
      <c r="A3104" s="39" t="s">
        <v>518</v>
      </c>
      <c r="B3104" s="39" t="s">
        <v>20267</v>
      </c>
      <c r="C3104" s="39" t="s">
        <v>19954</v>
      </c>
      <c r="D3104" s="39" t="s">
        <v>19911</v>
      </c>
      <c r="E3104" s="39" t="s">
        <v>1946</v>
      </c>
      <c r="F3104" s="39" t="s">
        <v>1947</v>
      </c>
      <c r="G3104">
        <v>9</v>
      </c>
      <c r="H3104">
        <v>8</v>
      </c>
      <c r="I3104">
        <v>0</v>
      </c>
      <c r="J3104" s="39" t="s">
        <v>15486</v>
      </c>
      <c r="K3104" s="2">
        <v>45229</v>
      </c>
      <c r="O3104" t="b">
        <v>1</v>
      </c>
    </row>
    <row r="3105" spans="1:15" x14ac:dyDescent="0.25">
      <c r="A3105" s="39" t="s">
        <v>518</v>
      </c>
      <c r="B3105" s="39" t="s">
        <v>20267</v>
      </c>
      <c r="C3105" s="39" t="s">
        <v>19954</v>
      </c>
      <c r="D3105" s="39" t="s">
        <v>19911</v>
      </c>
      <c r="E3105" s="39" t="s">
        <v>6955</v>
      </c>
      <c r="F3105" s="39" t="s">
        <v>6956</v>
      </c>
      <c r="G3105">
        <v>8</v>
      </c>
      <c r="H3105">
        <v>9</v>
      </c>
      <c r="I3105">
        <v>0</v>
      </c>
      <c r="J3105" s="39" t="s">
        <v>15486</v>
      </c>
      <c r="K3105" s="2">
        <v>45229</v>
      </c>
      <c r="L3105">
        <v>1</v>
      </c>
      <c r="M3105">
        <v>1</v>
      </c>
      <c r="O3105" t="b">
        <v>1</v>
      </c>
    </row>
    <row r="3106" spans="1:15" x14ac:dyDescent="0.25">
      <c r="A3106" s="39" t="s">
        <v>518</v>
      </c>
      <c r="B3106" s="39" t="s">
        <v>20267</v>
      </c>
      <c r="C3106" s="39" t="s">
        <v>19954</v>
      </c>
      <c r="D3106" s="39" t="s">
        <v>19911</v>
      </c>
      <c r="E3106" s="39" t="s">
        <v>2374</v>
      </c>
      <c r="F3106" s="39" t="s">
        <v>2019</v>
      </c>
      <c r="G3106">
        <v>7</v>
      </c>
      <c r="H3106">
        <v>10</v>
      </c>
      <c r="I3106">
        <v>0</v>
      </c>
      <c r="J3106" s="39" t="s">
        <v>15486</v>
      </c>
      <c r="K3106" s="2">
        <v>45229</v>
      </c>
      <c r="L3106">
        <v>1</v>
      </c>
      <c r="O3106" t="b">
        <v>0</v>
      </c>
    </row>
    <row r="3107" spans="1:15" x14ac:dyDescent="0.25">
      <c r="A3107" s="39" t="s">
        <v>518</v>
      </c>
      <c r="B3107" s="39" t="s">
        <v>20267</v>
      </c>
      <c r="C3107" s="39" t="s">
        <v>19954</v>
      </c>
      <c r="D3107" s="39" t="s">
        <v>19911</v>
      </c>
      <c r="E3107" s="39" t="s">
        <v>1392</v>
      </c>
      <c r="F3107" s="39" t="s">
        <v>1393</v>
      </c>
      <c r="G3107">
        <v>7</v>
      </c>
      <c r="H3107">
        <v>11</v>
      </c>
      <c r="I3107">
        <v>0</v>
      </c>
      <c r="J3107" s="39" t="s">
        <v>15486</v>
      </c>
      <c r="K3107" s="2">
        <v>45229</v>
      </c>
      <c r="L3107">
        <v>1</v>
      </c>
      <c r="O3107" t="b">
        <v>0</v>
      </c>
    </row>
    <row r="3108" spans="1:15" x14ac:dyDescent="0.25">
      <c r="A3108" s="39" t="s">
        <v>518</v>
      </c>
      <c r="B3108" s="39" t="s">
        <v>20267</v>
      </c>
      <c r="C3108" s="39" t="s">
        <v>19954</v>
      </c>
      <c r="D3108" s="39" t="s">
        <v>19911</v>
      </c>
      <c r="E3108" s="39" t="s">
        <v>3071</v>
      </c>
      <c r="F3108" s="39" t="s">
        <v>3072</v>
      </c>
      <c r="G3108">
        <v>7</v>
      </c>
      <c r="H3108">
        <v>12</v>
      </c>
      <c r="I3108">
        <v>0</v>
      </c>
      <c r="J3108" s="39" t="s">
        <v>15486</v>
      </c>
      <c r="K3108" s="2">
        <v>45229</v>
      </c>
      <c r="L3108">
        <v>1</v>
      </c>
      <c r="O3108" t="b">
        <v>0</v>
      </c>
    </row>
    <row r="3109" spans="1:15" x14ac:dyDescent="0.25">
      <c r="A3109" s="39" t="s">
        <v>518</v>
      </c>
      <c r="B3109" s="39" t="s">
        <v>20267</v>
      </c>
      <c r="C3109" s="39" t="s">
        <v>19954</v>
      </c>
      <c r="D3109" s="39" t="s">
        <v>19911</v>
      </c>
      <c r="E3109" s="39" t="s">
        <v>2018</v>
      </c>
      <c r="F3109" s="39" t="s">
        <v>2019</v>
      </c>
      <c r="G3109">
        <v>7</v>
      </c>
      <c r="H3109">
        <v>13</v>
      </c>
      <c r="I3109">
        <v>0</v>
      </c>
      <c r="J3109" s="39" t="s">
        <v>15486</v>
      </c>
      <c r="K3109" s="2">
        <v>45229</v>
      </c>
      <c r="O3109" t="b">
        <v>1</v>
      </c>
    </row>
    <row r="3110" spans="1:15" x14ac:dyDescent="0.25">
      <c r="A3110" s="39" t="s">
        <v>518</v>
      </c>
      <c r="B3110" s="39" t="s">
        <v>20267</v>
      </c>
      <c r="C3110" s="39" t="s">
        <v>19954</v>
      </c>
      <c r="D3110" s="39" t="s">
        <v>19911</v>
      </c>
      <c r="E3110" s="39" t="s">
        <v>2400</v>
      </c>
      <c r="F3110" s="39" t="s">
        <v>2401</v>
      </c>
      <c r="G3110">
        <v>6</v>
      </c>
      <c r="H3110">
        <v>14</v>
      </c>
      <c r="I3110">
        <v>0</v>
      </c>
      <c r="J3110" s="39" t="s">
        <v>15486</v>
      </c>
      <c r="K3110" s="2">
        <v>45229</v>
      </c>
      <c r="O3110" t="b">
        <v>1</v>
      </c>
    </row>
    <row r="3111" spans="1:15" x14ac:dyDescent="0.25">
      <c r="A3111" s="39" t="s">
        <v>518</v>
      </c>
      <c r="B3111" s="39" t="s">
        <v>20267</v>
      </c>
      <c r="C3111" s="39" t="s">
        <v>19954</v>
      </c>
      <c r="D3111" s="39" t="s">
        <v>19911</v>
      </c>
      <c r="E3111" s="39" t="s">
        <v>5774</v>
      </c>
      <c r="F3111" s="39" t="s">
        <v>5775</v>
      </c>
      <c r="G3111">
        <v>5</v>
      </c>
      <c r="H3111">
        <v>15</v>
      </c>
      <c r="I3111">
        <v>0</v>
      </c>
      <c r="J3111" s="39" t="s">
        <v>15486</v>
      </c>
      <c r="K3111" s="2">
        <v>45229</v>
      </c>
      <c r="L3111">
        <v>1</v>
      </c>
      <c r="O3111" t="b">
        <v>0</v>
      </c>
    </row>
    <row r="3112" spans="1:15" x14ac:dyDescent="0.25">
      <c r="A3112" s="39" t="s">
        <v>518</v>
      </c>
      <c r="B3112" s="39" t="s">
        <v>20267</v>
      </c>
      <c r="C3112" s="39" t="s">
        <v>19954</v>
      </c>
      <c r="D3112" s="39" t="s">
        <v>19911</v>
      </c>
      <c r="E3112" s="39" t="s">
        <v>2374</v>
      </c>
      <c r="F3112" s="39" t="s">
        <v>2019</v>
      </c>
      <c r="G3112">
        <v>5</v>
      </c>
      <c r="H3112">
        <v>16</v>
      </c>
      <c r="I3112">
        <v>0</v>
      </c>
      <c r="J3112" s="39" t="s">
        <v>15486</v>
      </c>
      <c r="K3112" s="2">
        <v>45229</v>
      </c>
      <c r="O3112" t="b">
        <v>1</v>
      </c>
    </row>
    <row r="3113" spans="1:15" x14ac:dyDescent="0.25">
      <c r="A3113" s="39" t="s">
        <v>518</v>
      </c>
      <c r="B3113" s="39" t="s">
        <v>20267</v>
      </c>
      <c r="C3113" s="39" t="s">
        <v>19954</v>
      </c>
      <c r="D3113" s="39" t="s">
        <v>19911</v>
      </c>
      <c r="E3113" s="39" t="s">
        <v>3071</v>
      </c>
      <c r="F3113" s="39" t="s">
        <v>3072</v>
      </c>
      <c r="G3113">
        <v>4</v>
      </c>
      <c r="H3113">
        <v>17</v>
      </c>
      <c r="I3113">
        <v>0</v>
      </c>
      <c r="J3113" s="39" t="s">
        <v>15486</v>
      </c>
      <c r="K3113" s="2">
        <v>45229</v>
      </c>
      <c r="O3113" t="b">
        <v>1</v>
      </c>
    </row>
    <row r="3114" spans="1:15" x14ac:dyDescent="0.25">
      <c r="A3114" s="39" t="s">
        <v>518</v>
      </c>
      <c r="B3114" s="39" t="s">
        <v>20267</v>
      </c>
      <c r="C3114" s="39" t="s">
        <v>19954</v>
      </c>
      <c r="D3114" s="39" t="s">
        <v>19911</v>
      </c>
      <c r="E3114" s="39" t="s">
        <v>1392</v>
      </c>
      <c r="F3114" s="39" t="s">
        <v>1393</v>
      </c>
      <c r="G3114">
        <v>3</v>
      </c>
      <c r="H3114">
        <v>18</v>
      </c>
      <c r="I3114">
        <v>0</v>
      </c>
      <c r="J3114" s="39" t="s">
        <v>15486</v>
      </c>
      <c r="K3114" s="2">
        <v>45229</v>
      </c>
      <c r="O3114" t="b">
        <v>1</v>
      </c>
    </row>
    <row r="3115" spans="1:15" x14ac:dyDescent="0.25">
      <c r="A3115" s="39" t="s">
        <v>518</v>
      </c>
      <c r="B3115" s="39" t="s">
        <v>20267</v>
      </c>
      <c r="C3115" s="39" t="s">
        <v>19954</v>
      </c>
      <c r="D3115" s="39" t="s">
        <v>19911</v>
      </c>
      <c r="E3115" s="39" t="s">
        <v>5774</v>
      </c>
      <c r="F3115" s="39" t="s">
        <v>5775</v>
      </c>
      <c r="G3115">
        <v>2</v>
      </c>
      <c r="H3115">
        <v>19</v>
      </c>
      <c r="I3115">
        <v>0</v>
      </c>
      <c r="J3115" s="39" t="s">
        <v>15486</v>
      </c>
      <c r="K3115" s="2">
        <v>45229</v>
      </c>
      <c r="O3115" t="b">
        <v>1</v>
      </c>
    </row>
    <row r="3116" spans="1:15" x14ac:dyDescent="0.25">
      <c r="A3116" s="39" t="s">
        <v>518</v>
      </c>
      <c r="B3116" s="39" t="s">
        <v>20267</v>
      </c>
      <c r="C3116" s="39" t="s">
        <v>19954</v>
      </c>
      <c r="D3116" s="39" t="s">
        <v>19911</v>
      </c>
      <c r="E3116" s="39" t="s">
        <v>6571</v>
      </c>
      <c r="F3116" s="39" t="s">
        <v>1947</v>
      </c>
      <c r="G3116">
        <v>1</v>
      </c>
      <c r="H3116">
        <v>20</v>
      </c>
      <c r="I3116">
        <v>0</v>
      </c>
      <c r="J3116" s="39" t="s">
        <v>15486</v>
      </c>
      <c r="K3116" s="2">
        <v>45229</v>
      </c>
      <c r="O3116" t="b">
        <v>1</v>
      </c>
    </row>
    <row r="3117" spans="1:15" x14ac:dyDescent="0.25">
      <c r="A3117" s="39" t="s">
        <v>463</v>
      </c>
      <c r="B3117" s="39" t="s">
        <v>20173</v>
      </c>
      <c r="C3117" s="39" t="s">
        <v>19954</v>
      </c>
      <c r="D3117" s="39" t="s">
        <v>19911</v>
      </c>
      <c r="E3117" s="39" t="s">
        <v>5550</v>
      </c>
      <c r="F3117" s="39" t="s">
        <v>5551</v>
      </c>
      <c r="G3117">
        <v>10</v>
      </c>
      <c r="H3117">
        <v>1</v>
      </c>
      <c r="I3117">
        <v>0</v>
      </c>
      <c r="J3117" s="39" t="s">
        <v>15486</v>
      </c>
      <c r="K3117" s="2">
        <v>45236</v>
      </c>
      <c r="O3117" t="b">
        <v>1</v>
      </c>
    </row>
    <row r="3118" spans="1:15" x14ac:dyDescent="0.25">
      <c r="A3118" s="39" t="s">
        <v>463</v>
      </c>
      <c r="B3118" s="39" t="s">
        <v>20173</v>
      </c>
      <c r="C3118" s="39" t="s">
        <v>19954</v>
      </c>
      <c r="D3118" s="39" t="s">
        <v>19911</v>
      </c>
      <c r="E3118" s="39" t="s">
        <v>5055</v>
      </c>
      <c r="F3118" s="39" t="s">
        <v>5056</v>
      </c>
      <c r="G3118">
        <v>9</v>
      </c>
      <c r="H3118">
        <v>2</v>
      </c>
      <c r="I3118">
        <v>0</v>
      </c>
      <c r="J3118" s="39" t="s">
        <v>15486</v>
      </c>
      <c r="K3118" s="2">
        <v>45236</v>
      </c>
      <c r="O3118" t="b">
        <v>1</v>
      </c>
    </row>
    <row r="3119" spans="1:15" x14ac:dyDescent="0.25">
      <c r="A3119" s="39" t="s">
        <v>463</v>
      </c>
      <c r="B3119" s="39" t="s">
        <v>20173</v>
      </c>
      <c r="C3119" s="39" t="s">
        <v>19954</v>
      </c>
      <c r="D3119" s="39" t="s">
        <v>19911</v>
      </c>
      <c r="E3119" s="39" t="s">
        <v>4824</v>
      </c>
      <c r="F3119" s="39" t="s">
        <v>4825</v>
      </c>
      <c r="G3119">
        <v>8</v>
      </c>
      <c r="H3119">
        <v>3</v>
      </c>
      <c r="I3119">
        <v>0</v>
      </c>
      <c r="J3119" s="39" t="s">
        <v>15486</v>
      </c>
      <c r="K3119" s="2">
        <v>45236</v>
      </c>
      <c r="O3119" t="b">
        <v>1</v>
      </c>
    </row>
    <row r="3120" spans="1:15" x14ac:dyDescent="0.25">
      <c r="A3120" s="39" t="s">
        <v>463</v>
      </c>
      <c r="B3120" s="39" t="s">
        <v>20173</v>
      </c>
      <c r="C3120" s="39" t="s">
        <v>19954</v>
      </c>
      <c r="D3120" s="39" t="s">
        <v>19911</v>
      </c>
      <c r="E3120" s="39" t="s">
        <v>6931</v>
      </c>
      <c r="F3120" s="39" t="s">
        <v>6932</v>
      </c>
      <c r="G3120">
        <v>7</v>
      </c>
      <c r="H3120">
        <v>4</v>
      </c>
      <c r="I3120">
        <v>0</v>
      </c>
      <c r="J3120" s="39" t="s">
        <v>15486</v>
      </c>
      <c r="K3120" s="2">
        <v>45236</v>
      </c>
      <c r="O3120" t="b">
        <v>1</v>
      </c>
    </row>
    <row r="3121" spans="1:15" x14ac:dyDescent="0.25">
      <c r="A3121" s="39" t="s">
        <v>463</v>
      </c>
      <c r="B3121" s="39" t="s">
        <v>20173</v>
      </c>
      <c r="C3121" s="39" t="s">
        <v>19954</v>
      </c>
      <c r="D3121" s="39" t="s">
        <v>19911</v>
      </c>
      <c r="E3121" s="39" t="s">
        <v>2790</v>
      </c>
      <c r="F3121" s="39" t="s">
        <v>2791</v>
      </c>
      <c r="G3121">
        <v>6</v>
      </c>
      <c r="H3121">
        <v>5</v>
      </c>
      <c r="I3121">
        <v>0</v>
      </c>
      <c r="J3121" s="39" t="s">
        <v>15486</v>
      </c>
      <c r="K3121" s="2">
        <v>45236</v>
      </c>
      <c r="L3121">
        <v>1</v>
      </c>
      <c r="O3121" t="b">
        <v>0</v>
      </c>
    </row>
    <row r="3122" spans="1:15" x14ac:dyDescent="0.25">
      <c r="A3122" s="39" t="s">
        <v>463</v>
      </c>
      <c r="B3122" s="39" t="s">
        <v>20173</v>
      </c>
      <c r="C3122" s="39" t="s">
        <v>19954</v>
      </c>
      <c r="D3122" s="39" t="s">
        <v>19911</v>
      </c>
      <c r="E3122" s="39" t="s">
        <v>7227</v>
      </c>
      <c r="F3122" s="39" t="s">
        <v>7228</v>
      </c>
      <c r="G3122">
        <v>6</v>
      </c>
      <c r="H3122">
        <v>6</v>
      </c>
      <c r="I3122">
        <v>0</v>
      </c>
      <c r="J3122" s="39" t="s">
        <v>15486</v>
      </c>
      <c r="K3122" s="2">
        <v>45236</v>
      </c>
      <c r="O3122" t="b">
        <v>1</v>
      </c>
    </row>
    <row r="3123" spans="1:15" x14ac:dyDescent="0.25">
      <c r="A3123" s="39" t="s">
        <v>463</v>
      </c>
      <c r="B3123" s="39" t="s">
        <v>20173</v>
      </c>
      <c r="C3123" s="39" t="s">
        <v>19954</v>
      </c>
      <c r="D3123" s="39" t="s">
        <v>19911</v>
      </c>
      <c r="E3123" s="39" t="s">
        <v>2829</v>
      </c>
      <c r="F3123" s="39" t="s">
        <v>2830</v>
      </c>
      <c r="G3123">
        <v>5</v>
      </c>
      <c r="H3123">
        <v>7</v>
      </c>
      <c r="I3123">
        <v>0</v>
      </c>
      <c r="J3123" s="39" t="s">
        <v>15486</v>
      </c>
      <c r="K3123" s="2">
        <v>45236</v>
      </c>
      <c r="O3123" t="b">
        <v>1</v>
      </c>
    </row>
    <row r="3124" spans="1:15" x14ac:dyDescent="0.25">
      <c r="A3124" s="39" t="s">
        <v>463</v>
      </c>
      <c r="B3124" s="39" t="s">
        <v>20173</v>
      </c>
      <c r="C3124" s="39" t="s">
        <v>19954</v>
      </c>
      <c r="D3124" s="39" t="s">
        <v>19911</v>
      </c>
      <c r="E3124" s="39" t="s">
        <v>2790</v>
      </c>
      <c r="F3124" s="39" t="s">
        <v>2791</v>
      </c>
      <c r="G3124">
        <v>4</v>
      </c>
      <c r="H3124">
        <v>8</v>
      </c>
      <c r="I3124">
        <v>0</v>
      </c>
      <c r="J3124" s="39" t="s">
        <v>15486</v>
      </c>
      <c r="K3124" s="2">
        <v>45236</v>
      </c>
      <c r="L3124">
        <v>1</v>
      </c>
      <c r="O3124" t="b">
        <v>0</v>
      </c>
    </row>
    <row r="3125" spans="1:15" x14ac:dyDescent="0.25">
      <c r="A3125" s="39" t="s">
        <v>463</v>
      </c>
      <c r="B3125" s="39" t="s">
        <v>20173</v>
      </c>
      <c r="C3125" s="39" t="s">
        <v>19954</v>
      </c>
      <c r="D3125" s="39" t="s">
        <v>19911</v>
      </c>
      <c r="E3125" s="39" t="s">
        <v>7944</v>
      </c>
      <c r="F3125" s="39" t="s">
        <v>7945</v>
      </c>
      <c r="G3125">
        <v>4</v>
      </c>
      <c r="H3125">
        <v>9</v>
      </c>
      <c r="I3125">
        <v>0</v>
      </c>
      <c r="J3125" s="39" t="s">
        <v>15486</v>
      </c>
      <c r="K3125" s="2">
        <v>45236</v>
      </c>
      <c r="O3125" t="b">
        <v>1</v>
      </c>
    </row>
    <row r="3126" spans="1:15" x14ac:dyDescent="0.25">
      <c r="A3126" s="39" t="s">
        <v>463</v>
      </c>
      <c r="B3126" s="39" t="s">
        <v>20173</v>
      </c>
      <c r="C3126" s="39" t="s">
        <v>19954</v>
      </c>
      <c r="D3126" s="39" t="s">
        <v>19911</v>
      </c>
      <c r="E3126" s="39" t="s">
        <v>8253</v>
      </c>
      <c r="F3126" s="39" t="s">
        <v>8254</v>
      </c>
      <c r="G3126">
        <v>3</v>
      </c>
      <c r="H3126">
        <v>10</v>
      </c>
      <c r="I3126">
        <v>0</v>
      </c>
      <c r="J3126" s="39" t="s">
        <v>15486</v>
      </c>
      <c r="K3126" s="2">
        <v>45236</v>
      </c>
      <c r="L3126">
        <v>1</v>
      </c>
      <c r="O3126" t="b">
        <v>0</v>
      </c>
    </row>
    <row r="3127" spans="1:15" x14ac:dyDescent="0.25">
      <c r="A3127" s="39" t="s">
        <v>463</v>
      </c>
      <c r="B3127" s="39" t="s">
        <v>20173</v>
      </c>
      <c r="C3127" s="39" t="s">
        <v>19954</v>
      </c>
      <c r="D3127" s="39" t="s">
        <v>19911</v>
      </c>
      <c r="E3127" s="39" t="s">
        <v>7864</v>
      </c>
      <c r="F3127" s="39" t="s">
        <v>7865</v>
      </c>
      <c r="G3127">
        <v>3</v>
      </c>
      <c r="H3127">
        <v>11</v>
      </c>
      <c r="I3127">
        <v>0</v>
      </c>
      <c r="J3127" s="39" t="s">
        <v>15486</v>
      </c>
      <c r="K3127" s="2">
        <v>45236</v>
      </c>
      <c r="O3127" t="b">
        <v>1</v>
      </c>
    </row>
    <row r="3128" spans="1:15" x14ac:dyDescent="0.25">
      <c r="A3128" s="39" t="s">
        <v>463</v>
      </c>
      <c r="B3128" s="39" t="s">
        <v>20173</v>
      </c>
      <c r="C3128" s="39" t="s">
        <v>19954</v>
      </c>
      <c r="D3128" s="39" t="s">
        <v>19911</v>
      </c>
      <c r="E3128" s="39" t="s">
        <v>2790</v>
      </c>
      <c r="F3128" s="39" t="s">
        <v>2791</v>
      </c>
      <c r="G3128">
        <v>2</v>
      </c>
      <c r="H3128">
        <v>12</v>
      </c>
      <c r="I3128">
        <v>0</v>
      </c>
      <c r="J3128" s="39" t="s">
        <v>15486</v>
      </c>
      <c r="K3128" s="2">
        <v>45236</v>
      </c>
      <c r="O3128" t="b">
        <v>1</v>
      </c>
    </row>
    <row r="3129" spans="1:15" x14ac:dyDescent="0.25">
      <c r="A3129" s="39" t="s">
        <v>463</v>
      </c>
      <c r="B3129" s="39" t="s">
        <v>20173</v>
      </c>
      <c r="C3129" s="39" t="s">
        <v>19954</v>
      </c>
      <c r="D3129" s="39" t="s">
        <v>19911</v>
      </c>
      <c r="E3129" s="39" t="s">
        <v>8253</v>
      </c>
      <c r="F3129" s="39" t="s">
        <v>8254</v>
      </c>
      <c r="G3129">
        <v>1</v>
      </c>
      <c r="H3129">
        <v>13</v>
      </c>
      <c r="I3129">
        <v>0</v>
      </c>
      <c r="J3129" s="39" t="s">
        <v>15486</v>
      </c>
      <c r="K3129" s="2">
        <v>45236</v>
      </c>
      <c r="O3129" t="b">
        <v>1</v>
      </c>
    </row>
    <row r="3130" spans="1:15" x14ac:dyDescent="0.25">
      <c r="A3130" s="39" t="s">
        <v>609</v>
      </c>
      <c r="B3130" s="39" t="s">
        <v>20119</v>
      </c>
      <c r="C3130" s="39" t="s">
        <v>19954</v>
      </c>
      <c r="D3130" s="39" t="s">
        <v>19911</v>
      </c>
      <c r="E3130" s="39" t="s">
        <v>7152</v>
      </c>
      <c r="F3130" s="39" t="s">
        <v>7153</v>
      </c>
      <c r="G3130">
        <v>26</v>
      </c>
      <c r="H3130">
        <v>1</v>
      </c>
      <c r="I3130">
        <v>0</v>
      </c>
      <c r="J3130" s="39" t="s">
        <v>15486</v>
      </c>
      <c r="K3130" s="2">
        <v>45243</v>
      </c>
      <c r="O3130" t="b">
        <v>1</v>
      </c>
    </row>
    <row r="3131" spans="1:15" x14ac:dyDescent="0.25">
      <c r="A3131" s="39" t="s">
        <v>609</v>
      </c>
      <c r="B3131" s="39" t="s">
        <v>20119</v>
      </c>
      <c r="C3131" s="39" t="s">
        <v>19954</v>
      </c>
      <c r="D3131" s="39" t="s">
        <v>19911</v>
      </c>
      <c r="E3131" s="39" t="s">
        <v>5070</v>
      </c>
      <c r="F3131" s="39" t="s">
        <v>5071</v>
      </c>
      <c r="G3131">
        <v>25</v>
      </c>
      <c r="H3131">
        <v>2</v>
      </c>
      <c r="I3131">
        <v>0</v>
      </c>
      <c r="J3131" s="39" t="s">
        <v>15486</v>
      </c>
      <c r="K3131" s="2">
        <v>45243</v>
      </c>
      <c r="O3131" t="b">
        <v>1</v>
      </c>
    </row>
    <row r="3132" spans="1:15" x14ac:dyDescent="0.25">
      <c r="A3132" s="39" t="s">
        <v>609</v>
      </c>
      <c r="B3132" s="39" t="s">
        <v>20119</v>
      </c>
      <c r="C3132" s="39" t="s">
        <v>19954</v>
      </c>
      <c r="D3132" s="39" t="s">
        <v>19911</v>
      </c>
      <c r="E3132" s="39" t="s">
        <v>5992</v>
      </c>
      <c r="F3132" s="39" t="s">
        <v>5993</v>
      </c>
      <c r="G3132">
        <v>24</v>
      </c>
      <c r="H3132">
        <v>3</v>
      </c>
      <c r="I3132">
        <v>0</v>
      </c>
      <c r="J3132" s="39" t="s">
        <v>15486</v>
      </c>
      <c r="K3132" s="2">
        <v>45243</v>
      </c>
      <c r="O3132" t="b">
        <v>1</v>
      </c>
    </row>
    <row r="3133" spans="1:15" x14ac:dyDescent="0.25">
      <c r="A3133" s="39" t="s">
        <v>609</v>
      </c>
      <c r="B3133" s="39" t="s">
        <v>20119</v>
      </c>
      <c r="C3133" s="39" t="s">
        <v>19954</v>
      </c>
      <c r="D3133" s="39" t="s">
        <v>19911</v>
      </c>
      <c r="E3133" s="39" t="s">
        <v>6901</v>
      </c>
      <c r="F3133" s="39" t="s">
        <v>6902</v>
      </c>
      <c r="G3133">
        <v>23</v>
      </c>
      <c r="H3133">
        <v>4</v>
      </c>
      <c r="I3133">
        <v>0</v>
      </c>
      <c r="J3133" s="39" t="s">
        <v>15486</v>
      </c>
      <c r="K3133" s="2">
        <v>45243</v>
      </c>
      <c r="O3133" t="b">
        <v>1</v>
      </c>
    </row>
    <row r="3134" spans="1:15" x14ac:dyDescent="0.25">
      <c r="A3134" s="39" t="s">
        <v>609</v>
      </c>
      <c r="B3134" s="39" t="s">
        <v>20119</v>
      </c>
      <c r="C3134" s="39" t="s">
        <v>19954</v>
      </c>
      <c r="D3134" s="39" t="s">
        <v>19911</v>
      </c>
      <c r="E3134" s="39" t="s">
        <v>2718</v>
      </c>
      <c r="F3134" s="39" t="s">
        <v>2719</v>
      </c>
      <c r="G3134">
        <v>22</v>
      </c>
      <c r="H3134">
        <v>5</v>
      </c>
      <c r="I3134">
        <v>0</v>
      </c>
      <c r="J3134" s="39" t="s">
        <v>15486</v>
      </c>
      <c r="K3134" s="2">
        <v>45243</v>
      </c>
      <c r="O3134" t="b">
        <v>1</v>
      </c>
    </row>
    <row r="3135" spans="1:15" x14ac:dyDescent="0.25">
      <c r="A3135" s="39" t="s">
        <v>609</v>
      </c>
      <c r="B3135" s="39" t="s">
        <v>20119</v>
      </c>
      <c r="C3135" s="39" t="s">
        <v>19954</v>
      </c>
      <c r="D3135" s="39" t="s">
        <v>19911</v>
      </c>
      <c r="E3135" s="39" t="s">
        <v>2394</v>
      </c>
      <c r="F3135" s="39" t="s">
        <v>2395</v>
      </c>
      <c r="G3135">
        <v>21</v>
      </c>
      <c r="H3135">
        <v>6</v>
      </c>
      <c r="I3135">
        <v>0</v>
      </c>
      <c r="J3135" s="39" t="s">
        <v>15486</v>
      </c>
      <c r="K3135" s="2">
        <v>45243</v>
      </c>
      <c r="O3135" t="b">
        <v>1</v>
      </c>
    </row>
    <row r="3136" spans="1:15" x14ac:dyDescent="0.25">
      <c r="A3136" s="39" t="s">
        <v>609</v>
      </c>
      <c r="B3136" s="39" t="s">
        <v>20119</v>
      </c>
      <c r="C3136" s="39" t="s">
        <v>19954</v>
      </c>
      <c r="D3136" s="39" t="s">
        <v>19911</v>
      </c>
      <c r="E3136" s="39" t="s">
        <v>4558</v>
      </c>
      <c r="F3136" s="39" t="s">
        <v>4559</v>
      </c>
      <c r="G3136">
        <v>20</v>
      </c>
      <c r="H3136">
        <v>7</v>
      </c>
      <c r="I3136">
        <v>0</v>
      </c>
      <c r="J3136" s="39" t="s">
        <v>15486</v>
      </c>
      <c r="K3136" s="2">
        <v>45243</v>
      </c>
      <c r="O3136" t="b">
        <v>1</v>
      </c>
    </row>
    <row r="3137" spans="1:15" x14ac:dyDescent="0.25">
      <c r="A3137" s="39" t="s">
        <v>609</v>
      </c>
      <c r="B3137" s="39" t="s">
        <v>20119</v>
      </c>
      <c r="C3137" s="39" t="s">
        <v>19954</v>
      </c>
      <c r="D3137" s="39" t="s">
        <v>19911</v>
      </c>
      <c r="E3137" s="39" t="s">
        <v>4929</v>
      </c>
      <c r="F3137" s="39" t="s">
        <v>4930</v>
      </c>
      <c r="G3137">
        <v>19</v>
      </c>
      <c r="H3137">
        <v>8</v>
      </c>
      <c r="I3137">
        <v>0</v>
      </c>
      <c r="J3137" s="39" t="s">
        <v>15486</v>
      </c>
      <c r="K3137" s="2">
        <v>45243</v>
      </c>
      <c r="O3137" t="b">
        <v>1</v>
      </c>
    </row>
    <row r="3138" spans="1:15" x14ac:dyDescent="0.25">
      <c r="A3138" s="39" t="s">
        <v>609</v>
      </c>
      <c r="B3138" s="39" t="s">
        <v>20119</v>
      </c>
      <c r="C3138" s="39" t="s">
        <v>19954</v>
      </c>
      <c r="D3138" s="39" t="s">
        <v>19911</v>
      </c>
      <c r="E3138" s="39" t="s">
        <v>4249</v>
      </c>
      <c r="F3138" s="39" t="s">
        <v>4250</v>
      </c>
      <c r="G3138">
        <v>18</v>
      </c>
      <c r="H3138">
        <v>9</v>
      </c>
      <c r="I3138">
        <v>0</v>
      </c>
      <c r="J3138" s="39" t="s">
        <v>15486</v>
      </c>
      <c r="K3138" s="2">
        <v>45243</v>
      </c>
      <c r="L3138">
        <v>1</v>
      </c>
      <c r="O3138" t="b">
        <v>0</v>
      </c>
    </row>
    <row r="3139" spans="1:15" x14ac:dyDescent="0.25">
      <c r="A3139" s="39" t="s">
        <v>609</v>
      </c>
      <c r="B3139" s="39" t="s">
        <v>20119</v>
      </c>
      <c r="C3139" s="39" t="s">
        <v>19954</v>
      </c>
      <c r="D3139" s="39" t="s">
        <v>19911</v>
      </c>
      <c r="E3139" s="39" t="s">
        <v>2123</v>
      </c>
      <c r="F3139" s="39" t="s">
        <v>2124</v>
      </c>
      <c r="G3139">
        <v>18</v>
      </c>
      <c r="H3139">
        <v>10</v>
      </c>
      <c r="I3139">
        <v>0</v>
      </c>
      <c r="J3139" s="39" t="s">
        <v>15486</v>
      </c>
      <c r="K3139" s="2">
        <v>45243</v>
      </c>
      <c r="O3139" t="b">
        <v>1</v>
      </c>
    </row>
    <row r="3140" spans="1:15" x14ac:dyDescent="0.25">
      <c r="A3140" s="39" t="s">
        <v>609</v>
      </c>
      <c r="B3140" s="39" t="s">
        <v>20119</v>
      </c>
      <c r="C3140" s="39" t="s">
        <v>19954</v>
      </c>
      <c r="D3140" s="39" t="s">
        <v>19911</v>
      </c>
      <c r="E3140" s="39" t="s">
        <v>6262</v>
      </c>
      <c r="F3140" s="39" t="s">
        <v>6263</v>
      </c>
      <c r="G3140">
        <v>17</v>
      </c>
      <c r="H3140">
        <v>11</v>
      </c>
      <c r="I3140">
        <v>0</v>
      </c>
      <c r="J3140" s="39" t="s">
        <v>15486</v>
      </c>
      <c r="K3140" s="2">
        <v>45243</v>
      </c>
      <c r="O3140" t="b">
        <v>1</v>
      </c>
    </row>
    <row r="3141" spans="1:15" x14ac:dyDescent="0.25">
      <c r="A3141" s="39" t="s">
        <v>609</v>
      </c>
      <c r="B3141" s="39" t="s">
        <v>20119</v>
      </c>
      <c r="C3141" s="39" t="s">
        <v>19954</v>
      </c>
      <c r="D3141" s="39" t="s">
        <v>19911</v>
      </c>
      <c r="E3141" s="39" t="s">
        <v>8112</v>
      </c>
      <c r="F3141" s="39" t="s">
        <v>8113</v>
      </c>
      <c r="G3141">
        <v>16</v>
      </c>
      <c r="H3141">
        <v>12</v>
      </c>
      <c r="I3141">
        <v>0</v>
      </c>
      <c r="J3141" s="39" t="s">
        <v>15486</v>
      </c>
      <c r="K3141" s="2">
        <v>45243</v>
      </c>
      <c r="O3141" t="b">
        <v>1</v>
      </c>
    </row>
    <row r="3142" spans="1:15" x14ac:dyDescent="0.25">
      <c r="A3142" s="39" t="s">
        <v>609</v>
      </c>
      <c r="B3142" s="39" t="s">
        <v>20119</v>
      </c>
      <c r="C3142" s="39" t="s">
        <v>19954</v>
      </c>
      <c r="D3142" s="39" t="s">
        <v>19911</v>
      </c>
      <c r="E3142" s="39" t="s">
        <v>2712</v>
      </c>
      <c r="F3142" s="39" t="s">
        <v>2713</v>
      </c>
      <c r="G3142">
        <v>15</v>
      </c>
      <c r="H3142">
        <v>13</v>
      </c>
      <c r="I3142">
        <v>0</v>
      </c>
      <c r="J3142" s="39" t="s">
        <v>15486</v>
      </c>
      <c r="K3142" s="2">
        <v>45243</v>
      </c>
      <c r="L3142">
        <v>1</v>
      </c>
      <c r="M3142">
        <v>1</v>
      </c>
      <c r="O3142" t="b">
        <v>1</v>
      </c>
    </row>
    <row r="3143" spans="1:15" x14ac:dyDescent="0.25">
      <c r="A3143" s="39" t="s">
        <v>609</v>
      </c>
      <c r="B3143" s="39" t="s">
        <v>20119</v>
      </c>
      <c r="C3143" s="39" t="s">
        <v>19954</v>
      </c>
      <c r="D3143" s="39" t="s">
        <v>19911</v>
      </c>
      <c r="E3143" s="39" t="s">
        <v>4953</v>
      </c>
      <c r="F3143" s="39" t="s">
        <v>4954</v>
      </c>
      <c r="G3143">
        <v>14</v>
      </c>
      <c r="H3143">
        <v>14</v>
      </c>
      <c r="I3143">
        <v>0</v>
      </c>
      <c r="J3143" s="39" t="s">
        <v>15486</v>
      </c>
      <c r="K3143" s="2">
        <v>45243</v>
      </c>
      <c r="O3143" t="b">
        <v>1</v>
      </c>
    </row>
    <row r="3144" spans="1:15" x14ac:dyDescent="0.25">
      <c r="A3144" s="39" t="s">
        <v>86</v>
      </c>
      <c r="B3144" s="39" t="s">
        <v>20020</v>
      </c>
      <c r="C3144" s="39" t="s">
        <v>19954</v>
      </c>
      <c r="D3144" s="39" t="s">
        <v>19911</v>
      </c>
      <c r="E3144" s="39" t="s">
        <v>7320</v>
      </c>
      <c r="F3144" s="39" t="s">
        <v>7321</v>
      </c>
      <c r="G3144">
        <v>10</v>
      </c>
      <c r="H3144">
        <v>15</v>
      </c>
      <c r="I3144">
        <v>0</v>
      </c>
      <c r="J3144" s="39" t="s">
        <v>15486</v>
      </c>
      <c r="K3144" s="2">
        <v>45250</v>
      </c>
      <c r="O3144" t="b">
        <v>1</v>
      </c>
    </row>
    <row r="3145" spans="1:15" x14ac:dyDescent="0.25">
      <c r="A3145" s="39" t="s">
        <v>86</v>
      </c>
      <c r="B3145" s="39" t="s">
        <v>20020</v>
      </c>
      <c r="C3145" s="39" t="s">
        <v>19954</v>
      </c>
      <c r="D3145" s="39" t="s">
        <v>19911</v>
      </c>
      <c r="E3145" s="39" t="s">
        <v>4092</v>
      </c>
      <c r="F3145" s="39" t="s">
        <v>4093</v>
      </c>
      <c r="G3145">
        <v>9</v>
      </c>
      <c r="H3145">
        <v>16</v>
      </c>
      <c r="I3145">
        <v>0</v>
      </c>
      <c r="J3145" s="39" t="s">
        <v>15486</v>
      </c>
      <c r="K3145" s="2">
        <v>45250</v>
      </c>
      <c r="O3145" t="b">
        <v>1</v>
      </c>
    </row>
    <row r="3146" spans="1:15" x14ac:dyDescent="0.25">
      <c r="A3146" s="39" t="s">
        <v>86</v>
      </c>
      <c r="B3146" s="39" t="s">
        <v>20020</v>
      </c>
      <c r="C3146" s="39" t="s">
        <v>19954</v>
      </c>
      <c r="D3146" s="39" t="s">
        <v>19911</v>
      </c>
      <c r="E3146" s="39" t="s">
        <v>7266</v>
      </c>
      <c r="F3146" s="39" t="s">
        <v>7267</v>
      </c>
      <c r="G3146">
        <v>8</v>
      </c>
      <c r="H3146">
        <v>17</v>
      </c>
      <c r="I3146">
        <v>0</v>
      </c>
      <c r="J3146" s="39" t="s">
        <v>15486</v>
      </c>
      <c r="K3146" s="2">
        <v>45250</v>
      </c>
      <c r="O3146" t="b">
        <v>1</v>
      </c>
    </row>
    <row r="3147" spans="1:15" x14ac:dyDescent="0.25">
      <c r="A3147" s="39" t="s">
        <v>86</v>
      </c>
      <c r="B3147" s="39" t="s">
        <v>20020</v>
      </c>
      <c r="C3147" s="39" t="s">
        <v>19954</v>
      </c>
      <c r="D3147" s="39" t="s">
        <v>19911</v>
      </c>
      <c r="E3147" s="39" t="s">
        <v>7024</v>
      </c>
      <c r="F3147" s="39" t="s">
        <v>7025</v>
      </c>
      <c r="G3147">
        <v>7</v>
      </c>
      <c r="H3147">
        <v>18</v>
      </c>
      <c r="I3147">
        <v>0</v>
      </c>
      <c r="J3147" s="39" t="s">
        <v>15486</v>
      </c>
      <c r="K3147" s="2">
        <v>45250</v>
      </c>
      <c r="O3147" t="b">
        <v>1</v>
      </c>
    </row>
    <row r="3148" spans="1:15" x14ac:dyDescent="0.25">
      <c r="A3148" s="39" t="s">
        <v>86</v>
      </c>
      <c r="B3148" s="39" t="s">
        <v>20020</v>
      </c>
      <c r="C3148" s="39" t="s">
        <v>19954</v>
      </c>
      <c r="D3148" s="39" t="s">
        <v>19911</v>
      </c>
      <c r="E3148" s="39" t="s">
        <v>3282</v>
      </c>
      <c r="F3148" s="39" t="s">
        <v>3283</v>
      </c>
      <c r="G3148">
        <v>6</v>
      </c>
      <c r="H3148">
        <v>19</v>
      </c>
      <c r="I3148">
        <v>0</v>
      </c>
      <c r="J3148" s="39" t="s">
        <v>15486</v>
      </c>
      <c r="K3148" s="2">
        <v>45250</v>
      </c>
      <c r="O3148" t="b">
        <v>1</v>
      </c>
    </row>
    <row r="3149" spans="1:15" x14ac:dyDescent="0.25">
      <c r="A3149" s="39" t="s">
        <v>86</v>
      </c>
      <c r="B3149" s="39" t="s">
        <v>20020</v>
      </c>
      <c r="C3149" s="39" t="s">
        <v>19954</v>
      </c>
      <c r="D3149" s="39" t="s">
        <v>19911</v>
      </c>
      <c r="E3149" s="39" t="s">
        <v>6737</v>
      </c>
      <c r="F3149" s="39" t="s">
        <v>6738</v>
      </c>
      <c r="G3149">
        <v>5</v>
      </c>
      <c r="H3149">
        <v>20</v>
      </c>
      <c r="I3149">
        <v>0</v>
      </c>
      <c r="J3149" s="39" t="s">
        <v>15486</v>
      </c>
      <c r="K3149" s="2">
        <v>45250</v>
      </c>
      <c r="O3149" t="b">
        <v>1</v>
      </c>
    </row>
    <row r="3150" spans="1:15" x14ac:dyDescent="0.25">
      <c r="A3150" s="39" t="s">
        <v>86</v>
      </c>
      <c r="B3150" s="39" t="s">
        <v>20020</v>
      </c>
      <c r="C3150" s="39" t="s">
        <v>19954</v>
      </c>
      <c r="D3150" s="39" t="s">
        <v>19911</v>
      </c>
      <c r="E3150" s="39" t="s">
        <v>4384</v>
      </c>
      <c r="F3150" s="39" t="s">
        <v>4385</v>
      </c>
      <c r="G3150">
        <v>4</v>
      </c>
      <c r="H3150">
        <v>21</v>
      </c>
      <c r="I3150">
        <v>0</v>
      </c>
      <c r="J3150" s="39" t="s">
        <v>15486</v>
      </c>
      <c r="K3150" s="2">
        <v>45250</v>
      </c>
      <c r="O3150" t="b">
        <v>1</v>
      </c>
    </row>
    <row r="3151" spans="1:15" x14ac:dyDescent="0.25">
      <c r="A3151" s="39" t="s">
        <v>86</v>
      </c>
      <c r="B3151" s="39" t="s">
        <v>20020</v>
      </c>
      <c r="C3151" s="39" t="s">
        <v>19954</v>
      </c>
      <c r="D3151" s="39" t="s">
        <v>19911</v>
      </c>
      <c r="E3151" s="39" t="s">
        <v>2730</v>
      </c>
      <c r="F3151" s="39" t="s">
        <v>2731</v>
      </c>
      <c r="G3151">
        <v>3</v>
      </c>
      <c r="H3151">
        <v>22</v>
      </c>
      <c r="I3151">
        <v>0</v>
      </c>
      <c r="J3151" s="39" t="s">
        <v>15486</v>
      </c>
      <c r="K3151" s="2">
        <v>45250</v>
      </c>
      <c r="O3151" t="b">
        <v>1</v>
      </c>
    </row>
    <row r="3152" spans="1:15" x14ac:dyDescent="0.25">
      <c r="A3152" s="39" t="s">
        <v>86</v>
      </c>
      <c r="B3152" s="39" t="s">
        <v>20020</v>
      </c>
      <c r="C3152" s="39" t="s">
        <v>19954</v>
      </c>
      <c r="D3152" s="39" t="s">
        <v>19911</v>
      </c>
      <c r="E3152" s="39" t="s">
        <v>2359</v>
      </c>
      <c r="F3152" s="39" t="s">
        <v>2360</v>
      </c>
      <c r="G3152">
        <v>2</v>
      </c>
      <c r="H3152">
        <v>23</v>
      </c>
      <c r="I3152">
        <v>0</v>
      </c>
      <c r="J3152" s="39" t="s">
        <v>15486</v>
      </c>
      <c r="K3152" s="2">
        <v>45250</v>
      </c>
      <c r="O3152" t="b">
        <v>1</v>
      </c>
    </row>
    <row r="3153" spans="1:15" x14ac:dyDescent="0.25">
      <c r="A3153" s="39" t="s">
        <v>86</v>
      </c>
      <c r="B3153" s="39" t="s">
        <v>20020</v>
      </c>
      <c r="C3153" s="39" t="s">
        <v>19954</v>
      </c>
      <c r="D3153" s="39" t="s">
        <v>19911</v>
      </c>
      <c r="E3153" s="39" t="s">
        <v>2898</v>
      </c>
      <c r="F3153" s="39" t="s">
        <v>2899</v>
      </c>
      <c r="G3153">
        <v>1</v>
      </c>
      <c r="H3153">
        <v>24</v>
      </c>
      <c r="I3153">
        <v>0</v>
      </c>
      <c r="J3153" s="39" t="s">
        <v>15486</v>
      </c>
      <c r="K3153" s="2">
        <v>45250</v>
      </c>
      <c r="O3153" t="b">
        <v>1</v>
      </c>
    </row>
    <row r="3154" spans="1:15" x14ac:dyDescent="0.25">
      <c r="A3154" s="39" t="s">
        <v>609</v>
      </c>
      <c r="B3154" s="39" t="s">
        <v>20426</v>
      </c>
      <c r="C3154" s="39" t="s">
        <v>19954</v>
      </c>
      <c r="D3154" s="39" t="s">
        <v>19911</v>
      </c>
      <c r="E3154" s="39" t="s">
        <v>5756</v>
      </c>
      <c r="F3154" s="39" t="s">
        <v>5757</v>
      </c>
      <c r="G3154">
        <v>13</v>
      </c>
      <c r="H3154">
        <v>1</v>
      </c>
      <c r="I3154">
        <v>0</v>
      </c>
      <c r="J3154" s="39" t="s">
        <v>15486</v>
      </c>
      <c r="K3154" s="2">
        <v>45257</v>
      </c>
      <c r="O3154" t="b">
        <v>1</v>
      </c>
    </row>
    <row r="3155" spans="1:15" x14ac:dyDescent="0.25">
      <c r="A3155" s="39" t="s">
        <v>609</v>
      </c>
      <c r="B3155" s="39" t="s">
        <v>20426</v>
      </c>
      <c r="C3155" s="39" t="s">
        <v>19954</v>
      </c>
      <c r="D3155" s="39" t="s">
        <v>19911</v>
      </c>
      <c r="E3155" s="39" t="s">
        <v>7562</v>
      </c>
      <c r="F3155" s="39" t="s">
        <v>7563</v>
      </c>
      <c r="G3155">
        <v>12</v>
      </c>
      <c r="H3155">
        <v>2</v>
      </c>
      <c r="I3155">
        <v>0</v>
      </c>
      <c r="J3155" s="39" t="s">
        <v>15486</v>
      </c>
      <c r="K3155" s="2">
        <v>45257</v>
      </c>
      <c r="O3155" t="b">
        <v>1</v>
      </c>
    </row>
    <row r="3156" spans="1:15" x14ac:dyDescent="0.25">
      <c r="A3156" s="39" t="s">
        <v>609</v>
      </c>
      <c r="B3156" s="39" t="s">
        <v>20426</v>
      </c>
      <c r="C3156" s="39" t="s">
        <v>19954</v>
      </c>
      <c r="D3156" s="39" t="s">
        <v>19911</v>
      </c>
      <c r="E3156" s="39" t="s">
        <v>7723</v>
      </c>
      <c r="F3156" s="39" t="s">
        <v>7724</v>
      </c>
      <c r="G3156">
        <v>11</v>
      </c>
      <c r="H3156">
        <v>3</v>
      </c>
      <c r="I3156">
        <v>0</v>
      </c>
      <c r="J3156" s="39" t="s">
        <v>15486</v>
      </c>
      <c r="K3156" s="2">
        <v>45257</v>
      </c>
      <c r="O3156" t="b">
        <v>1</v>
      </c>
    </row>
    <row r="3157" spans="1:15" x14ac:dyDescent="0.25">
      <c r="A3157" s="39" t="s">
        <v>609</v>
      </c>
      <c r="B3157" s="39" t="s">
        <v>20426</v>
      </c>
      <c r="C3157" s="39" t="s">
        <v>19954</v>
      </c>
      <c r="D3157" s="39" t="s">
        <v>19911</v>
      </c>
      <c r="E3157" s="39" t="s">
        <v>2424</v>
      </c>
      <c r="F3157" s="39" t="s">
        <v>2425</v>
      </c>
      <c r="G3157">
        <v>10</v>
      </c>
      <c r="H3157">
        <v>4</v>
      </c>
      <c r="I3157">
        <v>0</v>
      </c>
      <c r="J3157" s="39" t="s">
        <v>15486</v>
      </c>
      <c r="K3157" s="2">
        <v>45257</v>
      </c>
      <c r="L3157">
        <v>1</v>
      </c>
      <c r="O3157" t="b">
        <v>0</v>
      </c>
    </row>
    <row r="3158" spans="1:15" x14ac:dyDescent="0.25">
      <c r="A3158" s="39" t="s">
        <v>609</v>
      </c>
      <c r="B3158" s="39" t="s">
        <v>20426</v>
      </c>
      <c r="C3158" s="39" t="s">
        <v>19954</v>
      </c>
      <c r="D3158" s="39" t="s">
        <v>19911</v>
      </c>
      <c r="E3158" s="39" t="s">
        <v>6298</v>
      </c>
      <c r="F3158" s="39" t="s">
        <v>6299</v>
      </c>
      <c r="G3158">
        <v>10</v>
      </c>
      <c r="H3158">
        <v>5</v>
      </c>
      <c r="I3158">
        <v>0</v>
      </c>
      <c r="J3158" s="39" t="s">
        <v>15486</v>
      </c>
      <c r="K3158" s="2">
        <v>45257</v>
      </c>
      <c r="O3158" t="b">
        <v>1</v>
      </c>
    </row>
    <row r="3159" spans="1:15" x14ac:dyDescent="0.25">
      <c r="A3159" s="39" t="s">
        <v>609</v>
      </c>
      <c r="B3159" s="39" t="s">
        <v>20426</v>
      </c>
      <c r="C3159" s="39" t="s">
        <v>19954</v>
      </c>
      <c r="D3159" s="39" t="s">
        <v>19911</v>
      </c>
      <c r="E3159" s="39" t="s">
        <v>1332</v>
      </c>
      <c r="F3159" s="39" t="s">
        <v>1333</v>
      </c>
      <c r="G3159">
        <v>9</v>
      </c>
      <c r="H3159">
        <v>6</v>
      </c>
      <c r="I3159">
        <v>0</v>
      </c>
      <c r="J3159" s="39" t="s">
        <v>15486</v>
      </c>
      <c r="K3159" s="2">
        <v>45257</v>
      </c>
      <c r="O3159" t="b">
        <v>1</v>
      </c>
    </row>
    <row r="3160" spans="1:15" x14ac:dyDescent="0.25">
      <c r="A3160" s="39" t="s">
        <v>609</v>
      </c>
      <c r="B3160" s="39" t="s">
        <v>20426</v>
      </c>
      <c r="C3160" s="39" t="s">
        <v>19954</v>
      </c>
      <c r="D3160" s="39" t="s">
        <v>19911</v>
      </c>
      <c r="E3160" s="39" t="s">
        <v>2415</v>
      </c>
      <c r="F3160" s="39" t="s">
        <v>2416</v>
      </c>
      <c r="G3160">
        <v>8</v>
      </c>
      <c r="H3160">
        <v>7</v>
      </c>
      <c r="I3160">
        <v>0</v>
      </c>
      <c r="J3160" s="39" t="s">
        <v>15486</v>
      </c>
      <c r="K3160" s="2">
        <v>45257</v>
      </c>
      <c r="O3160" t="b">
        <v>1</v>
      </c>
    </row>
    <row r="3161" spans="1:15" x14ac:dyDescent="0.25">
      <c r="A3161" s="39" t="s">
        <v>609</v>
      </c>
      <c r="B3161" s="39" t="s">
        <v>20426</v>
      </c>
      <c r="C3161" s="39" t="s">
        <v>19954</v>
      </c>
      <c r="D3161" s="39" t="s">
        <v>19911</v>
      </c>
      <c r="E3161" s="39" t="s">
        <v>4606</v>
      </c>
      <c r="F3161" s="39" t="s">
        <v>4607</v>
      </c>
      <c r="G3161">
        <v>7</v>
      </c>
      <c r="H3161">
        <v>8</v>
      </c>
      <c r="I3161">
        <v>0</v>
      </c>
      <c r="J3161" s="39" t="s">
        <v>15486</v>
      </c>
      <c r="K3161" s="2">
        <v>45257</v>
      </c>
      <c r="L3161">
        <v>1</v>
      </c>
      <c r="M3161">
        <v>1</v>
      </c>
      <c r="O3161" t="b">
        <v>1</v>
      </c>
    </row>
    <row r="3162" spans="1:15" x14ac:dyDescent="0.25">
      <c r="A3162" s="39" t="s">
        <v>609</v>
      </c>
      <c r="B3162" s="39" t="s">
        <v>20426</v>
      </c>
      <c r="C3162" s="39" t="s">
        <v>19954</v>
      </c>
      <c r="D3162" s="39" t="s">
        <v>19911</v>
      </c>
      <c r="E3162" s="39" t="s">
        <v>6331</v>
      </c>
      <c r="F3162" s="39" t="s">
        <v>6332</v>
      </c>
      <c r="G3162">
        <v>6</v>
      </c>
      <c r="H3162">
        <v>9</v>
      </c>
      <c r="I3162">
        <v>0</v>
      </c>
      <c r="J3162" s="39" t="s">
        <v>15486</v>
      </c>
      <c r="K3162" s="2">
        <v>45257</v>
      </c>
      <c r="L3162">
        <v>1</v>
      </c>
      <c r="O3162" t="b">
        <v>0</v>
      </c>
    </row>
    <row r="3163" spans="1:15" x14ac:dyDescent="0.25">
      <c r="A3163" s="39" t="s">
        <v>609</v>
      </c>
      <c r="B3163" s="39" t="s">
        <v>20426</v>
      </c>
      <c r="C3163" s="39" t="s">
        <v>19954</v>
      </c>
      <c r="D3163" s="39" t="s">
        <v>19911</v>
      </c>
      <c r="E3163" s="39" t="s">
        <v>7305</v>
      </c>
      <c r="F3163" s="39" t="s">
        <v>7306</v>
      </c>
      <c r="G3163">
        <v>6</v>
      </c>
      <c r="H3163">
        <v>10</v>
      </c>
      <c r="I3163">
        <v>0</v>
      </c>
      <c r="J3163" s="39" t="s">
        <v>15486</v>
      </c>
      <c r="K3163" s="2">
        <v>45257</v>
      </c>
      <c r="O3163" t="b">
        <v>1</v>
      </c>
    </row>
    <row r="3164" spans="1:15" x14ac:dyDescent="0.25">
      <c r="A3164" s="39" t="s">
        <v>609</v>
      </c>
      <c r="B3164" s="39" t="s">
        <v>20426</v>
      </c>
      <c r="C3164" s="39" t="s">
        <v>19954</v>
      </c>
      <c r="D3164" s="39" t="s">
        <v>19911</v>
      </c>
      <c r="E3164" s="39" t="s">
        <v>4857</v>
      </c>
      <c r="F3164" s="39" t="s">
        <v>4858</v>
      </c>
      <c r="G3164">
        <v>5</v>
      </c>
      <c r="H3164">
        <v>11</v>
      </c>
      <c r="I3164">
        <v>0</v>
      </c>
      <c r="J3164" s="39" t="s">
        <v>15486</v>
      </c>
      <c r="K3164" s="2">
        <v>45257</v>
      </c>
      <c r="L3164">
        <v>1</v>
      </c>
      <c r="O3164" t="b">
        <v>0</v>
      </c>
    </row>
    <row r="3165" spans="1:15" x14ac:dyDescent="0.25">
      <c r="A3165" s="39" t="s">
        <v>609</v>
      </c>
      <c r="B3165" s="39" t="s">
        <v>20426</v>
      </c>
      <c r="C3165" s="39" t="s">
        <v>19954</v>
      </c>
      <c r="D3165" s="39" t="s">
        <v>19911</v>
      </c>
      <c r="E3165" s="39" t="s">
        <v>1347</v>
      </c>
      <c r="F3165" s="39" t="s">
        <v>1348</v>
      </c>
      <c r="G3165">
        <v>5</v>
      </c>
      <c r="H3165">
        <v>12</v>
      </c>
      <c r="I3165">
        <v>0</v>
      </c>
      <c r="J3165" s="39" t="s">
        <v>15486</v>
      </c>
      <c r="K3165" s="2">
        <v>45257</v>
      </c>
      <c r="O3165" t="b">
        <v>1</v>
      </c>
    </row>
    <row r="3166" spans="1:15" x14ac:dyDescent="0.25">
      <c r="A3166" s="39" t="s">
        <v>609</v>
      </c>
      <c r="B3166" s="39" t="s">
        <v>20426</v>
      </c>
      <c r="C3166" s="39" t="s">
        <v>19954</v>
      </c>
      <c r="D3166" s="39" t="s">
        <v>19911</v>
      </c>
      <c r="E3166" s="39" t="s">
        <v>2871</v>
      </c>
      <c r="F3166" s="39" t="s">
        <v>2872</v>
      </c>
      <c r="G3166">
        <v>4</v>
      </c>
      <c r="H3166">
        <v>13</v>
      </c>
      <c r="I3166">
        <v>0</v>
      </c>
      <c r="J3166" s="39" t="s">
        <v>15486</v>
      </c>
      <c r="K3166" s="2">
        <v>45257</v>
      </c>
      <c r="O3166" t="b">
        <v>1</v>
      </c>
    </row>
    <row r="3167" spans="1:15" x14ac:dyDescent="0.25">
      <c r="A3167" s="39" t="s">
        <v>609</v>
      </c>
      <c r="B3167" s="39" t="s">
        <v>20426</v>
      </c>
      <c r="C3167" s="39" t="s">
        <v>19954</v>
      </c>
      <c r="D3167" s="39" t="s">
        <v>19911</v>
      </c>
      <c r="E3167" s="39" t="s">
        <v>3423</v>
      </c>
      <c r="F3167" s="39" t="s">
        <v>3424</v>
      </c>
      <c r="G3167">
        <v>3</v>
      </c>
      <c r="H3167">
        <v>14</v>
      </c>
      <c r="I3167">
        <v>0</v>
      </c>
      <c r="J3167" s="39" t="s">
        <v>15486</v>
      </c>
      <c r="K3167" s="2">
        <v>45257</v>
      </c>
      <c r="O3167" t="b">
        <v>1</v>
      </c>
    </row>
    <row r="3168" spans="1:15" x14ac:dyDescent="0.25">
      <c r="A3168" s="39" t="s">
        <v>609</v>
      </c>
      <c r="B3168" s="39" t="s">
        <v>20426</v>
      </c>
      <c r="C3168" s="39" t="s">
        <v>19954</v>
      </c>
      <c r="D3168" s="39" t="s">
        <v>19911</v>
      </c>
      <c r="E3168" s="39" t="s">
        <v>2424</v>
      </c>
      <c r="F3168" s="39" t="s">
        <v>2425</v>
      </c>
      <c r="G3168">
        <v>2</v>
      </c>
      <c r="H3168">
        <v>15</v>
      </c>
      <c r="I3168">
        <v>0</v>
      </c>
      <c r="J3168" s="39" t="s">
        <v>15486</v>
      </c>
      <c r="K3168" s="2">
        <v>45257</v>
      </c>
      <c r="O3168" t="b">
        <v>1</v>
      </c>
    </row>
    <row r="3169" spans="1:15" x14ac:dyDescent="0.25">
      <c r="A3169" s="39" t="s">
        <v>609</v>
      </c>
      <c r="B3169" s="39" t="s">
        <v>20426</v>
      </c>
      <c r="C3169" s="39" t="s">
        <v>19954</v>
      </c>
      <c r="D3169" s="39" t="s">
        <v>19911</v>
      </c>
      <c r="E3169" s="39" t="s">
        <v>4911</v>
      </c>
      <c r="F3169" s="39" t="s">
        <v>4912</v>
      </c>
      <c r="G3169">
        <v>1</v>
      </c>
      <c r="H3169">
        <v>16</v>
      </c>
      <c r="I3169">
        <v>0</v>
      </c>
      <c r="J3169" s="39" t="s">
        <v>15486</v>
      </c>
      <c r="K3169" s="2">
        <v>45257</v>
      </c>
      <c r="O3169" t="b">
        <v>1</v>
      </c>
    </row>
    <row r="3170" spans="1:15" x14ac:dyDescent="0.25">
      <c r="A3170" s="39" t="s">
        <v>449</v>
      </c>
      <c r="B3170" s="39" t="s">
        <v>20117</v>
      </c>
      <c r="C3170" s="39" t="s">
        <v>19956</v>
      </c>
      <c r="D3170" s="39" t="s">
        <v>19909</v>
      </c>
      <c r="E3170" s="39" t="s">
        <v>17103</v>
      </c>
      <c r="F3170" s="39" t="s">
        <v>17167</v>
      </c>
      <c r="G3170">
        <v>5</v>
      </c>
      <c r="H3170">
        <v>1</v>
      </c>
      <c r="I3170">
        <v>1</v>
      </c>
      <c r="J3170" s="39" t="s">
        <v>20441</v>
      </c>
      <c r="K3170" s="2">
        <v>45260</v>
      </c>
      <c r="O3170" t="b">
        <v>1</v>
      </c>
    </row>
    <row r="3171" spans="1:15" x14ac:dyDescent="0.25">
      <c r="A3171" s="39" t="s">
        <v>449</v>
      </c>
      <c r="B3171" s="39" t="s">
        <v>20117</v>
      </c>
      <c r="C3171" s="39" t="s">
        <v>19956</v>
      </c>
      <c r="D3171" s="39" t="s">
        <v>19909</v>
      </c>
      <c r="E3171" s="39" t="s">
        <v>17104</v>
      </c>
      <c r="F3171" s="39" t="s">
        <v>17168</v>
      </c>
      <c r="G3171">
        <v>4</v>
      </c>
      <c r="H3171">
        <v>2</v>
      </c>
      <c r="I3171">
        <v>1</v>
      </c>
      <c r="J3171" s="39" t="s">
        <v>20441</v>
      </c>
      <c r="K3171" s="2">
        <v>45260</v>
      </c>
      <c r="O3171" t="b">
        <v>1</v>
      </c>
    </row>
    <row r="3172" spans="1:15" x14ac:dyDescent="0.25">
      <c r="A3172" s="39" t="s">
        <v>449</v>
      </c>
      <c r="B3172" s="39" t="s">
        <v>20117</v>
      </c>
      <c r="C3172" s="39" t="s">
        <v>19956</v>
      </c>
      <c r="D3172" s="39" t="s">
        <v>19909</v>
      </c>
      <c r="E3172" s="39" t="s">
        <v>17105</v>
      </c>
      <c r="F3172" s="39" t="s">
        <v>17169</v>
      </c>
      <c r="G3172">
        <v>3</v>
      </c>
      <c r="H3172">
        <v>3</v>
      </c>
      <c r="I3172">
        <v>1</v>
      </c>
      <c r="J3172" s="39" t="s">
        <v>20441</v>
      </c>
      <c r="K3172" s="2">
        <v>45260</v>
      </c>
      <c r="O3172" t="b">
        <v>1</v>
      </c>
    </row>
    <row r="3173" spans="1:15" x14ac:dyDescent="0.25">
      <c r="A3173" s="39" t="s">
        <v>449</v>
      </c>
      <c r="B3173" s="39" t="s">
        <v>20117</v>
      </c>
      <c r="C3173" s="39" t="s">
        <v>19956</v>
      </c>
      <c r="D3173" s="39" t="s">
        <v>19909</v>
      </c>
      <c r="E3173" s="39" t="s">
        <v>17106</v>
      </c>
      <c r="F3173" s="39" t="s">
        <v>17170</v>
      </c>
      <c r="G3173">
        <v>2</v>
      </c>
      <c r="H3173">
        <v>4</v>
      </c>
      <c r="I3173">
        <v>1</v>
      </c>
      <c r="J3173" s="39" t="s">
        <v>20441</v>
      </c>
      <c r="K3173" s="2">
        <v>45260</v>
      </c>
      <c r="O3173" t="b">
        <v>1</v>
      </c>
    </row>
    <row r="3174" spans="1:15" x14ac:dyDescent="0.25">
      <c r="A3174" s="39" t="s">
        <v>449</v>
      </c>
      <c r="B3174" s="39" t="s">
        <v>20117</v>
      </c>
      <c r="C3174" s="39" t="s">
        <v>19956</v>
      </c>
      <c r="D3174" s="39" t="s">
        <v>19909</v>
      </c>
      <c r="E3174" s="39" t="s">
        <v>17107</v>
      </c>
      <c r="F3174" s="39" t="s">
        <v>17169</v>
      </c>
      <c r="G3174">
        <v>1</v>
      </c>
      <c r="H3174">
        <v>5</v>
      </c>
      <c r="I3174">
        <v>1</v>
      </c>
      <c r="J3174" s="39" t="s">
        <v>20441</v>
      </c>
      <c r="K3174" s="2">
        <v>45260</v>
      </c>
      <c r="O3174" t="b">
        <v>1</v>
      </c>
    </row>
    <row r="3175" spans="1:15" x14ac:dyDescent="0.25">
      <c r="A3175" s="39" t="s">
        <v>288</v>
      </c>
      <c r="B3175" s="39" t="s">
        <v>20327</v>
      </c>
      <c r="C3175" s="39" t="s">
        <v>19954</v>
      </c>
      <c r="D3175" s="39" t="s">
        <v>19911</v>
      </c>
      <c r="E3175" s="39" t="s">
        <v>8142</v>
      </c>
      <c r="F3175" s="39" t="s">
        <v>8143</v>
      </c>
      <c r="G3175">
        <v>7</v>
      </c>
      <c r="H3175">
        <v>1</v>
      </c>
      <c r="I3175">
        <v>0</v>
      </c>
      <c r="J3175" s="39" t="s">
        <v>15486</v>
      </c>
      <c r="K3175" s="2">
        <v>45265</v>
      </c>
      <c r="O3175" t="b">
        <v>1</v>
      </c>
    </row>
    <row r="3176" spans="1:15" x14ac:dyDescent="0.25">
      <c r="A3176" s="39" t="s">
        <v>288</v>
      </c>
      <c r="B3176" s="39" t="s">
        <v>20327</v>
      </c>
      <c r="C3176" s="39" t="s">
        <v>19954</v>
      </c>
      <c r="D3176" s="39" t="s">
        <v>19911</v>
      </c>
      <c r="E3176" s="39" t="s">
        <v>2907</v>
      </c>
      <c r="F3176" s="39" t="s">
        <v>2908</v>
      </c>
      <c r="G3176">
        <v>6</v>
      </c>
      <c r="H3176">
        <v>2</v>
      </c>
      <c r="I3176">
        <v>0</v>
      </c>
      <c r="J3176" s="39" t="s">
        <v>15486</v>
      </c>
      <c r="K3176" s="2">
        <v>45265</v>
      </c>
      <c r="O3176" t="b">
        <v>1</v>
      </c>
    </row>
    <row r="3177" spans="1:15" x14ac:dyDescent="0.25">
      <c r="A3177" s="39" t="s">
        <v>288</v>
      </c>
      <c r="B3177" s="39" t="s">
        <v>20327</v>
      </c>
      <c r="C3177" s="39" t="s">
        <v>19954</v>
      </c>
      <c r="D3177" s="39" t="s">
        <v>19911</v>
      </c>
      <c r="E3177" s="39" t="s">
        <v>7395</v>
      </c>
      <c r="F3177" s="39" t="s">
        <v>7396</v>
      </c>
      <c r="G3177">
        <v>5</v>
      </c>
      <c r="H3177">
        <v>3</v>
      </c>
      <c r="I3177">
        <v>0</v>
      </c>
      <c r="J3177" s="39" t="s">
        <v>15486</v>
      </c>
      <c r="K3177" s="2">
        <v>45265</v>
      </c>
      <c r="O3177" t="b">
        <v>1</v>
      </c>
    </row>
    <row r="3178" spans="1:15" x14ac:dyDescent="0.25">
      <c r="A3178" s="39" t="s">
        <v>288</v>
      </c>
      <c r="B3178" s="39" t="s">
        <v>20327</v>
      </c>
      <c r="C3178" s="39" t="s">
        <v>19954</v>
      </c>
      <c r="D3178" s="39" t="s">
        <v>19911</v>
      </c>
      <c r="E3178" s="39" t="s">
        <v>17421</v>
      </c>
      <c r="F3178" s="39" t="s">
        <v>6706</v>
      </c>
      <c r="G3178">
        <v>4</v>
      </c>
      <c r="H3178">
        <v>4</v>
      </c>
      <c r="I3178">
        <v>0</v>
      </c>
      <c r="J3178" s="39" t="s">
        <v>15486</v>
      </c>
      <c r="K3178" s="2">
        <v>45265</v>
      </c>
      <c r="O3178" t="b">
        <v>1</v>
      </c>
    </row>
    <row r="3179" spans="1:15" x14ac:dyDescent="0.25">
      <c r="A3179" s="39" t="s">
        <v>288</v>
      </c>
      <c r="B3179" s="39" t="s">
        <v>20327</v>
      </c>
      <c r="C3179" s="39" t="s">
        <v>19954</v>
      </c>
      <c r="D3179" s="39" t="s">
        <v>19911</v>
      </c>
      <c r="E3179" s="39" t="s">
        <v>2772</v>
      </c>
      <c r="F3179" s="39" t="s">
        <v>2773</v>
      </c>
      <c r="G3179">
        <v>3</v>
      </c>
      <c r="H3179">
        <v>5</v>
      </c>
      <c r="I3179">
        <v>0</v>
      </c>
      <c r="J3179" s="39" t="s">
        <v>15486</v>
      </c>
      <c r="K3179" s="2">
        <v>45265</v>
      </c>
      <c r="O3179" t="b">
        <v>1</v>
      </c>
    </row>
    <row r="3180" spans="1:15" x14ac:dyDescent="0.25">
      <c r="A3180" s="39" t="s">
        <v>288</v>
      </c>
      <c r="B3180" s="39" t="s">
        <v>20327</v>
      </c>
      <c r="C3180" s="39" t="s">
        <v>19954</v>
      </c>
      <c r="D3180" s="39" t="s">
        <v>19911</v>
      </c>
      <c r="E3180" s="39" t="s">
        <v>6019</v>
      </c>
      <c r="F3180" s="39" t="s">
        <v>6020</v>
      </c>
      <c r="G3180">
        <v>2</v>
      </c>
      <c r="H3180">
        <v>6</v>
      </c>
      <c r="I3180">
        <v>0</v>
      </c>
      <c r="J3180" s="39" t="s">
        <v>15486</v>
      </c>
      <c r="K3180" s="2">
        <v>45265</v>
      </c>
      <c r="O3180" t="b">
        <v>1</v>
      </c>
    </row>
    <row r="3181" spans="1:15" x14ac:dyDescent="0.25">
      <c r="A3181" s="39" t="s">
        <v>288</v>
      </c>
      <c r="B3181" s="39" t="s">
        <v>20327</v>
      </c>
      <c r="C3181" s="39" t="s">
        <v>19954</v>
      </c>
      <c r="D3181" s="39" t="s">
        <v>19911</v>
      </c>
      <c r="E3181" s="39" t="s">
        <v>8286</v>
      </c>
      <c r="F3181" s="39" t="s">
        <v>8287</v>
      </c>
      <c r="G3181">
        <v>1</v>
      </c>
      <c r="H3181">
        <v>7</v>
      </c>
      <c r="I3181">
        <v>0</v>
      </c>
      <c r="J3181" s="39" t="s">
        <v>15486</v>
      </c>
      <c r="K3181" s="2">
        <v>45265</v>
      </c>
      <c r="O3181" t="b">
        <v>1</v>
      </c>
    </row>
    <row r="3182" spans="1:15" x14ac:dyDescent="0.25">
      <c r="A3182" s="39" t="s">
        <v>17090</v>
      </c>
      <c r="B3182" s="39" t="s">
        <v>20071</v>
      </c>
      <c r="C3182" s="39" t="s">
        <v>19967</v>
      </c>
      <c r="D3182" s="39" t="s">
        <v>19909</v>
      </c>
      <c r="E3182" s="39" t="s">
        <v>16949</v>
      </c>
      <c r="F3182" s="39" t="s">
        <v>17067</v>
      </c>
      <c r="G3182">
        <v>7</v>
      </c>
      <c r="H3182">
        <v>1</v>
      </c>
      <c r="I3182">
        <v>1</v>
      </c>
      <c r="J3182" s="39" t="s">
        <v>20441</v>
      </c>
      <c r="K3182" s="2">
        <v>45269</v>
      </c>
      <c r="O3182" t="b">
        <v>1</v>
      </c>
    </row>
    <row r="3183" spans="1:15" x14ac:dyDescent="0.25">
      <c r="A3183" s="39" t="s">
        <v>17090</v>
      </c>
      <c r="B3183" s="39" t="s">
        <v>20071</v>
      </c>
      <c r="C3183" s="39" t="s">
        <v>19967</v>
      </c>
      <c r="D3183" s="39" t="s">
        <v>19909</v>
      </c>
      <c r="E3183" s="39" t="s">
        <v>16950</v>
      </c>
      <c r="F3183" s="39" t="s">
        <v>17068</v>
      </c>
      <c r="G3183">
        <v>6</v>
      </c>
      <c r="H3183">
        <v>2</v>
      </c>
      <c r="I3183">
        <v>1</v>
      </c>
      <c r="J3183" s="39" t="s">
        <v>20441</v>
      </c>
      <c r="K3183" s="2">
        <v>45269</v>
      </c>
      <c r="O3183" t="b">
        <v>1</v>
      </c>
    </row>
    <row r="3184" spans="1:15" x14ac:dyDescent="0.25">
      <c r="A3184" s="39" t="s">
        <v>17090</v>
      </c>
      <c r="B3184" s="39" t="s">
        <v>20071</v>
      </c>
      <c r="C3184" s="39" t="s">
        <v>19967</v>
      </c>
      <c r="D3184" s="39" t="s">
        <v>19909</v>
      </c>
      <c r="E3184" s="39" t="s">
        <v>16948</v>
      </c>
      <c r="F3184" s="39" t="s">
        <v>17066</v>
      </c>
      <c r="G3184">
        <v>5</v>
      </c>
      <c r="H3184">
        <v>3</v>
      </c>
      <c r="I3184">
        <v>1</v>
      </c>
      <c r="J3184" s="39" t="s">
        <v>20441</v>
      </c>
      <c r="K3184" s="2">
        <v>45269</v>
      </c>
      <c r="O3184" t="b">
        <v>1</v>
      </c>
    </row>
    <row r="3185" spans="1:15" x14ac:dyDescent="0.25">
      <c r="A3185" s="39" t="s">
        <v>17090</v>
      </c>
      <c r="B3185" s="39" t="s">
        <v>20071</v>
      </c>
      <c r="C3185" s="39" t="s">
        <v>19967</v>
      </c>
      <c r="D3185" s="39" t="s">
        <v>19909</v>
      </c>
      <c r="E3185" s="39" t="s">
        <v>16951</v>
      </c>
      <c r="F3185" s="39" t="s">
        <v>17069</v>
      </c>
      <c r="G3185">
        <v>4</v>
      </c>
      <c r="H3185">
        <v>4</v>
      </c>
      <c r="I3185">
        <v>1</v>
      </c>
      <c r="J3185" s="39" t="s">
        <v>20441</v>
      </c>
      <c r="K3185" s="2">
        <v>45269</v>
      </c>
      <c r="O3185" t="b">
        <v>1</v>
      </c>
    </row>
    <row r="3186" spans="1:15" x14ac:dyDescent="0.25">
      <c r="A3186" s="39" t="s">
        <v>17090</v>
      </c>
      <c r="B3186" s="39" t="s">
        <v>20071</v>
      </c>
      <c r="C3186" s="39" t="s">
        <v>19967</v>
      </c>
      <c r="D3186" s="39" t="s">
        <v>19909</v>
      </c>
      <c r="E3186" s="39" t="s">
        <v>16952</v>
      </c>
      <c r="F3186" s="39" t="s">
        <v>17070</v>
      </c>
      <c r="G3186">
        <v>3</v>
      </c>
      <c r="H3186">
        <v>5</v>
      </c>
      <c r="I3186">
        <v>1</v>
      </c>
      <c r="J3186" s="39" t="s">
        <v>20441</v>
      </c>
      <c r="K3186" s="2">
        <v>45269</v>
      </c>
      <c r="O3186" t="b">
        <v>1</v>
      </c>
    </row>
    <row r="3187" spans="1:15" x14ac:dyDescent="0.25">
      <c r="A3187" s="39" t="s">
        <v>17090</v>
      </c>
      <c r="B3187" s="39" t="s">
        <v>20071</v>
      </c>
      <c r="C3187" s="39" t="s">
        <v>19967</v>
      </c>
      <c r="D3187" s="39" t="s">
        <v>19909</v>
      </c>
      <c r="E3187" s="39" t="s">
        <v>16953</v>
      </c>
      <c r="F3187" s="39" t="s">
        <v>17071</v>
      </c>
      <c r="G3187">
        <v>2</v>
      </c>
      <c r="H3187">
        <v>6</v>
      </c>
      <c r="I3187">
        <v>1</v>
      </c>
      <c r="J3187" s="39" t="s">
        <v>20441</v>
      </c>
      <c r="K3187" s="2">
        <v>45269</v>
      </c>
      <c r="O3187" t="b">
        <v>1</v>
      </c>
    </row>
    <row r="3188" spans="1:15" x14ac:dyDescent="0.25">
      <c r="A3188" s="39" t="s">
        <v>17090</v>
      </c>
      <c r="B3188" s="39" t="s">
        <v>20071</v>
      </c>
      <c r="C3188" s="39" t="s">
        <v>19967</v>
      </c>
      <c r="D3188" s="39" t="s">
        <v>19909</v>
      </c>
      <c r="E3188" s="39" t="s">
        <v>6115</v>
      </c>
      <c r="F3188" s="39" t="s">
        <v>6116</v>
      </c>
      <c r="G3188">
        <v>1</v>
      </c>
      <c r="H3188">
        <v>7</v>
      </c>
      <c r="I3188">
        <v>1</v>
      </c>
      <c r="J3188" s="39" t="s">
        <v>20441</v>
      </c>
      <c r="K3188" s="2">
        <v>45269</v>
      </c>
      <c r="O3188" t="b">
        <v>1</v>
      </c>
    </row>
    <row r="3189" spans="1:15" x14ac:dyDescent="0.25">
      <c r="A3189" s="39" t="s">
        <v>526</v>
      </c>
      <c r="B3189" s="39" t="s">
        <v>20326</v>
      </c>
      <c r="C3189" s="39" t="s">
        <v>19954</v>
      </c>
      <c r="D3189" s="39" t="s">
        <v>19911</v>
      </c>
      <c r="E3189" s="39" t="s">
        <v>1616</v>
      </c>
      <c r="F3189" s="39" t="s">
        <v>1617</v>
      </c>
      <c r="G3189">
        <v>11</v>
      </c>
      <c r="H3189">
        <v>1</v>
      </c>
      <c r="I3189">
        <v>0</v>
      </c>
      <c r="J3189" s="39" t="s">
        <v>15486</v>
      </c>
      <c r="K3189" s="2">
        <v>45271</v>
      </c>
      <c r="O3189" t="b">
        <v>1</v>
      </c>
    </row>
    <row r="3190" spans="1:15" x14ac:dyDescent="0.25">
      <c r="A3190" s="39" t="s">
        <v>526</v>
      </c>
      <c r="B3190" s="39" t="s">
        <v>20326</v>
      </c>
      <c r="C3190" s="39" t="s">
        <v>19954</v>
      </c>
      <c r="D3190" s="39" t="s">
        <v>19911</v>
      </c>
      <c r="E3190" s="39" t="s">
        <v>1760</v>
      </c>
      <c r="F3190" s="39" t="s">
        <v>1761</v>
      </c>
      <c r="G3190">
        <v>10</v>
      </c>
      <c r="H3190">
        <v>2</v>
      </c>
      <c r="I3190">
        <v>0</v>
      </c>
      <c r="J3190" s="39" t="s">
        <v>15486</v>
      </c>
      <c r="K3190" s="2">
        <v>45271</v>
      </c>
      <c r="O3190" t="b">
        <v>1</v>
      </c>
    </row>
    <row r="3191" spans="1:15" x14ac:dyDescent="0.25">
      <c r="A3191" s="39" t="s">
        <v>526</v>
      </c>
      <c r="B3191" s="39" t="s">
        <v>20326</v>
      </c>
      <c r="C3191" s="39" t="s">
        <v>19954</v>
      </c>
      <c r="D3191" s="39" t="s">
        <v>19911</v>
      </c>
      <c r="E3191" s="39" t="s">
        <v>4759</v>
      </c>
      <c r="F3191" s="39" t="s">
        <v>4760</v>
      </c>
      <c r="G3191">
        <v>9</v>
      </c>
      <c r="H3191">
        <v>3</v>
      </c>
      <c r="I3191">
        <v>0</v>
      </c>
      <c r="J3191" s="39" t="s">
        <v>15486</v>
      </c>
      <c r="K3191" s="2">
        <v>45271</v>
      </c>
      <c r="O3191" t="b">
        <v>1</v>
      </c>
    </row>
    <row r="3192" spans="1:15" x14ac:dyDescent="0.25">
      <c r="A3192" s="39" t="s">
        <v>526</v>
      </c>
      <c r="B3192" s="39" t="s">
        <v>20326</v>
      </c>
      <c r="C3192" s="39" t="s">
        <v>19954</v>
      </c>
      <c r="D3192" s="39" t="s">
        <v>19911</v>
      </c>
      <c r="E3192" s="39" t="s">
        <v>3910</v>
      </c>
      <c r="F3192" s="39" t="s">
        <v>3911</v>
      </c>
      <c r="G3192">
        <v>8</v>
      </c>
      <c r="H3192">
        <v>4</v>
      </c>
      <c r="I3192">
        <v>0</v>
      </c>
      <c r="J3192" s="39" t="s">
        <v>15486</v>
      </c>
      <c r="K3192" s="2">
        <v>45271</v>
      </c>
      <c r="O3192" t="b">
        <v>1</v>
      </c>
    </row>
    <row r="3193" spans="1:15" x14ac:dyDescent="0.25">
      <c r="A3193" s="39" t="s">
        <v>526</v>
      </c>
      <c r="B3193" s="39" t="s">
        <v>20326</v>
      </c>
      <c r="C3193" s="39" t="s">
        <v>19954</v>
      </c>
      <c r="D3193" s="39" t="s">
        <v>19911</v>
      </c>
      <c r="E3193" s="39" t="s">
        <v>2418</v>
      </c>
      <c r="F3193" s="39" t="s">
        <v>2419</v>
      </c>
      <c r="G3193">
        <v>7</v>
      </c>
      <c r="H3193">
        <v>5</v>
      </c>
      <c r="I3193">
        <v>0</v>
      </c>
      <c r="J3193" s="39" t="s">
        <v>15486</v>
      </c>
      <c r="K3193" s="2">
        <v>45271</v>
      </c>
      <c r="O3193" t="b">
        <v>1</v>
      </c>
    </row>
    <row r="3194" spans="1:15" x14ac:dyDescent="0.25">
      <c r="A3194" s="39" t="s">
        <v>526</v>
      </c>
      <c r="B3194" s="39" t="s">
        <v>20326</v>
      </c>
      <c r="C3194" s="39" t="s">
        <v>19954</v>
      </c>
      <c r="D3194" s="39" t="s">
        <v>19911</v>
      </c>
      <c r="E3194" s="39" t="s">
        <v>3922</v>
      </c>
      <c r="F3194" s="39" t="s">
        <v>3923</v>
      </c>
      <c r="G3194">
        <v>6</v>
      </c>
      <c r="H3194">
        <v>6</v>
      </c>
      <c r="I3194">
        <v>0</v>
      </c>
      <c r="J3194" s="39" t="s">
        <v>15486</v>
      </c>
      <c r="K3194" s="2">
        <v>45271</v>
      </c>
      <c r="O3194" t="b">
        <v>1</v>
      </c>
    </row>
    <row r="3195" spans="1:15" x14ac:dyDescent="0.25">
      <c r="A3195" s="39" t="s">
        <v>526</v>
      </c>
      <c r="B3195" s="39" t="s">
        <v>20326</v>
      </c>
      <c r="C3195" s="39" t="s">
        <v>19954</v>
      </c>
      <c r="D3195" s="39" t="s">
        <v>19911</v>
      </c>
      <c r="E3195" s="39" t="s">
        <v>6496</v>
      </c>
      <c r="F3195" s="39" t="s">
        <v>6497</v>
      </c>
      <c r="G3195">
        <v>5</v>
      </c>
      <c r="H3195">
        <v>7</v>
      </c>
      <c r="I3195">
        <v>0</v>
      </c>
      <c r="J3195" s="39" t="s">
        <v>15486</v>
      </c>
      <c r="K3195" s="2">
        <v>45271</v>
      </c>
      <c r="O3195" t="b">
        <v>1</v>
      </c>
    </row>
    <row r="3196" spans="1:15" x14ac:dyDescent="0.25">
      <c r="A3196" s="39" t="s">
        <v>526</v>
      </c>
      <c r="B3196" s="39" t="s">
        <v>20326</v>
      </c>
      <c r="C3196" s="39" t="s">
        <v>19954</v>
      </c>
      <c r="D3196" s="39" t="s">
        <v>19911</v>
      </c>
      <c r="E3196" s="39" t="s">
        <v>3695</v>
      </c>
      <c r="F3196" s="39" t="s">
        <v>3696</v>
      </c>
      <c r="G3196">
        <v>4</v>
      </c>
      <c r="H3196">
        <v>8</v>
      </c>
      <c r="I3196">
        <v>0</v>
      </c>
      <c r="J3196" s="39" t="s">
        <v>15486</v>
      </c>
      <c r="K3196" s="2">
        <v>45271</v>
      </c>
      <c r="O3196" t="b">
        <v>1</v>
      </c>
    </row>
    <row r="3197" spans="1:15" x14ac:dyDescent="0.25">
      <c r="A3197" s="39" t="s">
        <v>526</v>
      </c>
      <c r="B3197" s="39" t="s">
        <v>20326</v>
      </c>
      <c r="C3197" s="39" t="s">
        <v>19954</v>
      </c>
      <c r="D3197" s="39" t="s">
        <v>19911</v>
      </c>
      <c r="E3197" s="39" t="s">
        <v>7335</v>
      </c>
      <c r="F3197" s="39" t="s">
        <v>7336</v>
      </c>
      <c r="G3197">
        <v>3</v>
      </c>
      <c r="H3197">
        <v>9</v>
      </c>
      <c r="I3197">
        <v>0</v>
      </c>
      <c r="J3197" s="39" t="s">
        <v>15486</v>
      </c>
      <c r="K3197" s="2">
        <v>45271</v>
      </c>
      <c r="O3197" t="b">
        <v>1</v>
      </c>
    </row>
    <row r="3198" spans="1:15" x14ac:dyDescent="0.25">
      <c r="A3198" s="39" t="s">
        <v>526</v>
      </c>
      <c r="B3198" s="39" t="s">
        <v>20326</v>
      </c>
      <c r="C3198" s="39" t="s">
        <v>19954</v>
      </c>
      <c r="D3198" s="39" t="s">
        <v>19911</v>
      </c>
      <c r="E3198" s="39" t="s">
        <v>1940</v>
      </c>
      <c r="F3198" s="39" t="s">
        <v>1941</v>
      </c>
      <c r="G3198">
        <v>2</v>
      </c>
      <c r="H3198">
        <v>10</v>
      </c>
      <c r="I3198">
        <v>0</v>
      </c>
      <c r="J3198" s="39" t="s">
        <v>15486</v>
      </c>
      <c r="K3198" s="2">
        <v>45271</v>
      </c>
      <c r="L3198">
        <v>1</v>
      </c>
      <c r="O3198" t="b">
        <v>0</v>
      </c>
    </row>
    <row r="3199" spans="1:15" x14ac:dyDescent="0.25">
      <c r="A3199" s="39" t="s">
        <v>526</v>
      </c>
      <c r="B3199" s="39" t="s">
        <v>20326</v>
      </c>
      <c r="C3199" s="39" t="s">
        <v>19954</v>
      </c>
      <c r="D3199" s="39" t="s">
        <v>19911</v>
      </c>
      <c r="E3199" s="39" t="s">
        <v>6490</v>
      </c>
      <c r="F3199" s="39" t="s">
        <v>6491</v>
      </c>
      <c r="G3199">
        <v>2</v>
      </c>
      <c r="H3199">
        <v>11</v>
      </c>
      <c r="I3199">
        <v>0</v>
      </c>
      <c r="J3199" s="39" t="s">
        <v>15486</v>
      </c>
      <c r="K3199" s="2">
        <v>45271</v>
      </c>
      <c r="O3199" t="b">
        <v>1</v>
      </c>
    </row>
    <row r="3200" spans="1:15" x14ac:dyDescent="0.25">
      <c r="A3200" s="39" t="s">
        <v>526</v>
      </c>
      <c r="B3200" s="39" t="s">
        <v>20326</v>
      </c>
      <c r="C3200" s="39" t="s">
        <v>19954</v>
      </c>
      <c r="D3200" s="39" t="s">
        <v>19911</v>
      </c>
      <c r="E3200" s="39" t="s">
        <v>2231</v>
      </c>
      <c r="F3200" s="39" t="s">
        <v>2232</v>
      </c>
      <c r="G3200">
        <v>1</v>
      </c>
      <c r="H3200">
        <v>12</v>
      </c>
      <c r="I3200">
        <v>0</v>
      </c>
      <c r="J3200" s="39" t="s">
        <v>15486</v>
      </c>
      <c r="K3200" s="2">
        <v>45271</v>
      </c>
      <c r="O3200" t="b">
        <v>1</v>
      </c>
    </row>
    <row r="3201" spans="1:15" x14ac:dyDescent="0.25">
      <c r="A3201" s="39" t="s">
        <v>678</v>
      </c>
      <c r="B3201" s="39" t="s">
        <v>20068</v>
      </c>
      <c r="C3201" s="39" t="s">
        <v>19954</v>
      </c>
      <c r="D3201" s="39" t="s">
        <v>19911</v>
      </c>
      <c r="E3201" s="39" t="s">
        <v>6481</v>
      </c>
      <c r="F3201" s="39" t="s">
        <v>6482</v>
      </c>
      <c r="G3201">
        <v>7</v>
      </c>
      <c r="H3201">
        <v>1</v>
      </c>
      <c r="I3201">
        <v>0</v>
      </c>
      <c r="J3201" s="39" t="s">
        <v>15486</v>
      </c>
      <c r="K3201" s="2">
        <v>45278</v>
      </c>
      <c r="O3201" t="b">
        <v>1</v>
      </c>
    </row>
    <row r="3202" spans="1:15" x14ac:dyDescent="0.25">
      <c r="A3202" s="39" t="s">
        <v>678</v>
      </c>
      <c r="B3202" s="39" t="s">
        <v>20068</v>
      </c>
      <c r="C3202" s="39" t="s">
        <v>19954</v>
      </c>
      <c r="D3202" s="39" t="s">
        <v>19911</v>
      </c>
      <c r="E3202" s="39" t="s">
        <v>1910</v>
      </c>
      <c r="F3202" s="39" t="s">
        <v>1911</v>
      </c>
      <c r="G3202">
        <v>6</v>
      </c>
      <c r="H3202">
        <v>2</v>
      </c>
      <c r="I3202">
        <v>0</v>
      </c>
      <c r="J3202" s="39" t="s">
        <v>15486</v>
      </c>
      <c r="K3202" s="2">
        <v>45278</v>
      </c>
      <c r="O3202" t="b">
        <v>1</v>
      </c>
    </row>
    <row r="3203" spans="1:15" x14ac:dyDescent="0.25">
      <c r="A3203" s="39" t="s">
        <v>678</v>
      </c>
      <c r="B3203" s="39" t="s">
        <v>20068</v>
      </c>
      <c r="C3203" s="39" t="s">
        <v>19954</v>
      </c>
      <c r="D3203" s="39" t="s">
        <v>19911</v>
      </c>
      <c r="E3203" s="39" t="s">
        <v>3062</v>
      </c>
      <c r="F3203" s="39" t="s">
        <v>3063</v>
      </c>
      <c r="G3203">
        <v>5</v>
      </c>
      <c r="H3203">
        <v>3</v>
      </c>
      <c r="I3203">
        <v>0</v>
      </c>
      <c r="J3203" s="39" t="s">
        <v>15486</v>
      </c>
      <c r="K3203" s="2">
        <v>45278</v>
      </c>
      <c r="O3203" t="b">
        <v>1</v>
      </c>
    </row>
    <row r="3204" spans="1:15" x14ac:dyDescent="0.25">
      <c r="A3204" s="39" t="s">
        <v>678</v>
      </c>
      <c r="B3204" s="39" t="s">
        <v>20068</v>
      </c>
      <c r="C3204" s="39" t="s">
        <v>19954</v>
      </c>
      <c r="D3204" s="39" t="s">
        <v>19911</v>
      </c>
      <c r="E3204" s="39" t="s">
        <v>6055</v>
      </c>
      <c r="F3204" s="39" t="s">
        <v>6056</v>
      </c>
      <c r="G3204">
        <v>4</v>
      </c>
      <c r="H3204">
        <v>4</v>
      </c>
      <c r="I3204">
        <v>0</v>
      </c>
      <c r="J3204" s="39" t="s">
        <v>15486</v>
      </c>
      <c r="K3204" s="2">
        <v>45278</v>
      </c>
      <c r="O3204" t="b">
        <v>1</v>
      </c>
    </row>
    <row r="3205" spans="1:15" x14ac:dyDescent="0.25">
      <c r="A3205" s="39" t="s">
        <v>678</v>
      </c>
      <c r="B3205" s="39" t="s">
        <v>20068</v>
      </c>
      <c r="C3205" s="39" t="s">
        <v>19954</v>
      </c>
      <c r="D3205" s="39" t="s">
        <v>19911</v>
      </c>
      <c r="E3205" s="39" t="s">
        <v>3333</v>
      </c>
      <c r="F3205" s="39" t="s">
        <v>3334</v>
      </c>
      <c r="G3205">
        <v>3</v>
      </c>
      <c r="H3205">
        <v>5</v>
      </c>
      <c r="I3205">
        <v>0</v>
      </c>
      <c r="J3205" s="39" t="s">
        <v>15486</v>
      </c>
      <c r="K3205" s="2">
        <v>45278</v>
      </c>
      <c r="L3205">
        <v>1</v>
      </c>
      <c r="O3205" t="b">
        <v>0</v>
      </c>
    </row>
    <row r="3206" spans="1:15" x14ac:dyDescent="0.25">
      <c r="A3206" s="39" t="s">
        <v>678</v>
      </c>
      <c r="B3206" s="39" t="s">
        <v>20068</v>
      </c>
      <c r="C3206" s="39" t="s">
        <v>19954</v>
      </c>
      <c r="D3206" s="39" t="s">
        <v>19911</v>
      </c>
      <c r="E3206" s="39" t="s">
        <v>5157</v>
      </c>
      <c r="F3206" s="39" t="s">
        <v>5158</v>
      </c>
      <c r="G3206">
        <v>3</v>
      </c>
      <c r="H3206">
        <v>6</v>
      </c>
      <c r="I3206">
        <v>0</v>
      </c>
      <c r="J3206" s="39" t="s">
        <v>15486</v>
      </c>
      <c r="K3206" s="2">
        <v>45278</v>
      </c>
      <c r="O3206" t="b">
        <v>1</v>
      </c>
    </row>
    <row r="3207" spans="1:15" x14ac:dyDescent="0.25">
      <c r="A3207" s="39" t="s">
        <v>678</v>
      </c>
      <c r="B3207" s="39" t="s">
        <v>20068</v>
      </c>
      <c r="C3207" s="39" t="s">
        <v>19954</v>
      </c>
      <c r="D3207" s="39" t="s">
        <v>19911</v>
      </c>
      <c r="E3207" s="39" t="s">
        <v>4962</v>
      </c>
      <c r="F3207" s="39" t="s">
        <v>4963</v>
      </c>
      <c r="G3207">
        <v>2</v>
      </c>
      <c r="H3207">
        <v>7</v>
      </c>
      <c r="I3207">
        <v>0</v>
      </c>
      <c r="J3207" s="39" t="s">
        <v>15486</v>
      </c>
      <c r="K3207" s="2">
        <v>45278</v>
      </c>
      <c r="L3207">
        <v>1</v>
      </c>
      <c r="O3207" t="b">
        <v>0</v>
      </c>
    </row>
    <row r="3208" spans="1:15" x14ac:dyDescent="0.25">
      <c r="A3208" s="39" t="s">
        <v>678</v>
      </c>
      <c r="B3208" s="39" t="s">
        <v>20068</v>
      </c>
      <c r="C3208" s="39" t="s">
        <v>19954</v>
      </c>
      <c r="D3208" s="39" t="s">
        <v>19911</v>
      </c>
      <c r="E3208" s="39" t="s">
        <v>5091</v>
      </c>
      <c r="F3208" s="39" t="s">
        <v>5092</v>
      </c>
      <c r="G3208">
        <v>2</v>
      </c>
      <c r="H3208">
        <v>8</v>
      </c>
      <c r="I3208">
        <v>0</v>
      </c>
      <c r="J3208" s="39" t="s">
        <v>15486</v>
      </c>
      <c r="K3208" s="2">
        <v>45278</v>
      </c>
      <c r="O3208" t="b">
        <v>1</v>
      </c>
    </row>
    <row r="3209" spans="1:15" x14ac:dyDescent="0.25">
      <c r="A3209" s="39" t="s">
        <v>678</v>
      </c>
      <c r="B3209" s="39" t="s">
        <v>20068</v>
      </c>
      <c r="C3209" s="39" t="s">
        <v>19954</v>
      </c>
      <c r="D3209" s="39" t="s">
        <v>19911</v>
      </c>
      <c r="E3209" s="39" t="s">
        <v>3053</v>
      </c>
      <c r="F3209" s="39" t="s">
        <v>3054</v>
      </c>
      <c r="G3209">
        <v>1</v>
      </c>
      <c r="H3209">
        <v>9</v>
      </c>
      <c r="I3209">
        <v>0</v>
      </c>
      <c r="J3209" s="39" t="s">
        <v>15486</v>
      </c>
      <c r="K3209" s="2">
        <v>45278</v>
      </c>
      <c r="O3209" t="b">
        <v>1</v>
      </c>
    </row>
    <row r="3210" spans="1:15" x14ac:dyDescent="0.25">
      <c r="A3210" s="39" t="s">
        <v>106</v>
      </c>
      <c r="B3210" s="39" t="s">
        <v>20303</v>
      </c>
      <c r="C3210" s="39" t="s">
        <v>19954</v>
      </c>
      <c r="D3210" s="39" t="s">
        <v>19911</v>
      </c>
      <c r="E3210" s="39" t="s">
        <v>7529</v>
      </c>
      <c r="F3210" s="39" t="s">
        <v>7530</v>
      </c>
      <c r="G3210">
        <v>13</v>
      </c>
      <c r="H3210">
        <v>1</v>
      </c>
      <c r="I3210">
        <v>0</v>
      </c>
      <c r="J3210" s="39" t="s">
        <v>15486</v>
      </c>
      <c r="K3210" s="2">
        <v>45284</v>
      </c>
      <c r="O3210" t="b">
        <v>1</v>
      </c>
    </row>
    <row r="3211" spans="1:15" x14ac:dyDescent="0.25">
      <c r="A3211" s="39" t="s">
        <v>106</v>
      </c>
      <c r="B3211" s="39" t="s">
        <v>20303</v>
      </c>
      <c r="C3211" s="39" t="s">
        <v>19954</v>
      </c>
      <c r="D3211" s="39" t="s">
        <v>19911</v>
      </c>
      <c r="E3211" s="39" t="s">
        <v>5744</v>
      </c>
      <c r="F3211" s="39" t="s">
        <v>5745</v>
      </c>
      <c r="G3211">
        <v>12</v>
      </c>
      <c r="H3211">
        <v>2</v>
      </c>
      <c r="I3211">
        <v>0</v>
      </c>
      <c r="J3211" s="39" t="s">
        <v>15486</v>
      </c>
      <c r="K3211" s="2">
        <v>45284</v>
      </c>
      <c r="L3211">
        <v>1</v>
      </c>
      <c r="M3211">
        <v>1</v>
      </c>
      <c r="O3211" t="b">
        <v>1</v>
      </c>
    </row>
    <row r="3212" spans="1:15" x14ac:dyDescent="0.25">
      <c r="A3212" s="39" t="s">
        <v>106</v>
      </c>
      <c r="B3212" s="39" t="s">
        <v>20303</v>
      </c>
      <c r="C3212" s="39" t="s">
        <v>19954</v>
      </c>
      <c r="D3212" s="39" t="s">
        <v>19911</v>
      </c>
      <c r="E3212" s="39" t="s">
        <v>7272</v>
      </c>
      <c r="F3212" s="39" t="s">
        <v>7273</v>
      </c>
      <c r="G3212">
        <v>11</v>
      </c>
      <c r="H3212">
        <v>3</v>
      </c>
      <c r="I3212">
        <v>0</v>
      </c>
      <c r="J3212" s="39" t="s">
        <v>15486</v>
      </c>
      <c r="K3212" s="2">
        <v>45284</v>
      </c>
      <c r="O3212" t="b">
        <v>1</v>
      </c>
    </row>
    <row r="3213" spans="1:15" x14ac:dyDescent="0.25">
      <c r="A3213" s="39" t="s">
        <v>106</v>
      </c>
      <c r="B3213" s="39" t="s">
        <v>20303</v>
      </c>
      <c r="C3213" s="39" t="s">
        <v>19954</v>
      </c>
      <c r="D3213" s="39" t="s">
        <v>19911</v>
      </c>
      <c r="E3213" s="39" t="s">
        <v>1718</v>
      </c>
      <c r="F3213" s="39" t="s">
        <v>1719</v>
      </c>
      <c r="G3213">
        <v>10</v>
      </c>
      <c r="H3213">
        <v>4</v>
      </c>
      <c r="I3213">
        <v>0</v>
      </c>
      <c r="J3213" s="39" t="s">
        <v>15486</v>
      </c>
      <c r="K3213" s="2">
        <v>45284</v>
      </c>
      <c r="O3213" t="b">
        <v>1</v>
      </c>
    </row>
    <row r="3214" spans="1:15" x14ac:dyDescent="0.25">
      <c r="A3214" s="39" t="s">
        <v>106</v>
      </c>
      <c r="B3214" s="39" t="s">
        <v>20303</v>
      </c>
      <c r="C3214" s="39" t="s">
        <v>19954</v>
      </c>
      <c r="D3214" s="39" t="s">
        <v>19911</v>
      </c>
      <c r="E3214" s="39" t="s">
        <v>6322</v>
      </c>
      <c r="F3214" s="39" t="s">
        <v>6323</v>
      </c>
      <c r="G3214">
        <v>9</v>
      </c>
      <c r="H3214">
        <v>5</v>
      </c>
      <c r="I3214">
        <v>0</v>
      </c>
      <c r="J3214" s="39" t="s">
        <v>15486</v>
      </c>
      <c r="K3214" s="2">
        <v>45284</v>
      </c>
      <c r="O3214" t="b">
        <v>1</v>
      </c>
    </row>
    <row r="3215" spans="1:15" x14ac:dyDescent="0.25">
      <c r="A3215" s="39" t="s">
        <v>106</v>
      </c>
      <c r="B3215" s="39" t="s">
        <v>20303</v>
      </c>
      <c r="C3215" s="39" t="s">
        <v>19954</v>
      </c>
      <c r="D3215" s="39" t="s">
        <v>19911</v>
      </c>
      <c r="E3215" s="39" t="s">
        <v>5327</v>
      </c>
      <c r="F3215" s="39" t="s">
        <v>5328</v>
      </c>
      <c r="G3215">
        <v>8</v>
      </c>
      <c r="H3215">
        <v>6</v>
      </c>
      <c r="I3215">
        <v>0</v>
      </c>
      <c r="J3215" s="39" t="s">
        <v>15486</v>
      </c>
      <c r="K3215" s="2">
        <v>45284</v>
      </c>
      <c r="L3215">
        <v>1</v>
      </c>
      <c r="O3215" t="b">
        <v>0</v>
      </c>
    </row>
    <row r="3216" spans="1:15" x14ac:dyDescent="0.25">
      <c r="A3216" s="39" t="s">
        <v>106</v>
      </c>
      <c r="B3216" s="39" t="s">
        <v>20303</v>
      </c>
      <c r="C3216" s="39" t="s">
        <v>19954</v>
      </c>
      <c r="D3216" s="39" t="s">
        <v>19911</v>
      </c>
      <c r="E3216" s="39" t="s">
        <v>4789</v>
      </c>
      <c r="F3216" s="39" t="s">
        <v>4790</v>
      </c>
      <c r="G3216">
        <v>8</v>
      </c>
      <c r="H3216">
        <v>7</v>
      </c>
      <c r="I3216">
        <v>0</v>
      </c>
      <c r="J3216" s="39" t="s">
        <v>15486</v>
      </c>
      <c r="K3216" s="2">
        <v>45284</v>
      </c>
      <c r="O3216" t="b">
        <v>1</v>
      </c>
    </row>
    <row r="3217" spans="1:15" x14ac:dyDescent="0.25">
      <c r="A3217" s="39" t="s">
        <v>106</v>
      </c>
      <c r="B3217" s="39" t="s">
        <v>20303</v>
      </c>
      <c r="C3217" s="39" t="s">
        <v>19954</v>
      </c>
      <c r="D3217" s="39" t="s">
        <v>19911</v>
      </c>
      <c r="E3217" s="39" t="s">
        <v>6688</v>
      </c>
      <c r="F3217" s="39" t="s">
        <v>6689</v>
      </c>
      <c r="G3217">
        <v>7</v>
      </c>
      <c r="H3217">
        <v>8</v>
      </c>
      <c r="I3217">
        <v>0</v>
      </c>
      <c r="J3217" s="39" t="s">
        <v>15486</v>
      </c>
      <c r="K3217" s="2">
        <v>45284</v>
      </c>
      <c r="O3217" t="b">
        <v>1</v>
      </c>
    </row>
    <row r="3218" spans="1:15" x14ac:dyDescent="0.25">
      <c r="A3218" s="39" t="s">
        <v>106</v>
      </c>
      <c r="B3218" s="39" t="s">
        <v>20303</v>
      </c>
      <c r="C3218" s="39" t="s">
        <v>19954</v>
      </c>
      <c r="D3218" s="39" t="s">
        <v>19911</v>
      </c>
      <c r="E3218" s="39" t="s">
        <v>3988</v>
      </c>
      <c r="F3218" s="39" t="s">
        <v>3989</v>
      </c>
      <c r="G3218">
        <v>6</v>
      </c>
      <c r="H3218">
        <v>9</v>
      </c>
      <c r="I3218">
        <v>0</v>
      </c>
      <c r="J3218" s="39" t="s">
        <v>15486</v>
      </c>
      <c r="K3218" s="2">
        <v>45284</v>
      </c>
      <c r="O3218" t="b">
        <v>1</v>
      </c>
    </row>
    <row r="3219" spans="1:15" x14ac:dyDescent="0.25">
      <c r="A3219" s="39" t="s">
        <v>106</v>
      </c>
      <c r="B3219" s="39" t="s">
        <v>20303</v>
      </c>
      <c r="C3219" s="39" t="s">
        <v>19954</v>
      </c>
      <c r="D3219" s="39" t="s">
        <v>19911</v>
      </c>
      <c r="E3219" s="39" t="s">
        <v>7726</v>
      </c>
      <c r="F3219" s="39" t="s">
        <v>7727</v>
      </c>
      <c r="G3219">
        <v>5</v>
      </c>
      <c r="H3219">
        <v>10</v>
      </c>
      <c r="I3219">
        <v>0</v>
      </c>
      <c r="J3219" s="39" t="s">
        <v>15486</v>
      </c>
      <c r="K3219" s="2">
        <v>45284</v>
      </c>
      <c r="O3219" t="b">
        <v>1</v>
      </c>
    </row>
    <row r="3220" spans="1:15" x14ac:dyDescent="0.25">
      <c r="A3220" s="39" t="s">
        <v>106</v>
      </c>
      <c r="B3220" s="39" t="s">
        <v>20303</v>
      </c>
      <c r="C3220" s="39" t="s">
        <v>19954</v>
      </c>
      <c r="D3220" s="39" t="s">
        <v>19911</v>
      </c>
      <c r="E3220" s="39" t="s">
        <v>5887</v>
      </c>
      <c r="F3220" s="39" t="s">
        <v>5888</v>
      </c>
      <c r="G3220">
        <v>4</v>
      </c>
      <c r="H3220">
        <v>11</v>
      </c>
      <c r="I3220">
        <v>0</v>
      </c>
      <c r="J3220" s="39" t="s">
        <v>15486</v>
      </c>
      <c r="K3220" s="2">
        <v>45284</v>
      </c>
      <c r="L3220">
        <v>1</v>
      </c>
      <c r="O3220" t="b">
        <v>0</v>
      </c>
    </row>
    <row r="3221" spans="1:15" x14ac:dyDescent="0.25">
      <c r="A3221" s="39" t="s">
        <v>106</v>
      </c>
      <c r="B3221" s="39" t="s">
        <v>20303</v>
      </c>
      <c r="C3221" s="39" t="s">
        <v>19954</v>
      </c>
      <c r="D3221" s="39" t="s">
        <v>19911</v>
      </c>
      <c r="E3221" s="39" t="s">
        <v>8309</v>
      </c>
      <c r="F3221" s="39" t="s">
        <v>8310</v>
      </c>
      <c r="G3221">
        <v>4</v>
      </c>
      <c r="H3221">
        <v>12</v>
      </c>
      <c r="I3221">
        <v>0</v>
      </c>
      <c r="J3221" s="39" t="s">
        <v>15486</v>
      </c>
      <c r="K3221" s="2">
        <v>45284</v>
      </c>
      <c r="L3221">
        <v>1</v>
      </c>
      <c r="O3221" t="b">
        <v>0</v>
      </c>
    </row>
    <row r="3222" spans="1:15" x14ac:dyDescent="0.25">
      <c r="A3222" s="39" t="s">
        <v>106</v>
      </c>
      <c r="B3222" s="39" t="s">
        <v>20303</v>
      </c>
      <c r="C3222" s="39" t="s">
        <v>19954</v>
      </c>
      <c r="D3222" s="39" t="s">
        <v>19911</v>
      </c>
      <c r="E3222" s="39" t="s">
        <v>2814</v>
      </c>
      <c r="F3222" s="39" t="s">
        <v>2815</v>
      </c>
      <c r="G3222">
        <v>4</v>
      </c>
      <c r="H3222">
        <v>13</v>
      </c>
      <c r="I3222">
        <v>0</v>
      </c>
      <c r="J3222" s="39" t="s">
        <v>15486</v>
      </c>
      <c r="K3222" s="2">
        <v>45284</v>
      </c>
      <c r="O3222" t="b">
        <v>1</v>
      </c>
    </row>
    <row r="3223" spans="1:15" x14ac:dyDescent="0.25">
      <c r="A3223" s="39" t="s">
        <v>106</v>
      </c>
      <c r="B3223" s="39" t="s">
        <v>20303</v>
      </c>
      <c r="C3223" s="39" t="s">
        <v>19954</v>
      </c>
      <c r="D3223" s="39" t="s">
        <v>19911</v>
      </c>
      <c r="E3223" s="39" t="s">
        <v>6559</v>
      </c>
      <c r="F3223" s="39" t="s">
        <v>6560</v>
      </c>
      <c r="G3223">
        <v>3</v>
      </c>
      <c r="H3223">
        <v>14</v>
      </c>
      <c r="I3223">
        <v>0</v>
      </c>
      <c r="J3223" s="39" t="s">
        <v>15486</v>
      </c>
      <c r="K3223" s="2">
        <v>45284</v>
      </c>
      <c r="O3223" t="b">
        <v>1</v>
      </c>
    </row>
    <row r="3224" spans="1:15" x14ac:dyDescent="0.25">
      <c r="A3224" s="39" t="s">
        <v>106</v>
      </c>
      <c r="B3224" s="39" t="s">
        <v>20303</v>
      </c>
      <c r="C3224" s="39" t="s">
        <v>19954</v>
      </c>
      <c r="D3224" s="39" t="s">
        <v>19911</v>
      </c>
      <c r="E3224" s="39" t="s">
        <v>8309</v>
      </c>
      <c r="F3224" s="39" t="s">
        <v>8310</v>
      </c>
      <c r="G3224">
        <v>2</v>
      </c>
      <c r="H3224">
        <v>15</v>
      </c>
      <c r="I3224">
        <v>0</v>
      </c>
      <c r="J3224" s="39" t="s">
        <v>15486</v>
      </c>
      <c r="K3224" s="2">
        <v>45284</v>
      </c>
      <c r="O3224" t="b">
        <v>1</v>
      </c>
    </row>
    <row r="3225" spans="1:15" x14ac:dyDescent="0.25">
      <c r="A3225" s="39" t="s">
        <v>106</v>
      </c>
      <c r="B3225" s="39" t="s">
        <v>20303</v>
      </c>
      <c r="C3225" s="39" t="s">
        <v>19954</v>
      </c>
      <c r="D3225" s="39" t="s">
        <v>19911</v>
      </c>
      <c r="E3225" s="39" t="s">
        <v>7807</v>
      </c>
      <c r="F3225" s="39" t="s">
        <v>7808</v>
      </c>
      <c r="G3225">
        <v>1</v>
      </c>
      <c r="H3225">
        <v>16</v>
      </c>
      <c r="I3225">
        <v>0</v>
      </c>
      <c r="J3225" s="39" t="s">
        <v>15486</v>
      </c>
      <c r="K3225" s="2">
        <v>45284</v>
      </c>
      <c r="O3225" t="b">
        <v>1</v>
      </c>
    </row>
    <row r="3226" spans="1:15" x14ac:dyDescent="0.25">
      <c r="A3226" s="39" t="s">
        <v>411</v>
      </c>
      <c r="B3226" s="39" t="s">
        <v>20397</v>
      </c>
      <c r="C3226" s="39" t="s">
        <v>19956</v>
      </c>
      <c r="D3226" s="39" t="s">
        <v>19909</v>
      </c>
      <c r="E3226" s="39" t="s">
        <v>16913</v>
      </c>
      <c r="F3226" s="39" t="s">
        <v>17035</v>
      </c>
      <c r="G3226">
        <v>5</v>
      </c>
      <c r="H3226">
        <v>1</v>
      </c>
      <c r="I3226">
        <v>1</v>
      </c>
      <c r="J3226" s="39" t="s">
        <v>20441</v>
      </c>
      <c r="K3226" s="2">
        <v>45291</v>
      </c>
      <c r="O3226" t="b">
        <v>1</v>
      </c>
    </row>
    <row r="3227" spans="1:15" x14ac:dyDescent="0.25">
      <c r="A3227" s="39" t="s">
        <v>411</v>
      </c>
      <c r="B3227" s="39" t="s">
        <v>20397</v>
      </c>
      <c r="C3227" s="39" t="s">
        <v>19956</v>
      </c>
      <c r="D3227" s="39" t="s">
        <v>19909</v>
      </c>
      <c r="E3227" s="39" t="s">
        <v>6770</v>
      </c>
      <c r="F3227" s="39" t="s">
        <v>6771</v>
      </c>
      <c r="G3227">
        <v>4</v>
      </c>
      <c r="H3227">
        <v>2</v>
      </c>
      <c r="I3227">
        <v>1</v>
      </c>
      <c r="J3227" s="39" t="s">
        <v>20441</v>
      </c>
      <c r="K3227" s="2">
        <v>45291</v>
      </c>
      <c r="L3227">
        <v>1</v>
      </c>
      <c r="O3227" t="b">
        <v>0</v>
      </c>
    </row>
    <row r="3228" spans="1:15" x14ac:dyDescent="0.25">
      <c r="A3228" s="39" t="s">
        <v>411</v>
      </c>
      <c r="B3228" s="39" t="s">
        <v>20397</v>
      </c>
      <c r="C3228" s="39" t="s">
        <v>19956</v>
      </c>
      <c r="D3228" s="39" t="s">
        <v>19909</v>
      </c>
      <c r="E3228" s="39" t="s">
        <v>16911</v>
      </c>
      <c r="F3228" s="39" t="s">
        <v>17033</v>
      </c>
      <c r="G3228">
        <v>4</v>
      </c>
      <c r="H3228">
        <v>3</v>
      </c>
      <c r="I3228">
        <v>1</v>
      </c>
      <c r="J3228" s="39" t="s">
        <v>20441</v>
      </c>
      <c r="K3228" s="2">
        <v>45291</v>
      </c>
      <c r="O3228" t="b">
        <v>1</v>
      </c>
    </row>
    <row r="3229" spans="1:15" x14ac:dyDescent="0.25">
      <c r="A3229" s="39" t="s">
        <v>411</v>
      </c>
      <c r="B3229" s="39" t="s">
        <v>20397</v>
      </c>
      <c r="C3229" s="39" t="s">
        <v>19956</v>
      </c>
      <c r="D3229" s="39" t="s">
        <v>19909</v>
      </c>
      <c r="E3229" s="39" t="s">
        <v>16912</v>
      </c>
      <c r="F3229" s="39" t="s">
        <v>17034</v>
      </c>
      <c r="G3229">
        <v>3</v>
      </c>
      <c r="H3229">
        <v>4</v>
      </c>
      <c r="I3229">
        <v>1</v>
      </c>
      <c r="J3229" s="39" t="s">
        <v>20441</v>
      </c>
      <c r="K3229" s="2">
        <v>45291</v>
      </c>
      <c r="L3229">
        <v>1</v>
      </c>
      <c r="O3229" t="b">
        <v>0</v>
      </c>
    </row>
    <row r="3230" spans="1:15" x14ac:dyDescent="0.25">
      <c r="A3230" s="39" t="s">
        <v>411</v>
      </c>
      <c r="B3230" s="39" t="s">
        <v>20397</v>
      </c>
      <c r="C3230" s="39" t="s">
        <v>19956</v>
      </c>
      <c r="D3230" s="39" t="s">
        <v>19909</v>
      </c>
      <c r="E3230" s="39" t="s">
        <v>6770</v>
      </c>
      <c r="F3230" s="39" t="s">
        <v>6771</v>
      </c>
      <c r="G3230">
        <v>3</v>
      </c>
      <c r="H3230">
        <v>5</v>
      </c>
      <c r="I3230">
        <v>1</v>
      </c>
      <c r="J3230" s="39" t="s">
        <v>20441</v>
      </c>
      <c r="K3230" s="2">
        <v>45291</v>
      </c>
      <c r="O3230" t="b">
        <v>1</v>
      </c>
    </row>
    <row r="3231" spans="1:15" x14ac:dyDescent="0.25">
      <c r="A3231" s="39" t="s">
        <v>411</v>
      </c>
      <c r="B3231" s="39" t="s">
        <v>20397</v>
      </c>
      <c r="C3231" s="39" t="s">
        <v>19956</v>
      </c>
      <c r="D3231" s="39" t="s">
        <v>19909</v>
      </c>
      <c r="E3231" s="39" t="s">
        <v>16910</v>
      </c>
      <c r="F3231" s="39" t="s">
        <v>17032</v>
      </c>
      <c r="G3231">
        <v>2</v>
      </c>
      <c r="H3231">
        <v>6</v>
      </c>
      <c r="I3231">
        <v>1</v>
      </c>
      <c r="J3231" s="39" t="s">
        <v>20441</v>
      </c>
      <c r="K3231" s="2">
        <v>45291</v>
      </c>
      <c r="O3231" t="b">
        <v>1</v>
      </c>
    </row>
    <row r="3232" spans="1:15" x14ac:dyDescent="0.25">
      <c r="A3232" s="39" t="s">
        <v>411</v>
      </c>
      <c r="B3232" s="39" t="s">
        <v>20397</v>
      </c>
      <c r="C3232" s="39" t="s">
        <v>19956</v>
      </c>
      <c r="D3232" s="39" t="s">
        <v>19909</v>
      </c>
      <c r="E3232" s="39" t="s">
        <v>16912</v>
      </c>
      <c r="F3232" s="39" t="s">
        <v>17034</v>
      </c>
      <c r="G3232">
        <v>1</v>
      </c>
      <c r="H3232">
        <v>7</v>
      </c>
      <c r="I3232">
        <v>1</v>
      </c>
      <c r="J3232" s="39" t="s">
        <v>20441</v>
      </c>
      <c r="K3232" s="2">
        <v>45291</v>
      </c>
      <c r="O3232" t="b">
        <v>1</v>
      </c>
    </row>
    <row r="3233" spans="1:15" x14ac:dyDescent="0.25">
      <c r="A3233" s="39" t="s">
        <v>284</v>
      </c>
      <c r="B3233" s="39" t="s">
        <v>20237</v>
      </c>
      <c r="C3233" s="39" t="s">
        <v>19954</v>
      </c>
      <c r="D3233" s="39" t="s">
        <v>19911</v>
      </c>
      <c r="E3233" s="39" t="s">
        <v>5565</v>
      </c>
      <c r="F3233" s="39" t="s">
        <v>5566</v>
      </c>
      <c r="G3233">
        <v>30</v>
      </c>
      <c r="H3233">
        <v>1</v>
      </c>
      <c r="I3233">
        <v>0</v>
      </c>
      <c r="J3233" s="39" t="s">
        <v>15486</v>
      </c>
      <c r="K3233" s="2">
        <v>45292</v>
      </c>
      <c r="L3233">
        <v>1</v>
      </c>
      <c r="O3233" t="b">
        <v>0</v>
      </c>
    </row>
    <row r="3234" spans="1:15" x14ac:dyDescent="0.25">
      <c r="A3234" s="39" t="s">
        <v>284</v>
      </c>
      <c r="B3234" s="39" t="s">
        <v>20237</v>
      </c>
      <c r="C3234" s="39" t="s">
        <v>19954</v>
      </c>
      <c r="D3234" s="39" t="s">
        <v>19911</v>
      </c>
      <c r="E3234" s="39" t="s">
        <v>7425</v>
      </c>
      <c r="F3234" s="39" t="s">
        <v>7426</v>
      </c>
      <c r="G3234">
        <v>30</v>
      </c>
      <c r="H3234">
        <v>2</v>
      </c>
      <c r="I3234">
        <v>0</v>
      </c>
      <c r="J3234" s="39" t="s">
        <v>15486</v>
      </c>
      <c r="K3234" s="2">
        <v>45292</v>
      </c>
      <c r="O3234" t="b">
        <v>1</v>
      </c>
    </row>
    <row r="3235" spans="1:15" x14ac:dyDescent="0.25">
      <c r="A3235" s="39" t="s">
        <v>284</v>
      </c>
      <c r="B3235" s="39" t="s">
        <v>20237</v>
      </c>
      <c r="C3235" s="39" t="s">
        <v>19954</v>
      </c>
      <c r="D3235" s="39" t="s">
        <v>19911</v>
      </c>
      <c r="E3235" s="39" t="s">
        <v>1727</v>
      </c>
      <c r="F3235" s="39" t="s">
        <v>1728</v>
      </c>
      <c r="G3235">
        <v>29</v>
      </c>
      <c r="H3235">
        <v>3</v>
      </c>
      <c r="I3235">
        <v>0</v>
      </c>
      <c r="J3235" s="39" t="s">
        <v>15486</v>
      </c>
      <c r="K3235" s="2">
        <v>45292</v>
      </c>
      <c r="L3235">
        <v>1</v>
      </c>
      <c r="O3235" t="b">
        <v>0</v>
      </c>
    </row>
    <row r="3236" spans="1:15" x14ac:dyDescent="0.25">
      <c r="A3236" s="39" t="s">
        <v>284</v>
      </c>
      <c r="B3236" s="39" t="s">
        <v>20237</v>
      </c>
      <c r="C3236" s="39" t="s">
        <v>19954</v>
      </c>
      <c r="D3236" s="39" t="s">
        <v>19911</v>
      </c>
      <c r="E3236" s="39" t="s">
        <v>2835</v>
      </c>
      <c r="F3236" s="39" t="s">
        <v>2836</v>
      </c>
      <c r="G3236">
        <v>29</v>
      </c>
      <c r="H3236">
        <v>4</v>
      </c>
      <c r="I3236">
        <v>0</v>
      </c>
      <c r="J3236" s="39" t="s">
        <v>15486</v>
      </c>
      <c r="K3236" s="2">
        <v>45292</v>
      </c>
      <c r="L3236">
        <v>1</v>
      </c>
      <c r="O3236" t="b">
        <v>0</v>
      </c>
    </row>
    <row r="3237" spans="1:15" x14ac:dyDescent="0.25">
      <c r="A3237" s="39" t="s">
        <v>284</v>
      </c>
      <c r="B3237" s="39" t="s">
        <v>20237</v>
      </c>
      <c r="C3237" s="39" t="s">
        <v>19954</v>
      </c>
      <c r="D3237" s="39" t="s">
        <v>19911</v>
      </c>
      <c r="E3237" s="39" t="s">
        <v>3677</v>
      </c>
      <c r="F3237" s="39" t="s">
        <v>3678</v>
      </c>
      <c r="G3237">
        <v>29</v>
      </c>
      <c r="H3237">
        <v>5</v>
      </c>
      <c r="I3237">
        <v>0</v>
      </c>
      <c r="J3237" s="39" t="s">
        <v>15486</v>
      </c>
      <c r="K3237" s="2">
        <v>45292</v>
      </c>
      <c r="L3237">
        <v>1</v>
      </c>
      <c r="O3237" t="b">
        <v>0</v>
      </c>
    </row>
    <row r="3238" spans="1:15" x14ac:dyDescent="0.25">
      <c r="A3238" s="39" t="s">
        <v>284</v>
      </c>
      <c r="B3238" s="39" t="s">
        <v>20237</v>
      </c>
      <c r="C3238" s="39" t="s">
        <v>19954</v>
      </c>
      <c r="D3238" s="39" t="s">
        <v>19911</v>
      </c>
      <c r="E3238" s="39" t="s">
        <v>3602</v>
      </c>
      <c r="F3238" s="39" t="s">
        <v>3603</v>
      </c>
      <c r="G3238">
        <v>29</v>
      </c>
      <c r="H3238">
        <v>6</v>
      </c>
      <c r="I3238">
        <v>0</v>
      </c>
      <c r="J3238" s="39" t="s">
        <v>15486</v>
      </c>
      <c r="K3238" s="2">
        <v>45292</v>
      </c>
      <c r="L3238">
        <v>1</v>
      </c>
      <c r="O3238" t="b">
        <v>0</v>
      </c>
    </row>
    <row r="3239" spans="1:15" x14ac:dyDescent="0.25">
      <c r="A3239" s="39" t="s">
        <v>284</v>
      </c>
      <c r="B3239" s="39" t="s">
        <v>20237</v>
      </c>
      <c r="C3239" s="39" t="s">
        <v>19954</v>
      </c>
      <c r="D3239" s="39" t="s">
        <v>19911</v>
      </c>
      <c r="E3239" s="39" t="s">
        <v>7583</v>
      </c>
      <c r="F3239" s="39" t="s">
        <v>7584</v>
      </c>
      <c r="G3239">
        <v>29</v>
      </c>
      <c r="H3239">
        <v>7</v>
      </c>
      <c r="I3239">
        <v>0</v>
      </c>
      <c r="J3239" s="39" t="s">
        <v>15486</v>
      </c>
      <c r="K3239" s="2">
        <v>45292</v>
      </c>
      <c r="O3239" t="b">
        <v>1</v>
      </c>
    </row>
    <row r="3240" spans="1:15" x14ac:dyDescent="0.25">
      <c r="A3240" s="39" t="s">
        <v>284</v>
      </c>
      <c r="B3240" s="39" t="s">
        <v>20237</v>
      </c>
      <c r="C3240" s="39" t="s">
        <v>19954</v>
      </c>
      <c r="D3240" s="39" t="s">
        <v>19911</v>
      </c>
      <c r="E3240" s="39" t="s">
        <v>1727</v>
      </c>
      <c r="F3240" s="39" t="s">
        <v>1728</v>
      </c>
      <c r="G3240">
        <v>28</v>
      </c>
      <c r="H3240">
        <v>8</v>
      </c>
      <c r="I3240">
        <v>0</v>
      </c>
      <c r="J3240" s="39" t="s">
        <v>15486</v>
      </c>
      <c r="K3240" s="2">
        <v>45292</v>
      </c>
      <c r="O3240" t="b">
        <v>1</v>
      </c>
    </row>
    <row r="3241" spans="1:15" x14ac:dyDescent="0.25">
      <c r="A3241" s="39" t="s">
        <v>284</v>
      </c>
      <c r="B3241" s="39" t="s">
        <v>20237</v>
      </c>
      <c r="C3241" s="39" t="s">
        <v>19954</v>
      </c>
      <c r="D3241" s="39" t="s">
        <v>19911</v>
      </c>
      <c r="E3241" s="39" t="s">
        <v>1742</v>
      </c>
      <c r="F3241" s="39" t="s">
        <v>1743</v>
      </c>
      <c r="G3241">
        <v>27</v>
      </c>
      <c r="H3241">
        <v>9</v>
      </c>
      <c r="I3241">
        <v>0</v>
      </c>
      <c r="J3241" s="39" t="s">
        <v>15486</v>
      </c>
      <c r="K3241" s="2">
        <v>45292</v>
      </c>
      <c r="L3241">
        <v>1</v>
      </c>
      <c r="O3241" t="b">
        <v>0</v>
      </c>
    </row>
    <row r="3242" spans="1:15" x14ac:dyDescent="0.25">
      <c r="A3242" s="39" t="s">
        <v>284</v>
      </c>
      <c r="B3242" s="39" t="s">
        <v>20237</v>
      </c>
      <c r="C3242" s="39" t="s">
        <v>19954</v>
      </c>
      <c r="D3242" s="39" t="s">
        <v>19911</v>
      </c>
      <c r="E3242" s="39" t="s">
        <v>7630</v>
      </c>
      <c r="F3242" s="39" t="s">
        <v>7631</v>
      </c>
      <c r="G3242">
        <v>27</v>
      </c>
      <c r="H3242">
        <v>10</v>
      </c>
      <c r="I3242">
        <v>0</v>
      </c>
      <c r="J3242" s="39" t="s">
        <v>15486</v>
      </c>
      <c r="K3242" s="2">
        <v>45292</v>
      </c>
      <c r="L3242">
        <v>1</v>
      </c>
      <c r="O3242" t="b">
        <v>0</v>
      </c>
    </row>
    <row r="3243" spans="1:15" x14ac:dyDescent="0.25">
      <c r="A3243" s="39" t="s">
        <v>284</v>
      </c>
      <c r="B3243" s="39" t="s">
        <v>20237</v>
      </c>
      <c r="C3243" s="39" t="s">
        <v>19954</v>
      </c>
      <c r="D3243" s="39" t="s">
        <v>19911</v>
      </c>
      <c r="E3243" s="39" t="s">
        <v>1760</v>
      </c>
      <c r="F3243" s="39" t="s">
        <v>1761</v>
      </c>
      <c r="G3243">
        <v>27</v>
      </c>
      <c r="H3243">
        <v>11</v>
      </c>
      <c r="I3243">
        <v>0</v>
      </c>
      <c r="J3243" s="39" t="s">
        <v>15486</v>
      </c>
      <c r="K3243" s="2">
        <v>45292</v>
      </c>
      <c r="O3243" t="b">
        <v>1</v>
      </c>
    </row>
    <row r="3244" spans="1:15" x14ac:dyDescent="0.25">
      <c r="A3244" s="39" t="s">
        <v>284</v>
      </c>
      <c r="B3244" s="39" t="s">
        <v>20237</v>
      </c>
      <c r="C3244" s="39" t="s">
        <v>19954</v>
      </c>
      <c r="D3244" s="39" t="s">
        <v>19911</v>
      </c>
      <c r="E3244" s="39" t="s">
        <v>3677</v>
      </c>
      <c r="F3244" s="39" t="s">
        <v>3678</v>
      </c>
      <c r="G3244">
        <v>26</v>
      </c>
      <c r="H3244">
        <v>12</v>
      </c>
      <c r="I3244">
        <v>0</v>
      </c>
      <c r="J3244" s="39" t="s">
        <v>15486</v>
      </c>
      <c r="K3244" s="2">
        <v>45292</v>
      </c>
      <c r="O3244" t="b">
        <v>1</v>
      </c>
    </row>
    <row r="3245" spans="1:15" x14ac:dyDescent="0.25">
      <c r="A3245" s="39" t="s">
        <v>284</v>
      </c>
      <c r="B3245" s="39" t="s">
        <v>20237</v>
      </c>
      <c r="C3245" s="39" t="s">
        <v>19954</v>
      </c>
      <c r="D3245" s="39" t="s">
        <v>19911</v>
      </c>
      <c r="E3245" s="39" t="s">
        <v>5154</v>
      </c>
      <c r="F3245" s="39" t="s">
        <v>5155</v>
      </c>
      <c r="G3245">
        <v>25</v>
      </c>
      <c r="H3245">
        <v>13</v>
      </c>
      <c r="I3245">
        <v>0</v>
      </c>
      <c r="J3245" s="39" t="s">
        <v>15486</v>
      </c>
      <c r="K3245" s="2">
        <v>45292</v>
      </c>
      <c r="O3245" t="b">
        <v>1</v>
      </c>
    </row>
    <row r="3246" spans="1:15" x14ac:dyDescent="0.25">
      <c r="A3246" s="39" t="s">
        <v>284</v>
      </c>
      <c r="B3246" s="39" t="s">
        <v>20237</v>
      </c>
      <c r="C3246" s="39" t="s">
        <v>19954</v>
      </c>
      <c r="D3246" s="39" t="s">
        <v>19911</v>
      </c>
      <c r="E3246" s="39" t="s">
        <v>7630</v>
      </c>
      <c r="F3246" s="39" t="s">
        <v>7631</v>
      </c>
      <c r="G3246">
        <v>24</v>
      </c>
      <c r="H3246">
        <v>14</v>
      </c>
      <c r="I3246">
        <v>0</v>
      </c>
      <c r="J3246" s="39" t="s">
        <v>15486</v>
      </c>
      <c r="K3246" s="2">
        <v>45292</v>
      </c>
      <c r="L3246">
        <v>1</v>
      </c>
      <c r="O3246" t="b">
        <v>0</v>
      </c>
    </row>
    <row r="3247" spans="1:15" x14ac:dyDescent="0.25">
      <c r="A3247" s="39" t="s">
        <v>284</v>
      </c>
      <c r="B3247" s="39" t="s">
        <v>20237</v>
      </c>
      <c r="C3247" s="39" t="s">
        <v>19954</v>
      </c>
      <c r="D3247" s="39" t="s">
        <v>19911</v>
      </c>
      <c r="E3247" s="39" t="s">
        <v>1709</v>
      </c>
      <c r="F3247" s="39" t="s">
        <v>1710</v>
      </c>
      <c r="G3247">
        <v>24</v>
      </c>
      <c r="H3247">
        <v>15</v>
      </c>
      <c r="I3247">
        <v>0</v>
      </c>
      <c r="J3247" s="39" t="s">
        <v>15486</v>
      </c>
      <c r="K3247" s="2">
        <v>45292</v>
      </c>
      <c r="O3247" t="b">
        <v>1</v>
      </c>
    </row>
    <row r="3248" spans="1:15" x14ac:dyDescent="0.25">
      <c r="A3248" s="39" t="s">
        <v>284</v>
      </c>
      <c r="B3248" s="39" t="s">
        <v>20237</v>
      </c>
      <c r="C3248" s="39" t="s">
        <v>19954</v>
      </c>
      <c r="D3248" s="39" t="s">
        <v>19911</v>
      </c>
      <c r="E3248" s="39" t="s">
        <v>2835</v>
      </c>
      <c r="F3248" s="39" t="s">
        <v>2836</v>
      </c>
      <c r="G3248">
        <v>23</v>
      </c>
      <c r="H3248">
        <v>16</v>
      </c>
      <c r="I3248">
        <v>0</v>
      </c>
      <c r="J3248" s="39" t="s">
        <v>15486</v>
      </c>
      <c r="K3248" s="2">
        <v>45292</v>
      </c>
      <c r="O3248" t="b">
        <v>1</v>
      </c>
    </row>
    <row r="3249" spans="1:15" x14ac:dyDescent="0.25">
      <c r="A3249" s="39" t="s">
        <v>284</v>
      </c>
      <c r="B3249" s="39" t="s">
        <v>20237</v>
      </c>
      <c r="C3249" s="39" t="s">
        <v>19954</v>
      </c>
      <c r="D3249" s="39" t="s">
        <v>19911</v>
      </c>
      <c r="E3249" s="39" t="s">
        <v>1937</v>
      </c>
      <c r="F3249" s="39" t="s">
        <v>1938</v>
      </c>
      <c r="G3249">
        <v>22</v>
      </c>
      <c r="H3249">
        <v>17</v>
      </c>
      <c r="I3249">
        <v>0</v>
      </c>
      <c r="J3249" s="39" t="s">
        <v>15486</v>
      </c>
      <c r="K3249" s="2">
        <v>45292</v>
      </c>
      <c r="O3249" t="b">
        <v>1</v>
      </c>
    </row>
    <row r="3250" spans="1:15" x14ac:dyDescent="0.25">
      <c r="A3250" s="39" t="s">
        <v>284</v>
      </c>
      <c r="B3250" s="39" t="s">
        <v>20237</v>
      </c>
      <c r="C3250" s="39" t="s">
        <v>19954</v>
      </c>
      <c r="D3250" s="39" t="s">
        <v>19911</v>
      </c>
      <c r="E3250" s="39" t="s">
        <v>3111</v>
      </c>
      <c r="F3250" s="39" t="s">
        <v>3112</v>
      </c>
      <c r="G3250">
        <v>21</v>
      </c>
      <c r="H3250">
        <v>18</v>
      </c>
      <c r="I3250">
        <v>0</v>
      </c>
      <c r="J3250" s="39" t="s">
        <v>15486</v>
      </c>
      <c r="K3250" s="2">
        <v>45292</v>
      </c>
      <c r="O3250" t="b">
        <v>1</v>
      </c>
    </row>
    <row r="3251" spans="1:15" x14ac:dyDescent="0.25">
      <c r="A3251" s="39" t="s">
        <v>90</v>
      </c>
      <c r="B3251" s="39" t="s">
        <v>20179</v>
      </c>
      <c r="C3251" s="39" t="s">
        <v>19954</v>
      </c>
      <c r="D3251" s="39" t="s">
        <v>19911</v>
      </c>
      <c r="E3251" s="39" t="s">
        <v>1470</v>
      </c>
      <c r="F3251" s="39" t="s">
        <v>1471</v>
      </c>
      <c r="G3251">
        <v>7</v>
      </c>
      <c r="H3251">
        <v>19</v>
      </c>
      <c r="I3251">
        <v>0</v>
      </c>
      <c r="J3251" s="39" t="s">
        <v>15486</v>
      </c>
      <c r="K3251" s="2">
        <v>45299</v>
      </c>
      <c r="O3251" t="b">
        <v>1</v>
      </c>
    </row>
    <row r="3252" spans="1:15" x14ac:dyDescent="0.25">
      <c r="A3252" s="39" t="s">
        <v>90</v>
      </c>
      <c r="B3252" s="39" t="s">
        <v>20179</v>
      </c>
      <c r="C3252" s="39" t="s">
        <v>19954</v>
      </c>
      <c r="D3252" s="39" t="s">
        <v>19911</v>
      </c>
      <c r="E3252" s="39" t="s">
        <v>7493</v>
      </c>
      <c r="F3252" s="39" t="s">
        <v>7494</v>
      </c>
      <c r="G3252">
        <v>6</v>
      </c>
      <c r="H3252">
        <v>20</v>
      </c>
      <c r="I3252">
        <v>0</v>
      </c>
      <c r="J3252" s="39" t="s">
        <v>15486</v>
      </c>
      <c r="K3252" s="2">
        <v>45299</v>
      </c>
      <c r="O3252" t="b">
        <v>1</v>
      </c>
    </row>
    <row r="3253" spans="1:15" x14ac:dyDescent="0.25">
      <c r="A3253" s="39" t="s">
        <v>90</v>
      </c>
      <c r="B3253" s="39" t="s">
        <v>20179</v>
      </c>
      <c r="C3253" s="39" t="s">
        <v>19954</v>
      </c>
      <c r="D3253" s="39" t="s">
        <v>19911</v>
      </c>
      <c r="E3253" s="39" t="s">
        <v>3997</v>
      </c>
      <c r="F3253" s="39" t="s">
        <v>3998</v>
      </c>
      <c r="G3253">
        <v>5</v>
      </c>
      <c r="H3253">
        <v>21</v>
      </c>
      <c r="I3253">
        <v>0</v>
      </c>
      <c r="J3253" s="39" t="s">
        <v>15486</v>
      </c>
      <c r="K3253" s="2">
        <v>45299</v>
      </c>
      <c r="O3253" t="b">
        <v>1</v>
      </c>
    </row>
    <row r="3254" spans="1:15" x14ac:dyDescent="0.25">
      <c r="A3254" s="39" t="s">
        <v>90</v>
      </c>
      <c r="B3254" s="39" t="s">
        <v>20179</v>
      </c>
      <c r="C3254" s="39" t="s">
        <v>19954</v>
      </c>
      <c r="D3254" s="39" t="s">
        <v>19911</v>
      </c>
      <c r="E3254" s="39" t="s">
        <v>8139</v>
      </c>
      <c r="F3254" s="39" t="s">
        <v>8140</v>
      </c>
      <c r="G3254">
        <v>4</v>
      </c>
      <c r="H3254">
        <v>22</v>
      </c>
      <c r="I3254">
        <v>0</v>
      </c>
      <c r="J3254" s="39" t="s">
        <v>15486</v>
      </c>
      <c r="K3254" s="2">
        <v>45299</v>
      </c>
      <c r="O3254" t="b">
        <v>1</v>
      </c>
    </row>
    <row r="3255" spans="1:15" x14ac:dyDescent="0.25">
      <c r="A3255" s="39" t="s">
        <v>90</v>
      </c>
      <c r="B3255" s="39" t="s">
        <v>20179</v>
      </c>
      <c r="C3255" s="39" t="s">
        <v>19954</v>
      </c>
      <c r="D3255" s="39" t="s">
        <v>19911</v>
      </c>
      <c r="E3255" s="39" t="s">
        <v>5303</v>
      </c>
      <c r="F3255" s="39" t="s">
        <v>5304</v>
      </c>
      <c r="G3255">
        <v>3</v>
      </c>
      <c r="H3255">
        <v>23</v>
      </c>
      <c r="I3255">
        <v>0</v>
      </c>
      <c r="J3255" s="39" t="s">
        <v>15486</v>
      </c>
      <c r="K3255" s="2">
        <v>45299</v>
      </c>
      <c r="O3255" t="b">
        <v>1</v>
      </c>
    </row>
    <row r="3256" spans="1:15" x14ac:dyDescent="0.25">
      <c r="A3256" s="39" t="s">
        <v>90</v>
      </c>
      <c r="B3256" s="39" t="s">
        <v>20179</v>
      </c>
      <c r="C3256" s="39" t="s">
        <v>19954</v>
      </c>
      <c r="D3256" s="39" t="s">
        <v>19911</v>
      </c>
      <c r="E3256" s="39" t="s">
        <v>5469</v>
      </c>
      <c r="F3256" s="39" t="s">
        <v>5470</v>
      </c>
      <c r="G3256">
        <v>2</v>
      </c>
      <c r="H3256">
        <v>24</v>
      </c>
      <c r="I3256">
        <v>0</v>
      </c>
      <c r="J3256" s="39" t="s">
        <v>15486</v>
      </c>
      <c r="K3256" s="2">
        <v>45299</v>
      </c>
      <c r="O3256" t="b">
        <v>1</v>
      </c>
    </row>
    <row r="3257" spans="1:15" x14ac:dyDescent="0.25">
      <c r="A3257" s="39" t="s">
        <v>90</v>
      </c>
      <c r="B3257" s="39" t="s">
        <v>20179</v>
      </c>
      <c r="C3257" s="39" t="s">
        <v>19954</v>
      </c>
      <c r="D3257" s="39" t="s">
        <v>19911</v>
      </c>
      <c r="E3257" s="39" t="s">
        <v>4519</v>
      </c>
      <c r="F3257" s="39" t="s">
        <v>4520</v>
      </c>
      <c r="G3257">
        <v>1</v>
      </c>
      <c r="H3257">
        <v>25</v>
      </c>
      <c r="I3257">
        <v>0</v>
      </c>
      <c r="J3257" s="39" t="s">
        <v>15486</v>
      </c>
      <c r="K3257" s="2">
        <v>45299</v>
      </c>
      <c r="O3257" t="b">
        <v>1</v>
      </c>
    </row>
    <row r="3258" spans="1:15" x14ac:dyDescent="0.25">
      <c r="A3258" s="39" t="s">
        <v>284</v>
      </c>
      <c r="B3258" s="39" t="s">
        <v>20432</v>
      </c>
      <c r="C3258" s="39" t="s">
        <v>19954</v>
      </c>
      <c r="D3258" s="39" t="s">
        <v>19911</v>
      </c>
      <c r="E3258" s="39" t="s">
        <v>1742</v>
      </c>
      <c r="F3258" s="39" t="s">
        <v>1743</v>
      </c>
      <c r="G3258">
        <v>20</v>
      </c>
      <c r="H3258">
        <v>1</v>
      </c>
      <c r="I3258">
        <v>0</v>
      </c>
      <c r="J3258" s="39" t="s">
        <v>15486</v>
      </c>
      <c r="K3258" s="2">
        <v>45306</v>
      </c>
      <c r="O3258" t="b">
        <v>1</v>
      </c>
    </row>
    <row r="3259" spans="1:15" x14ac:dyDescent="0.25">
      <c r="A3259" s="39" t="s">
        <v>284</v>
      </c>
      <c r="B3259" s="39" t="s">
        <v>20432</v>
      </c>
      <c r="C3259" s="39" t="s">
        <v>19954</v>
      </c>
      <c r="D3259" s="39" t="s">
        <v>19911</v>
      </c>
      <c r="E3259" s="39" t="s">
        <v>6115</v>
      </c>
      <c r="F3259" s="39" t="s">
        <v>6116</v>
      </c>
      <c r="G3259">
        <v>19</v>
      </c>
      <c r="H3259">
        <v>2</v>
      </c>
      <c r="I3259">
        <v>0</v>
      </c>
      <c r="J3259" s="39" t="s">
        <v>15486</v>
      </c>
      <c r="K3259" s="2">
        <v>45306</v>
      </c>
      <c r="O3259" t="b">
        <v>1</v>
      </c>
    </row>
    <row r="3260" spans="1:15" x14ac:dyDescent="0.25">
      <c r="A3260" s="39" t="s">
        <v>284</v>
      </c>
      <c r="B3260" s="39" t="s">
        <v>20432</v>
      </c>
      <c r="C3260" s="39" t="s">
        <v>19954</v>
      </c>
      <c r="D3260" s="39" t="s">
        <v>19911</v>
      </c>
      <c r="E3260" s="39" t="s">
        <v>1919</v>
      </c>
      <c r="F3260" s="39" t="s">
        <v>1920</v>
      </c>
      <c r="G3260">
        <v>18</v>
      </c>
      <c r="H3260">
        <v>3</v>
      </c>
      <c r="I3260">
        <v>0</v>
      </c>
      <c r="J3260" s="39" t="s">
        <v>15486</v>
      </c>
      <c r="K3260" s="2">
        <v>45306</v>
      </c>
      <c r="L3260">
        <v>1</v>
      </c>
      <c r="O3260" t="b">
        <v>0</v>
      </c>
    </row>
    <row r="3261" spans="1:15" x14ac:dyDescent="0.25">
      <c r="A3261" s="39" t="s">
        <v>284</v>
      </c>
      <c r="B3261" s="39" t="s">
        <v>20432</v>
      </c>
      <c r="C3261" s="39" t="s">
        <v>19954</v>
      </c>
      <c r="D3261" s="39" t="s">
        <v>19911</v>
      </c>
      <c r="E3261" s="39" t="s">
        <v>6877</v>
      </c>
      <c r="F3261" s="39" t="s">
        <v>6878</v>
      </c>
      <c r="G3261">
        <v>18</v>
      </c>
      <c r="H3261">
        <v>4</v>
      </c>
      <c r="I3261">
        <v>0</v>
      </c>
      <c r="J3261" s="39" t="s">
        <v>15486</v>
      </c>
      <c r="K3261" s="2">
        <v>45306</v>
      </c>
      <c r="O3261" t="b">
        <v>1</v>
      </c>
    </row>
    <row r="3262" spans="1:15" x14ac:dyDescent="0.25">
      <c r="A3262" s="39" t="s">
        <v>284</v>
      </c>
      <c r="B3262" s="39" t="s">
        <v>20432</v>
      </c>
      <c r="C3262" s="39" t="s">
        <v>19954</v>
      </c>
      <c r="D3262" s="39" t="s">
        <v>19911</v>
      </c>
      <c r="E3262" s="39" t="s">
        <v>3850</v>
      </c>
      <c r="F3262" s="39" t="s">
        <v>3851</v>
      </c>
      <c r="G3262">
        <v>17</v>
      </c>
      <c r="H3262">
        <v>5</v>
      </c>
      <c r="I3262">
        <v>0</v>
      </c>
      <c r="J3262" s="39" t="s">
        <v>15486</v>
      </c>
      <c r="K3262" s="2">
        <v>45306</v>
      </c>
      <c r="O3262" t="b">
        <v>1</v>
      </c>
    </row>
    <row r="3263" spans="1:15" x14ac:dyDescent="0.25">
      <c r="A3263" s="39" t="s">
        <v>284</v>
      </c>
      <c r="B3263" s="39" t="s">
        <v>20432</v>
      </c>
      <c r="C3263" s="39" t="s">
        <v>19954</v>
      </c>
      <c r="D3263" s="39" t="s">
        <v>19911</v>
      </c>
      <c r="E3263" s="39" t="s">
        <v>1754</v>
      </c>
      <c r="F3263" s="39" t="s">
        <v>1755</v>
      </c>
      <c r="G3263">
        <v>16</v>
      </c>
      <c r="H3263">
        <v>6</v>
      </c>
      <c r="I3263">
        <v>0</v>
      </c>
      <c r="J3263" s="39" t="s">
        <v>15486</v>
      </c>
      <c r="K3263" s="2">
        <v>45306</v>
      </c>
      <c r="O3263" t="b">
        <v>1</v>
      </c>
    </row>
    <row r="3264" spans="1:15" x14ac:dyDescent="0.25">
      <c r="A3264" s="39" t="s">
        <v>284</v>
      </c>
      <c r="B3264" s="39" t="s">
        <v>20432</v>
      </c>
      <c r="C3264" s="39" t="s">
        <v>19954</v>
      </c>
      <c r="D3264" s="39" t="s">
        <v>19911</v>
      </c>
      <c r="E3264" s="39" t="s">
        <v>1919</v>
      </c>
      <c r="F3264" s="39" t="s">
        <v>1920</v>
      </c>
      <c r="G3264">
        <v>15</v>
      </c>
      <c r="H3264">
        <v>7</v>
      </c>
      <c r="I3264">
        <v>0</v>
      </c>
      <c r="J3264" s="39" t="s">
        <v>15486</v>
      </c>
      <c r="K3264" s="2">
        <v>45306</v>
      </c>
      <c r="L3264">
        <v>1</v>
      </c>
      <c r="O3264" t="b">
        <v>0</v>
      </c>
    </row>
    <row r="3265" spans="1:15" x14ac:dyDescent="0.25">
      <c r="A3265" s="39" t="s">
        <v>284</v>
      </c>
      <c r="B3265" s="39" t="s">
        <v>20432</v>
      </c>
      <c r="C3265" s="39" t="s">
        <v>19954</v>
      </c>
      <c r="D3265" s="39" t="s">
        <v>19911</v>
      </c>
      <c r="E3265" s="39" t="s">
        <v>3345</v>
      </c>
      <c r="F3265" s="39" t="s">
        <v>3346</v>
      </c>
      <c r="G3265">
        <v>15</v>
      </c>
      <c r="H3265">
        <v>8</v>
      </c>
      <c r="I3265">
        <v>0</v>
      </c>
      <c r="J3265" s="39" t="s">
        <v>15486</v>
      </c>
      <c r="K3265" s="2">
        <v>45306</v>
      </c>
      <c r="O3265" t="b">
        <v>1</v>
      </c>
    </row>
    <row r="3266" spans="1:15" x14ac:dyDescent="0.25">
      <c r="A3266" s="39" t="s">
        <v>284</v>
      </c>
      <c r="B3266" s="39" t="s">
        <v>20432</v>
      </c>
      <c r="C3266" s="39" t="s">
        <v>19954</v>
      </c>
      <c r="D3266" s="39" t="s">
        <v>19911</v>
      </c>
      <c r="E3266" s="39" t="s">
        <v>5565</v>
      </c>
      <c r="F3266" s="39" t="s">
        <v>5566</v>
      </c>
      <c r="G3266">
        <v>14</v>
      </c>
      <c r="H3266">
        <v>9</v>
      </c>
      <c r="I3266">
        <v>0</v>
      </c>
      <c r="J3266" s="39" t="s">
        <v>15486</v>
      </c>
      <c r="K3266" s="2">
        <v>45306</v>
      </c>
      <c r="L3266">
        <v>1</v>
      </c>
      <c r="O3266" t="b">
        <v>0</v>
      </c>
    </row>
    <row r="3267" spans="1:15" x14ac:dyDescent="0.25">
      <c r="A3267" s="39" t="s">
        <v>284</v>
      </c>
      <c r="B3267" s="39" t="s">
        <v>20432</v>
      </c>
      <c r="C3267" s="39" t="s">
        <v>19954</v>
      </c>
      <c r="D3267" s="39" t="s">
        <v>19911</v>
      </c>
      <c r="E3267" s="39" t="s">
        <v>4684</v>
      </c>
      <c r="F3267" s="39" t="s">
        <v>4685</v>
      </c>
      <c r="G3267">
        <v>14</v>
      </c>
      <c r="H3267">
        <v>10</v>
      </c>
      <c r="I3267">
        <v>0</v>
      </c>
      <c r="J3267" s="39" t="s">
        <v>15486</v>
      </c>
      <c r="K3267" s="2">
        <v>45306</v>
      </c>
      <c r="O3267" t="b">
        <v>1</v>
      </c>
    </row>
    <row r="3268" spans="1:15" x14ac:dyDescent="0.25">
      <c r="A3268" s="39" t="s">
        <v>284</v>
      </c>
      <c r="B3268" s="39" t="s">
        <v>20432</v>
      </c>
      <c r="C3268" s="39" t="s">
        <v>19954</v>
      </c>
      <c r="D3268" s="39" t="s">
        <v>19911</v>
      </c>
      <c r="E3268" s="39" t="s">
        <v>7335</v>
      </c>
      <c r="F3268" s="39" t="s">
        <v>7336</v>
      </c>
      <c r="G3268">
        <v>13</v>
      </c>
      <c r="H3268">
        <v>11</v>
      </c>
      <c r="I3268">
        <v>0</v>
      </c>
      <c r="J3268" s="39" t="s">
        <v>15486</v>
      </c>
      <c r="K3268" s="2">
        <v>45306</v>
      </c>
      <c r="L3268">
        <v>1</v>
      </c>
      <c r="M3268">
        <v>1</v>
      </c>
      <c r="O3268" t="b">
        <v>1</v>
      </c>
    </row>
    <row r="3269" spans="1:15" x14ac:dyDescent="0.25">
      <c r="A3269" s="39" t="s">
        <v>284</v>
      </c>
      <c r="B3269" s="39" t="s">
        <v>20432</v>
      </c>
      <c r="C3269" s="39" t="s">
        <v>19954</v>
      </c>
      <c r="D3269" s="39" t="s">
        <v>19911</v>
      </c>
      <c r="E3269" s="39" t="s">
        <v>1919</v>
      </c>
      <c r="F3269" s="39" t="s">
        <v>1920</v>
      </c>
      <c r="G3269">
        <v>12</v>
      </c>
      <c r="H3269">
        <v>12</v>
      </c>
      <c r="I3269">
        <v>0</v>
      </c>
      <c r="J3269" s="39" t="s">
        <v>15486</v>
      </c>
      <c r="K3269" s="2">
        <v>45306</v>
      </c>
      <c r="O3269" t="b">
        <v>1</v>
      </c>
    </row>
    <row r="3270" spans="1:15" x14ac:dyDescent="0.25">
      <c r="A3270" s="39" t="s">
        <v>284</v>
      </c>
      <c r="B3270" s="39" t="s">
        <v>20432</v>
      </c>
      <c r="C3270" s="39" t="s">
        <v>19954</v>
      </c>
      <c r="D3270" s="39" t="s">
        <v>19911</v>
      </c>
      <c r="E3270" s="39" t="s">
        <v>5565</v>
      </c>
      <c r="F3270" s="39" t="s">
        <v>5566</v>
      </c>
      <c r="G3270">
        <v>11</v>
      </c>
      <c r="H3270">
        <v>13</v>
      </c>
      <c r="I3270">
        <v>0</v>
      </c>
      <c r="J3270" s="39" t="s">
        <v>15486</v>
      </c>
      <c r="K3270" s="2">
        <v>45306</v>
      </c>
      <c r="O3270" t="b">
        <v>1</v>
      </c>
    </row>
    <row r="3271" spans="1:15" x14ac:dyDescent="0.25">
      <c r="A3271" s="39" t="s">
        <v>328</v>
      </c>
      <c r="B3271" s="39" t="s">
        <v>20026</v>
      </c>
      <c r="C3271" s="39" t="s">
        <v>19954</v>
      </c>
      <c r="D3271" s="39" t="s">
        <v>19911</v>
      </c>
      <c r="E3271" s="39" t="s">
        <v>2448</v>
      </c>
      <c r="F3271" s="39" t="s">
        <v>2449</v>
      </c>
      <c r="G3271">
        <v>11</v>
      </c>
      <c r="H3271">
        <v>14</v>
      </c>
      <c r="I3271">
        <v>0</v>
      </c>
      <c r="J3271" s="39" t="s">
        <v>15486</v>
      </c>
      <c r="K3271" s="2">
        <v>45313</v>
      </c>
      <c r="O3271" t="b">
        <v>1</v>
      </c>
    </row>
    <row r="3272" spans="1:15" x14ac:dyDescent="0.25">
      <c r="A3272" s="39" t="s">
        <v>328</v>
      </c>
      <c r="B3272" s="39" t="s">
        <v>20026</v>
      </c>
      <c r="C3272" s="39" t="s">
        <v>19954</v>
      </c>
      <c r="D3272" s="39" t="s">
        <v>19911</v>
      </c>
      <c r="E3272" s="39" t="s">
        <v>2649</v>
      </c>
      <c r="F3272" s="39" t="s">
        <v>2650</v>
      </c>
      <c r="G3272">
        <v>10</v>
      </c>
      <c r="H3272">
        <v>15</v>
      </c>
      <c r="I3272">
        <v>0</v>
      </c>
      <c r="J3272" s="39" t="s">
        <v>15486</v>
      </c>
      <c r="K3272" s="2">
        <v>45313</v>
      </c>
      <c r="O3272" t="b">
        <v>1</v>
      </c>
    </row>
    <row r="3273" spans="1:15" x14ac:dyDescent="0.25">
      <c r="A3273" s="39" t="s">
        <v>328</v>
      </c>
      <c r="B3273" s="39" t="s">
        <v>20026</v>
      </c>
      <c r="C3273" s="39" t="s">
        <v>19954</v>
      </c>
      <c r="D3273" s="39" t="s">
        <v>19911</v>
      </c>
      <c r="E3273" s="39" t="s">
        <v>4012</v>
      </c>
      <c r="F3273" s="39" t="s">
        <v>4013</v>
      </c>
      <c r="G3273">
        <v>9</v>
      </c>
      <c r="H3273">
        <v>16</v>
      </c>
      <c r="I3273">
        <v>0</v>
      </c>
      <c r="J3273" s="39" t="s">
        <v>15486</v>
      </c>
      <c r="K3273" s="2">
        <v>45313</v>
      </c>
      <c r="L3273">
        <v>1</v>
      </c>
      <c r="O3273" t="b">
        <v>0</v>
      </c>
    </row>
    <row r="3274" spans="1:15" x14ac:dyDescent="0.25">
      <c r="A3274" s="39" t="s">
        <v>328</v>
      </c>
      <c r="B3274" s="39" t="s">
        <v>20026</v>
      </c>
      <c r="C3274" s="39" t="s">
        <v>19954</v>
      </c>
      <c r="D3274" s="39" t="s">
        <v>19911</v>
      </c>
      <c r="E3274" s="39" t="s">
        <v>8055</v>
      </c>
      <c r="F3274" s="39" t="s">
        <v>8056</v>
      </c>
      <c r="G3274">
        <v>9</v>
      </c>
      <c r="H3274">
        <v>17</v>
      </c>
      <c r="I3274">
        <v>0</v>
      </c>
      <c r="J3274" s="39" t="s">
        <v>15486</v>
      </c>
      <c r="K3274" s="2">
        <v>45313</v>
      </c>
      <c r="L3274">
        <v>1</v>
      </c>
      <c r="O3274" t="b">
        <v>0</v>
      </c>
    </row>
    <row r="3275" spans="1:15" x14ac:dyDescent="0.25">
      <c r="A3275" s="39" t="s">
        <v>328</v>
      </c>
      <c r="B3275" s="39" t="s">
        <v>20026</v>
      </c>
      <c r="C3275" s="39" t="s">
        <v>19954</v>
      </c>
      <c r="D3275" s="39" t="s">
        <v>19911</v>
      </c>
      <c r="E3275" s="39" t="s">
        <v>2634</v>
      </c>
      <c r="F3275" s="39" t="s">
        <v>2635</v>
      </c>
      <c r="G3275">
        <v>9</v>
      </c>
      <c r="H3275">
        <v>18</v>
      </c>
      <c r="I3275">
        <v>0</v>
      </c>
      <c r="J3275" s="39" t="s">
        <v>15486</v>
      </c>
      <c r="K3275" s="2">
        <v>45313</v>
      </c>
      <c r="O3275" t="b">
        <v>1</v>
      </c>
    </row>
    <row r="3276" spans="1:15" x14ac:dyDescent="0.25">
      <c r="A3276" s="39" t="s">
        <v>328</v>
      </c>
      <c r="B3276" s="39" t="s">
        <v>20026</v>
      </c>
      <c r="C3276" s="39" t="s">
        <v>19954</v>
      </c>
      <c r="D3276" s="39" t="s">
        <v>19911</v>
      </c>
      <c r="E3276" s="39" t="s">
        <v>4071</v>
      </c>
      <c r="F3276" s="39" t="s">
        <v>4072</v>
      </c>
      <c r="G3276">
        <v>8</v>
      </c>
      <c r="H3276">
        <v>19</v>
      </c>
      <c r="I3276">
        <v>0</v>
      </c>
      <c r="J3276" s="39" t="s">
        <v>15486</v>
      </c>
      <c r="K3276" s="2">
        <v>45313</v>
      </c>
      <c r="O3276" t="b">
        <v>1</v>
      </c>
    </row>
    <row r="3277" spans="1:15" x14ac:dyDescent="0.25">
      <c r="A3277" s="39" t="s">
        <v>328</v>
      </c>
      <c r="B3277" s="39" t="s">
        <v>20026</v>
      </c>
      <c r="C3277" s="39" t="s">
        <v>19954</v>
      </c>
      <c r="D3277" s="39" t="s">
        <v>19911</v>
      </c>
      <c r="E3277" s="39" t="s">
        <v>5684</v>
      </c>
      <c r="F3277" s="39" t="s">
        <v>5685</v>
      </c>
      <c r="G3277">
        <v>7</v>
      </c>
      <c r="H3277">
        <v>20</v>
      </c>
      <c r="I3277">
        <v>0</v>
      </c>
      <c r="J3277" s="39" t="s">
        <v>15486</v>
      </c>
      <c r="K3277" s="2">
        <v>45313</v>
      </c>
      <c r="O3277" t="b">
        <v>1</v>
      </c>
    </row>
    <row r="3278" spans="1:15" x14ac:dyDescent="0.25">
      <c r="A3278" s="39" t="s">
        <v>328</v>
      </c>
      <c r="B3278" s="39" t="s">
        <v>20026</v>
      </c>
      <c r="C3278" s="39" t="s">
        <v>19954</v>
      </c>
      <c r="D3278" s="39" t="s">
        <v>19911</v>
      </c>
      <c r="E3278" s="39" t="s">
        <v>6743</v>
      </c>
      <c r="F3278" s="39" t="s">
        <v>6744</v>
      </c>
      <c r="G3278">
        <v>6</v>
      </c>
      <c r="H3278">
        <v>21</v>
      </c>
      <c r="I3278">
        <v>0</v>
      </c>
      <c r="J3278" s="39" t="s">
        <v>15486</v>
      </c>
      <c r="K3278" s="2">
        <v>45313</v>
      </c>
      <c r="L3278">
        <v>1</v>
      </c>
      <c r="O3278" t="b">
        <v>0</v>
      </c>
    </row>
    <row r="3279" spans="1:15" x14ac:dyDescent="0.25">
      <c r="A3279" s="39" t="s">
        <v>328</v>
      </c>
      <c r="B3279" s="39" t="s">
        <v>20026</v>
      </c>
      <c r="C3279" s="39" t="s">
        <v>19954</v>
      </c>
      <c r="D3279" s="39" t="s">
        <v>19911</v>
      </c>
      <c r="E3279" s="39" t="s">
        <v>7867</v>
      </c>
      <c r="F3279" s="39" t="s">
        <v>7868</v>
      </c>
      <c r="G3279">
        <v>6</v>
      </c>
      <c r="H3279">
        <v>22</v>
      </c>
      <c r="I3279">
        <v>0</v>
      </c>
      <c r="J3279" s="39" t="s">
        <v>15486</v>
      </c>
      <c r="K3279" s="2">
        <v>45313</v>
      </c>
      <c r="O3279" t="b">
        <v>1</v>
      </c>
    </row>
    <row r="3280" spans="1:15" x14ac:dyDescent="0.25">
      <c r="A3280" s="39" t="s">
        <v>328</v>
      </c>
      <c r="B3280" s="39" t="s">
        <v>20026</v>
      </c>
      <c r="C3280" s="39" t="s">
        <v>19954</v>
      </c>
      <c r="D3280" s="39" t="s">
        <v>19911</v>
      </c>
      <c r="E3280" s="39" t="s">
        <v>4012</v>
      </c>
      <c r="F3280" s="39" t="s">
        <v>4013</v>
      </c>
      <c r="G3280">
        <v>5</v>
      </c>
      <c r="H3280">
        <v>23</v>
      </c>
      <c r="I3280">
        <v>0</v>
      </c>
      <c r="J3280" s="39" t="s">
        <v>15486</v>
      </c>
      <c r="K3280" s="2">
        <v>45313</v>
      </c>
      <c r="O3280" t="b">
        <v>1</v>
      </c>
    </row>
    <row r="3281" spans="1:15" x14ac:dyDescent="0.25">
      <c r="A3281" s="39" t="s">
        <v>328</v>
      </c>
      <c r="B3281" s="39" t="s">
        <v>20026</v>
      </c>
      <c r="C3281" s="39" t="s">
        <v>19954</v>
      </c>
      <c r="D3281" s="39" t="s">
        <v>19911</v>
      </c>
      <c r="E3281" s="39" t="s">
        <v>8055</v>
      </c>
      <c r="F3281" s="39" t="s">
        <v>8056</v>
      </c>
      <c r="G3281">
        <v>4</v>
      </c>
      <c r="H3281">
        <v>24</v>
      </c>
      <c r="I3281">
        <v>0</v>
      </c>
      <c r="J3281" s="39" t="s">
        <v>15486</v>
      </c>
      <c r="K3281" s="2">
        <v>45313</v>
      </c>
      <c r="O3281" t="b">
        <v>1</v>
      </c>
    </row>
    <row r="3282" spans="1:15" x14ac:dyDescent="0.25">
      <c r="A3282" s="39" t="s">
        <v>328</v>
      </c>
      <c r="B3282" s="39" t="s">
        <v>20026</v>
      </c>
      <c r="C3282" s="39" t="s">
        <v>19954</v>
      </c>
      <c r="D3282" s="39" t="s">
        <v>19911</v>
      </c>
      <c r="E3282" s="39" t="s">
        <v>6743</v>
      </c>
      <c r="F3282" s="39" t="s">
        <v>6744</v>
      </c>
      <c r="G3282">
        <v>3</v>
      </c>
      <c r="H3282">
        <v>25</v>
      </c>
      <c r="I3282">
        <v>0</v>
      </c>
      <c r="J3282" s="39" t="s">
        <v>15486</v>
      </c>
      <c r="K3282" s="2">
        <v>45313</v>
      </c>
      <c r="O3282" t="b">
        <v>1</v>
      </c>
    </row>
    <row r="3283" spans="1:15" x14ac:dyDescent="0.25">
      <c r="A3283" s="39" t="s">
        <v>328</v>
      </c>
      <c r="B3283" s="39" t="s">
        <v>20026</v>
      </c>
      <c r="C3283" s="39" t="s">
        <v>19954</v>
      </c>
      <c r="D3283" s="39" t="s">
        <v>19911</v>
      </c>
      <c r="E3283" s="39" t="s">
        <v>8082</v>
      </c>
      <c r="F3283" s="39" t="s">
        <v>8083</v>
      </c>
      <c r="G3283">
        <v>2</v>
      </c>
      <c r="H3283">
        <v>26</v>
      </c>
      <c r="I3283">
        <v>0</v>
      </c>
      <c r="J3283" s="39" t="s">
        <v>15486</v>
      </c>
      <c r="K3283" s="2">
        <v>45313</v>
      </c>
      <c r="L3283">
        <v>1</v>
      </c>
      <c r="O3283" t="b">
        <v>0</v>
      </c>
    </row>
    <row r="3284" spans="1:15" x14ac:dyDescent="0.25">
      <c r="A3284" s="39" t="s">
        <v>328</v>
      </c>
      <c r="B3284" s="39" t="s">
        <v>20026</v>
      </c>
      <c r="C3284" s="39" t="s">
        <v>19954</v>
      </c>
      <c r="D3284" s="39" t="s">
        <v>19911</v>
      </c>
      <c r="E3284" s="39" t="s">
        <v>2592</v>
      </c>
      <c r="F3284" s="39" t="s">
        <v>2593</v>
      </c>
      <c r="G3284">
        <v>2</v>
      </c>
      <c r="H3284">
        <v>27</v>
      </c>
      <c r="I3284">
        <v>0</v>
      </c>
      <c r="J3284" s="39" t="s">
        <v>15486</v>
      </c>
      <c r="K3284" s="2">
        <v>45313</v>
      </c>
      <c r="O3284" t="b">
        <v>1</v>
      </c>
    </row>
    <row r="3285" spans="1:15" x14ac:dyDescent="0.25">
      <c r="A3285" s="39" t="s">
        <v>328</v>
      </c>
      <c r="B3285" s="39" t="s">
        <v>20026</v>
      </c>
      <c r="C3285" s="39" t="s">
        <v>19954</v>
      </c>
      <c r="D3285" s="39" t="s">
        <v>19911</v>
      </c>
      <c r="E3285" s="39" t="s">
        <v>8082</v>
      </c>
      <c r="F3285" s="39" t="s">
        <v>8083</v>
      </c>
      <c r="G3285">
        <v>1</v>
      </c>
      <c r="H3285">
        <v>28</v>
      </c>
      <c r="I3285">
        <v>0</v>
      </c>
      <c r="J3285" s="39" t="s">
        <v>15486</v>
      </c>
      <c r="K3285" s="2">
        <v>45313</v>
      </c>
      <c r="O3285" t="b">
        <v>1</v>
      </c>
    </row>
    <row r="3286" spans="1:15" x14ac:dyDescent="0.25">
      <c r="A3286" s="39" t="s">
        <v>284</v>
      </c>
      <c r="B3286" s="39" t="s">
        <v>20433</v>
      </c>
      <c r="C3286" s="39" t="s">
        <v>19954</v>
      </c>
      <c r="D3286" s="39" t="s">
        <v>19911</v>
      </c>
      <c r="E3286" s="39" t="s">
        <v>7630</v>
      </c>
      <c r="F3286" s="39" t="s">
        <v>7631</v>
      </c>
      <c r="G3286">
        <v>10</v>
      </c>
      <c r="H3286">
        <v>1</v>
      </c>
      <c r="I3286">
        <v>0</v>
      </c>
      <c r="J3286" s="39" t="s">
        <v>15486</v>
      </c>
      <c r="K3286" s="2">
        <v>45320</v>
      </c>
      <c r="O3286" t="b">
        <v>1</v>
      </c>
    </row>
    <row r="3287" spans="1:15" x14ac:dyDescent="0.25">
      <c r="A3287" s="39" t="s">
        <v>284</v>
      </c>
      <c r="B3287" s="39" t="s">
        <v>20433</v>
      </c>
      <c r="C3287" s="39" t="s">
        <v>19954</v>
      </c>
      <c r="D3287" s="39" t="s">
        <v>19911</v>
      </c>
      <c r="E3287" s="39" t="s">
        <v>3495</v>
      </c>
      <c r="F3287" s="39" t="s">
        <v>3496</v>
      </c>
      <c r="G3287">
        <v>9</v>
      </c>
      <c r="H3287">
        <v>2</v>
      </c>
      <c r="I3287">
        <v>0</v>
      </c>
      <c r="J3287" s="39" t="s">
        <v>15486</v>
      </c>
      <c r="K3287" s="2">
        <v>45320</v>
      </c>
      <c r="O3287" t="b">
        <v>1</v>
      </c>
    </row>
    <row r="3288" spans="1:15" x14ac:dyDescent="0.25">
      <c r="A3288" s="39" t="s">
        <v>284</v>
      </c>
      <c r="B3288" s="39" t="s">
        <v>20433</v>
      </c>
      <c r="C3288" s="39" t="s">
        <v>19954</v>
      </c>
      <c r="D3288" s="39" t="s">
        <v>19911</v>
      </c>
      <c r="E3288" s="39" t="s">
        <v>3339</v>
      </c>
      <c r="F3288" s="39" t="s">
        <v>3340</v>
      </c>
      <c r="G3288">
        <v>8</v>
      </c>
      <c r="H3288">
        <v>3</v>
      </c>
      <c r="I3288">
        <v>0</v>
      </c>
      <c r="J3288" s="39" t="s">
        <v>15486</v>
      </c>
      <c r="K3288" s="2">
        <v>45320</v>
      </c>
      <c r="O3288" t="b">
        <v>1</v>
      </c>
    </row>
    <row r="3289" spans="1:15" x14ac:dyDescent="0.25">
      <c r="A3289" s="39" t="s">
        <v>284</v>
      </c>
      <c r="B3289" s="39" t="s">
        <v>20433</v>
      </c>
      <c r="C3289" s="39" t="s">
        <v>19954</v>
      </c>
      <c r="D3289" s="39" t="s">
        <v>19911</v>
      </c>
      <c r="E3289" s="39" t="s">
        <v>8052</v>
      </c>
      <c r="F3289" s="39" t="s">
        <v>8053</v>
      </c>
      <c r="G3289">
        <v>7</v>
      </c>
      <c r="H3289">
        <v>4</v>
      </c>
      <c r="I3289">
        <v>0</v>
      </c>
      <c r="J3289" s="39" t="s">
        <v>15486</v>
      </c>
      <c r="K3289" s="2">
        <v>45320</v>
      </c>
      <c r="O3289" t="b">
        <v>1</v>
      </c>
    </row>
    <row r="3290" spans="1:15" x14ac:dyDescent="0.25">
      <c r="A3290" s="39" t="s">
        <v>284</v>
      </c>
      <c r="B3290" s="39" t="s">
        <v>20433</v>
      </c>
      <c r="C3290" s="39" t="s">
        <v>19954</v>
      </c>
      <c r="D3290" s="39" t="s">
        <v>19911</v>
      </c>
      <c r="E3290" s="39" t="s">
        <v>5526</v>
      </c>
      <c r="F3290" s="39" t="s">
        <v>5527</v>
      </c>
      <c r="G3290">
        <v>6</v>
      </c>
      <c r="H3290">
        <v>5</v>
      </c>
      <c r="I3290">
        <v>0</v>
      </c>
      <c r="J3290" s="39" t="s">
        <v>15486</v>
      </c>
      <c r="K3290" s="2">
        <v>45320</v>
      </c>
      <c r="L3290">
        <v>1</v>
      </c>
      <c r="O3290" t="b">
        <v>0</v>
      </c>
    </row>
    <row r="3291" spans="1:15" x14ac:dyDescent="0.25">
      <c r="A3291" s="39" t="s">
        <v>284</v>
      </c>
      <c r="B3291" s="39" t="s">
        <v>20433</v>
      </c>
      <c r="C3291" s="39" t="s">
        <v>19954</v>
      </c>
      <c r="D3291" s="39" t="s">
        <v>19911</v>
      </c>
      <c r="E3291" s="39" t="s">
        <v>4125</v>
      </c>
      <c r="F3291" s="39" t="s">
        <v>4126</v>
      </c>
      <c r="G3291">
        <v>6</v>
      </c>
      <c r="H3291">
        <v>6</v>
      </c>
      <c r="I3291">
        <v>0</v>
      </c>
      <c r="J3291" s="39" t="s">
        <v>15486</v>
      </c>
      <c r="K3291" s="2">
        <v>45320</v>
      </c>
      <c r="L3291">
        <v>1</v>
      </c>
      <c r="M3291">
        <v>1</v>
      </c>
      <c r="O3291" t="b">
        <v>1</v>
      </c>
    </row>
    <row r="3292" spans="1:15" x14ac:dyDescent="0.25">
      <c r="A3292" s="39" t="s">
        <v>284</v>
      </c>
      <c r="B3292" s="39" t="s">
        <v>20433</v>
      </c>
      <c r="C3292" s="39" t="s">
        <v>19954</v>
      </c>
      <c r="D3292" s="39" t="s">
        <v>19911</v>
      </c>
      <c r="E3292" s="39" t="s">
        <v>7278</v>
      </c>
      <c r="F3292" s="39" t="s">
        <v>7279</v>
      </c>
      <c r="G3292">
        <v>5</v>
      </c>
      <c r="H3292">
        <v>7</v>
      </c>
      <c r="I3292">
        <v>0</v>
      </c>
      <c r="J3292" s="39" t="s">
        <v>15486</v>
      </c>
      <c r="K3292" s="2">
        <v>45320</v>
      </c>
      <c r="O3292" t="b">
        <v>1</v>
      </c>
    </row>
    <row r="3293" spans="1:15" x14ac:dyDescent="0.25">
      <c r="A3293" s="39" t="s">
        <v>284</v>
      </c>
      <c r="B3293" s="39" t="s">
        <v>20433</v>
      </c>
      <c r="C3293" s="39" t="s">
        <v>19954</v>
      </c>
      <c r="D3293" s="39" t="s">
        <v>19911</v>
      </c>
      <c r="E3293" s="39" t="s">
        <v>5526</v>
      </c>
      <c r="F3293" s="39" t="s">
        <v>5527</v>
      </c>
      <c r="G3293">
        <v>4</v>
      </c>
      <c r="H3293">
        <v>8</v>
      </c>
      <c r="I3293">
        <v>0</v>
      </c>
      <c r="J3293" s="39" t="s">
        <v>15486</v>
      </c>
      <c r="K3293" s="2">
        <v>45320</v>
      </c>
      <c r="O3293" t="b">
        <v>1</v>
      </c>
    </row>
    <row r="3294" spans="1:15" x14ac:dyDescent="0.25">
      <c r="A3294" s="39" t="s">
        <v>284</v>
      </c>
      <c r="B3294" s="39" t="s">
        <v>20433</v>
      </c>
      <c r="C3294" s="39" t="s">
        <v>19954</v>
      </c>
      <c r="D3294" s="39" t="s">
        <v>19911</v>
      </c>
      <c r="E3294" s="39" t="s">
        <v>3602</v>
      </c>
      <c r="F3294" s="39" t="s">
        <v>3603</v>
      </c>
      <c r="G3294">
        <v>3</v>
      </c>
      <c r="H3294">
        <v>9</v>
      </c>
      <c r="I3294">
        <v>0</v>
      </c>
      <c r="J3294" s="39" t="s">
        <v>15486</v>
      </c>
      <c r="K3294" s="2">
        <v>45320</v>
      </c>
      <c r="L3294">
        <v>1</v>
      </c>
      <c r="O3294" t="b">
        <v>0</v>
      </c>
    </row>
    <row r="3295" spans="1:15" x14ac:dyDescent="0.25">
      <c r="A3295" s="39" t="s">
        <v>284</v>
      </c>
      <c r="B3295" s="39" t="s">
        <v>20433</v>
      </c>
      <c r="C3295" s="39" t="s">
        <v>19954</v>
      </c>
      <c r="D3295" s="39" t="s">
        <v>19911</v>
      </c>
      <c r="E3295" s="39" t="s">
        <v>3859</v>
      </c>
      <c r="F3295" s="39" t="s">
        <v>3860</v>
      </c>
      <c r="G3295">
        <v>3</v>
      </c>
      <c r="H3295">
        <v>10</v>
      </c>
      <c r="I3295">
        <v>0</v>
      </c>
      <c r="J3295" s="39" t="s">
        <v>15486</v>
      </c>
      <c r="K3295" s="2">
        <v>45320</v>
      </c>
      <c r="O3295" t="b">
        <v>1</v>
      </c>
    </row>
    <row r="3296" spans="1:15" x14ac:dyDescent="0.25">
      <c r="A3296" s="39" t="s">
        <v>284</v>
      </c>
      <c r="B3296" s="39" t="s">
        <v>20433</v>
      </c>
      <c r="C3296" s="39" t="s">
        <v>19954</v>
      </c>
      <c r="D3296" s="39" t="s">
        <v>19911</v>
      </c>
      <c r="E3296" s="39" t="s">
        <v>4057</v>
      </c>
      <c r="F3296" s="39" t="s">
        <v>4058</v>
      </c>
      <c r="G3296">
        <v>2</v>
      </c>
      <c r="H3296">
        <v>11</v>
      </c>
      <c r="I3296">
        <v>0</v>
      </c>
      <c r="J3296" s="39" t="s">
        <v>15486</v>
      </c>
      <c r="K3296" s="2">
        <v>45320</v>
      </c>
      <c r="L3296">
        <v>1</v>
      </c>
      <c r="M3296">
        <v>1</v>
      </c>
      <c r="O3296" t="b">
        <v>1</v>
      </c>
    </row>
    <row r="3297" spans="1:15" x14ac:dyDescent="0.25">
      <c r="A3297" s="39" t="s">
        <v>284</v>
      </c>
      <c r="B3297" s="39" t="s">
        <v>20433</v>
      </c>
      <c r="C3297" s="39" t="s">
        <v>19954</v>
      </c>
      <c r="D3297" s="39" t="s">
        <v>19911</v>
      </c>
      <c r="E3297" s="39" t="s">
        <v>3602</v>
      </c>
      <c r="F3297" s="39" t="s">
        <v>3603</v>
      </c>
      <c r="G3297">
        <v>1</v>
      </c>
      <c r="H3297">
        <v>12</v>
      </c>
      <c r="I3297">
        <v>0</v>
      </c>
      <c r="J3297" s="39" t="s">
        <v>15486</v>
      </c>
      <c r="K3297" s="2">
        <v>45320</v>
      </c>
      <c r="O3297" t="b">
        <v>1</v>
      </c>
    </row>
    <row r="3298" spans="1:15" x14ac:dyDescent="0.25">
      <c r="A3298" s="39" t="s">
        <v>417</v>
      </c>
      <c r="B3298" s="39" t="s">
        <v>20066</v>
      </c>
      <c r="C3298" s="39" t="s">
        <v>19956</v>
      </c>
      <c r="D3298" s="39" t="s">
        <v>19909</v>
      </c>
      <c r="E3298" s="39" t="s">
        <v>16914</v>
      </c>
      <c r="F3298" s="39" t="s">
        <v>17036</v>
      </c>
      <c r="G3298">
        <v>5</v>
      </c>
      <c r="H3298">
        <v>1</v>
      </c>
      <c r="I3298">
        <v>1</v>
      </c>
      <c r="J3298" s="39" t="s">
        <v>20441</v>
      </c>
      <c r="K3298" s="2">
        <v>45322</v>
      </c>
      <c r="O3298" t="b">
        <v>1</v>
      </c>
    </row>
    <row r="3299" spans="1:15" x14ac:dyDescent="0.25">
      <c r="A3299" s="39" t="s">
        <v>417</v>
      </c>
      <c r="B3299" s="39" t="s">
        <v>20066</v>
      </c>
      <c r="C3299" s="39" t="s">
        <v>19956</v>
      </c>
      <c r="D3299" s="39" t="s">
        <v>19909</v>
      </c>
      <c r="E3299" s="39" t="s">
        <v>16915</v>
      </c>
      <c r="F3299" s="39" t="s">
        <v>17037</v>
      </c>
      <c r="G3299">
        <v>4</v>
      </c>
      <c r="H3299">
        <v>2</v>
      </c>
      <c r="I3299">
        <v>1</v>
      </c>
      <c r="J3299" s="39" t="s">
        <v>20441</v>
      </c>
      <c r="K3299" s="2">
        <v>45322</v>
      </c>
      <c r="O3299" t="b">
        <v>1</v>
      </c>
    </row>
    <row r="3300" spans="1:15" x14ac:dyDescent="0.25">
      <c r="A3300" s="39" t="s">
        <v>417</v>
      </c>
      <c r="B3300" s="39" t="s">
        <v>20066</v>
      </c>
      <c r="C3300" s="39" t="s">
        <v>19956</v>
      </c>
      <c r="D3300" s="39" t="s">
        <v>19909</v>
      </c>
      <c r="E3300" s="39" t="s">
        <v>16916</v>
      </c>
      <c r="F3300" s="39" t="s">
        <v>17038</v>
      </c>
      <c r="G3300">
        <v>3</v>
      </c>
      <c r="H3300">
        <v>3</v>
      </c>
      <c r="I3300">
        <v>1</v>
      </c>
      <c r="J3300" s="39" t="s">
        <v>20441</v>
      </c>
      <c r="K3300" s="2">
        <v>45322</v>
      </c>
      <c r="O3300" t="b">
        <v>1</v>
      </c>
    </row>
    <row r="3301" spans="1:15" x14ac:dyDescent="0.25">
      <c r="A3301" s="39" t="s">
        <v>417</v>
      </c>
      <c r="B3301" s="39" t="s">
        <v>20066</v>
      </c>
      <c r="C3301" s="39" t="s">
        <v>19956</v>
      </c>
      <c r="D3301" s="39" t="s">
        <v>19909</v>
      </c>
      <c r="E3301" s="39" t="s">
        <v>16917</v>
      </c>
      <c r="F3301" s="39" t="s">
        <v>17038</v>
      </c>
      <c r="G3301">
        <v>2</v>
      </c>
      <c r="H3301">
        <v>4</v>
      </c>
      <c r="I3301">
        <v>1</v>
      </c>
      <c r="J3301" s="39" t="s">
        <v>20441</v>
      </c>
      <c r="K3301" s="2">
        <v>45322</v>
      </c>
      <c r="L3301">
        <v>1</v>
      </c>
      <c r="O3301" t="b">
        <v>0</v>
      </c>
    </row>
    <row r="3302" spans="1:15" x14ac:dyDescent="0.25">
      <c r="A3302" s="39" t="s">
        <v>417</v>
      </c>
      <c r="B3302" s="39" t="s">
        <v>20066</v>
      </c>
      <c r="C3302" s="39" t="s">
        <v>19956</v>
      </c>
      <c r="D3302" s="39" t="s">
        <v>19909</v>
      </c>
      <c r="E3302" s="39" t="s">
        <v>7526</v>
      </c>
      <c r="F3302" s="39" t="s">
        <v>7527</v>
      </c>
      <c r="G3302">
        <v>2</v>
      </c>
      <c r="H3302">
        <v>5</v>
      </c>
      <c r="I3302">
        <v>1</v>
      </c>
      <c r="J3302" s="39" t="s">
        <v>20441</v>
      </c>
      <c r="K3302" s="2">
        <v>45322</v>
      </c>
      <c r="O3302" t="b">
        <v>1</v>
      </c>
    </row>
    <row r="3303" spans="1:15" x14ac:dyDescent="0.25">
      <c r="A3303" s="39" t="s">
        <v>417</v>
      </c>
      <c r="B3303" s="39" t="s">
        <v>20066</v>
      </c>
      <c r="C3303" s="39" t="s">
        <v>19956</v>
      </c>
      <c r="D3303" s="39" t="s">
        <v>19909</v>
      </c>
      <c r="E3303" s="39" t="s">
        <v>16917</v>
      </c>
      <c r="F3303" s="39" t="s">
        <v>17038</v>
      </c>
      <c r="G3303">
        <v>1</v>
      </c>
      <c r="H3303">
        <v>6</v>
      </c>
      <c r="I3303">
        <v>1</v>
      </c>
      <c r="J3303" s="39" t="s">
        <v>20441</v>
      </c>
      <c r="K3303" s="2">
        <v>45322</v>
      </c>
      <c r="O3303" t="b">
        <v>1</v>
      </c>
    </row>
    <row r="3304" spans="1:15" x14ac:dyDescent="0.25">
      <c r="A3304" s="39" t="s">
        <v>17089</v>
      </c>
      <c r="B3304" s="39" t="s">
        <v>20282</v>
      </c>
      <c r="C3304" s="39" t="s">
        <v>19967</v>
      </c>
      <c r="D3304" s="39" t="s">
        <v>19909</v>
      </c>
      <c r="E3304" s="39" t="s">
        <v>16941</v>
      </c>
      <c r="F3304" s="39" t="s">
        <v>17059</v>
      </c>
      <c r="G3304">
        <v>7</v>
      </c>
      <c r="H3304">
        <v>1</v>
      </c>
      <c r="I3304">
        <v>1</v>
      </c>
      <c r="J3304" s="39" t="s">
        <v>20441</v>
      </c>
      <c r="K3304" s="2">
        <v>45323</v>
      </c>
      <c r="O3304" t="b">
        <v>1</v>
      </c>
    </row>
    <row r="3305" spans="1:15" x14ac:dyDescent="0.25">
      <c r="A3305" s="39" t="s">
        <v>17089</v>
      </c>
      <c r="B3305" s="39" t="s">
        <v>20282</v>
      </c>
      <c r="C3305" s="39" t="s">
        <v>19967</v>
      </c>
      <c r="D3305" s="39" t="s">
        <v>19909</v>
      </c>
      <c r="E3305" s="39" t="s">
        <v>16942</v>
      </c>
      <c r="F3305" s="39" t="s">
        <v>17060</v>
      </c>
      <c r="G3305">
        <v>6</v>
      </c>
      <c r="H3305">
        <v>2</v>
      </c>
      <c r="I3305">
        <v>1</v>
      </c>
      <c r="J3305" s="39" t="s">
        <v>20441</v>
      </c>
      <c r="K3305" s="2">
        <v>45323</v>
      </c>
      <c r="O3305" t="b">
        <v>1</v>
      </c>
    </row>
    <row r="3306" spans="1:15" x14ac:dyDescent="0.25">
      <c r="A3306" s="39" t="s">
        <v>17089</v>
      </c>
      <c r="B3306" s="39" t="s">
        <v>20282</v>
      </c>
      <c r="C3306" s="39" t="s">
        <v>19967</v>
      </c>
      <c r="D3306" s="39" t="s">
        <v>19909</v>
      </c>
      <c r="E3306" s="39" t="s">
        <v>16943</v>
      </c>
      <c r="F3306" s="39" t="s">
        <v>17061</v>
      </c>
      <c r="G3306">
        <v>5</v>
      </c>
      <c r="H3306">
        <v>3</v>
      </c>
      <c r="I3306">
        <v>1</v>
      </c>
      <c r="J3306" s="39" t="s">
        <v>20441</v>
      </c>
      <c r="K3306" s="2">
        <v>45323</v>
      </c>
      <c r="L3306">
        <v>1</v>
      </c>
      <c r="O3306" t="b">
        <v>0</v>
      </c>
    </row>
    <row r="3307" spans="1:15" x14ac:dyDescent="0.25">
      <c r="A3307" s="39" t="s">
        <v>17089</v>
      </c>
      <c r="B3307" s="39" t="s">
        <v>20282</v>
      </c>
      <c r="C3307" s="39" t="s">
        <v>19967</v>
      </c>
      <c r="D3307" s="39" t="s">
        <v>19909</v>
      </c>
      <c r="E3307" s="39" t="s">
        <v>16944</v>
      </c>
      <c r="F3307" s="39" t="s">
        <v>17062</v>
      </c>
      <c r="G3307">
        <v>5</v>
      </c>
      <c r="H3307">
        <v>4</v>
      </c>
      <c r="I3307">
        <v>1</v>
      </c>
      <c r="J3307" s="39" t="s">
        <v>20441</v>
      </c>
      <c r="K3307" s="2">
        <v>45323</v>
      </c>
      <c r="O3307" t="b">
        <v>1</v>
      </c>
    </row>
    <row r="3308" spans="1:15" x14ac:dyDescent="0.25">
      <c r="A3308" s="39" t="s">
        <v>17089</v>
      </c>
      <c r="B3308" s="39" t="s">
        <v>20282</v>
      </c>
      <c r="C3308" s="39" t="s">
        <v>19967</v>
      </c>
      <c r="D3308" s="39" t="s">
        <v>19909</v>
      </c>
      <c r="E3308" s="39" t="s">
        <v>16945</v>
      </c>
      <c r="F3308" s="39" t="s">
        <v>17063</v>
      </c>
      <c r="G3308">
        <v>4</v>
      </c>
      <c r="H3308">
        <v>5</v>
      </c>
      <c r="I3308">
        <v>1</v>
      </c>
      <c r="J3308" s="39" t="s">
        <v>20441</v>
      </c>
      <c r="K3308" s="2">
        <v>45323</v>
      </c>
      <c r="O3308" t="b">
        <v>1</v>
      </c>
    </row>
    <row r="3309" spans="1:15" x14ac:dyDescent="0.25">
      <c r="A3309" s="39" t="s">
        <v>17089</v>
      </c>
      <c r="B3309" s="39" t="s">
        <v>20282</v>
      </c>
      <c r="C3309" s="39" t="s">
        <v>19967</v>
      </c>
      <c r="D3309" s="39" t="s">
        <v>19909</v>
      </c>
      <c r="E3309" s="39" t="s">
        <v>16943</v>
      </c>
      <c r="F3309" s="39" t="s">
        <v>17061</v>
      </c>
      <c r="G3309">
        <v>3</v>
      </c>
      <c r="H3309">
        <v>6</v>
      </c>
      <c r="I3309">
        <v>1</v>
      </c>
      <c r="J3309" s="39" t="s">
        <v>20441</v>
      </c>
      <c r="K3309" s="2">
        <v>45323</v>
      </c>
      <c r="O3309" t="b">
        <v>1</v>
      </c>
    </row>
    <row r="3310" spans="1:15" x14ac:dyDescent="0.25">
      <c r="A3310" s="39" t="s">
        <v>17089</v>
      </c>
      <c r="B3310" s="39" t="s">
        <v>20282</v>
      </c>
      <c r="C3310" s="39" t="s">
        <v>19967</v>
      </c>
      <c r="D3310" s="39" t="s">
        <v>19909</v>
      </c>
      <c r="E3310" s="39" t="s">
        <v>16947</v>
      </c>
      <c r="F3310" s="39" t="s">
        <v>17065</v>
      </c>
      <c r="G3310">
        <v>2</v>
      </c>
      <c r="H3310">
        <v>7</v>
      </c>
      <c r="I3310">
        <v>1</v>
      </c>
      <c r="J3310" s="39" t="s">
        <v>20441</v>
      </c>
      <c r="K3310" s="2">
        <v>45323</v>
      </c>
      <c r="L3310">
        <v>1</v>
      </c>
      <c r="O3310" t="b">
        <v>0</v>
      </c>
    </row>
    <row r="3311" spans="1:15" x14ac:dyDescent="0.25">
      <c r="A3311" s="39" t="s">
        <v>17089</v>
      </c>
      <c r="B3311" s="39" t="s">
        <v>20282</v>
      </c>
      <c r="C3311" s="39" t="s">
        <v>19967</v>
      </c>
      <c r="D3311" s="39" t="s">
        <v>19909</v>
      </c>
      <c r="E3311" s="39" t="s">
        <v>17100</v>
      </c>
      <c r="F3311" s="39" t="s">
        <v>17101</v>
      </c>
      <c r="G3311">
        <v>2</v>
      </c>
      <c r="H3311">
        <v>8</v>
      </c>
      <c r="I3311">
        <v>1</v>
      </c>
      <c r="J3311" s="39" t="s">
        <v>20441</v>
      </c>
      <c r="K3311" s="2">
        <v>45323</v>
      </c>
      <c r="O3311" t="b">
        <v>1</v>
      </c>
    </row>
    <row r="3312" spans="1:15" x14ac:dyDescent="0.25">
      <c r="A3312" s="39" t="s">
        <v>17089</v>
      </c>
      <c r="B3312" s="39" t="s">
        <v>20282</v>
      </c>
      <c r="C3312" s="39" t="s">
        <v>19967</v>
      </c>
      <c r="D3312" s="39" t="s">
        <v>19909</v>
      </c>
      <c r="E3312" s="39" t="s">
        <v>16947</v>
      </c>
      <c r="F3312" s="39" t="s">
        <v>17065</v>
      </c>
      <c r="G3312">
        <v>1</v>
      </c>
      <c r="H3312">
        <v>9</v>
      </c>
      <c r="I3312">
        <v>1</v>
      </c>
      <c r="J3312" s="39" t="s">
        <v>20441</v>
      </c>
      <c r="K3312" s="2">
        <v>45323</v>
      </c>
      <c r="O3312" t="b">
        <v>1</v>
      </c>
    </row>
    <row r="3313" spans="1:15" x14ac:dyDescent="0.25">
      <c r="A3313" s="39" t="s">
        <v>104</v>
      </c>
      <c r="B3313" s="39" t="s">
        <v>20329</v>
      </c>
      <c r="C3313" s="39" t="s">
        <v>19965</v>
      </c>
      <c r="D3313" s="39" t="s">
        <v>19909</v>
      </c>
      <c r="E3313" s="39" t="s">
        <v>5663</v>
      </c>
      <c r="F3313" s="39" t="s">
        <v>5664</v>
      </c>
      <c r="G3313">
        <v>7</v>
      </c>
      <c r="H3313">
        <v>1</v>
      </c>
      <c r="I3313">
        <v>0</v>
      </c>
      <c r="J3313" s="39" t="s">
        <v>15486</v>
      </c>
      <c r="K3313" s="2">
        <v>45327</v>
      </c>
      <c r="O3313" t="b">
        <v>1</v>
      </c>
    </row>
    <row r="3314" spans="1:15" x14ac:dyDescent="0.25">
      <c r="A3314" s="39" t="s">
        <v>104</v>
      </c>
      <c r="B3314" s="39" t="s">
        <v>20329</v>
      </c>
      <c r="C3314" s="39" t="s">
        <v>19965</v>
      </c>
      <c r="D3314" s="39" t="s">
        <v>19909</v>
      </c>
      <c r="E3314" s="39" t="s">
        <v>7054</v>
      </c>
      <c r="F3314" s="39" t="s">
        <v>7055</v>
      </c>
      <c r="G3314">
        <v>6</v>
      </c>
      <c r="H3314">
        <v>2</v>
      </c>
      <c r="I3314">
        <v>0</v>
      </c>
      <c r="J3314" s="39" t="s">
        <v>15486</v>
      </c>
      <c r="K3314" s="2">
        <v>45327</v>
      </c>
      <c r="O3314" t="b">
        <v>1</v>
      </c>
    </row>
    <row r="3315" spans="1:15" x14ac:dyDescent="0.25">
      <c r="A3315" s="39" t="s">
        <v>104</v>
      </c>
      <c r="B3315" s="39" t="s">
        <v>20329</v>
      </c>
      <c r="C3315" s="39" t="s">
        <v>19965</v>
      </c>
      <c r="D3315" s="39" t="s">
        <v>19909</v>
      </c>
      <c r="E3315" s="39" t="s">
        <v>1685</v>
      </c>
      <c r="F3315" s="39" t="s">
        <v>1686</v>
      </c>
      <c r="G3315">
        <v>5</v>
      </c>
      <c r="H3315">
        <v>3</v>
      </c>
      <c r="I3315">
        <v>0</v>
      </c>
      <c r="J3315" s="39" t="s">
        <v>15486</v>
      </c>
      <c r="K3315" s="2">
        <v>45327</v>
      </c>
      <c r="L3315">
        <v>1</v>
      </c>
      <c r="O3315" t="b">
        <v>0</v>
      </c>
    </row>
    <row r="3316" spans="1:15" x14ac:dyDescent="0.25">
      <c r="A3316" s="39" t="s">
        <v>104</v>
      </c>
      <c r="B3316" s="39" t="s">
        <v>20329</v>
      </c>
      <c r="C3316" s="39" t="s">
        <v>19965</v>
      </c>
      <c r="D3316" s="39" t="s">
        <v>19909</v>
      </c>
      <c r="E3316" s="39" t="s">
        <v>5962</v>
      </c>
      <c r="F3316" s="39" t="s">
        <v>5963</v>
      </c>
      <c r="G3316">
        <v>5</v>
      </c>
      <c r="H3316">
        <v>4</v>
      </c>
      <c r="I3316">
        <v>0</v>
      </c>
      <c r="J3316" s="39" t="s">
        <v>15486</v>
      </c>
      <c r="K3316" s="2">
        <v>45327</v>
      </c>
      <c r="O3316" t="b">
        <v>1</v>
      </c>
    </row>
    <row r="3317" spans="1:15" x14ac:dyDescent="0.25">
      <c r="A3317" s="39" t="s">
        <v>104</v>
      </c>
      <c r="B3317" s="39" t="s">
        <v>20329</v>
      </c>
      <c r="C3317" s="39" t="s">
        <v>19965</v>
      </c>
      <c r="D3317" s="39" t="s">
        <v>19909</v>
      </c>
      <c r="E3317" s="39" t="s">
        <v>3608</v>
      </c>
      <c r="F3317" s="39" t="s">
        <v>3609</v>
      </c>
      <c r="G3317">
        <v>4</v>
      </c>
      <c r="H3317">
        <v>5</v>
      </c>
      <c r="I3317">
        <v>0</v>
      </c>
      <c r="J3317" s="39" t="s">
        <v>15486</v>
      </c>
      <c r="K3317" s="2">
        <v>45327</v>
      </c>
      <c r="O3317" t="b">
        <v>1</v>
      </c>
    </row>
    <row r="3318" spans="1:15" x14ac:dyDescent="0.25">
      <c r="A3318" s="39" t="s">
        <v>104</v>
      </c>
      <c r="B3318" s="39" t="s">
        <v>20329</v>
      </c>
      <c r="C3318" s="39" t="s">
        <v>19965</v>
      </c>
      <c r="D3318" s="39" t="s">
        <v>19909</v>
      </c>
      <c r="E3318" s="39" t="s">
        <v>6988</v>
      </c>
      <c r="F3318" s="39" t="s">
        <v>6989</v>
      </c>
      <c r="G3318">
        <v>3</v>
      </c>
      <c r="H3318">
        <v>6</v>
      </c>
      <c r="I3318">
        <v>0</v>
      </c>
      <c r="J3318" s="39" t="s">
        <v>15486</v>
      </c>
      <c r="K3318" s="2">
        <v>45327</v>
      </c>
      <c r="O3318" t="b">
        <v>1</v>
      </c>
    </row>
    <row r="3319" spans="1:15" x14ac:dyDescent="0.25">
      <c r="A3319" s="39" t="s">
        <v>104</v>
      </c>
      <c r="B3319" s="39" t="s">
        <v>20329</v>
      </c>
      <c r="C3319" s="39" t="s">
        <v>19965</v>
      </c>
      <c r="D3319" s="39" t="s">
        <v>19909</v>
      </c>
      <c r="E3319" s="39" t="s">
        <v>2353</v>
      </c>
      <c r="F3319" s="39" t="s">
        <v>2354</v>
      </c>
      <c r="G3319">
        <v>2</v>
      </c>
      <c r="H3319">
        <v>7</v>
      </c>
      <c r="I3319">
        <v>0</v>
      </c>
      <c r="J3319" s="39" t="s">
        <v>15486</v>
      </c>
      <c r="K3319" s="2">
        <v>45327</v>
      </c>
      <c r="O3319" t="b">
        <v>1</v>
      </c>
    </row>
    <row r="3320" spans="1:15" x14ac:dyDescent="0.25">
      <c r="A3320" s="39" t="s">
        <v>104</v>
      </c>
      <c r="B3320" s="39" t="s">
        <v>20329</v>
      </c>
      <c r="C3320" s="39" t="s">
        <v>19965</v>
      </c>
      <c r="D3320" s="39" t="s">
        <v>19909</v>
      </c>
      <c r="E3320" s="39" t="s">
        <v>2745</v>
      </c>
      <c r="F3320" s="39" t="s">
        <v>2746</v>
      </c>
      <c r="G3320">
        <v>1</v>
      </c>
      <c r="H3320">
        <v>8</v>
      </c>
      <c r="I3320">
        <v>0</v>
      </c>
      <c r="J3320" s="39" t="s">
        <v>15486</v>
      </c>
      <c r="K3320" s="2">
        <v>45327</v>
      </c>
      <c r="O3320" t="b">
        <v>1</v>
      </c>
    </row>
    <row r="3321" spans="1:15" x14ac:dyDescent="0.25">
      <c r="A3321" s="39" t="s">
        <v>552</v>
      </c>
      <c r="B3321" s="39" t="s">
        <v>20302</v>
      </c>
      <c r="C3321" s="39" t="s">
        <v>19954</v>
      </c>
      <c r="D3321" s="39" t="s">
        <v>19911</v>
      </c>
      <c r="E3321" s="39" t="s">
        <v>3489</v>
      </c>
      <c r="F3321" s="39" t="s">
        <v>3490</v>
      </c>
      <c r="G3321">
        <v>7</v>
      </c>
      <c r="H3321">
        <v>1</v>
      </c>
      <c r="I3321">
        <v>0</v>
      </c>
      <c r="J3321" s="39" t="s">
        <v>15486</v>
      </c>
      <c r="K3321" s="2">
        <v>45334</v>
      </c>
      <c r="O3321" t="b">
        <v>1</v>
      </c>
    </row>
    <row r="3322" spans="1:15" x14ac:dyDescent="0.25">
      <c r="A3322" s="39" t="s">
        <v>552</v>
      </c>
      <c r="B3322" s="39" t="s">
        <v>20302</v>
      </c>
      <c r="C3322" s="39" t="s">
        <v>19954</v>
      </c>
      <c r="D3322" s="39" t="s">
        <v>19911</v>
      </c>
      <c r="E3322" s="39" t="s">
        <v>6286</v>
      </c>
      <c r="F3322" s="39" t="s">
        <v>6287</v>
      </c>
      <c r="G3322">
        <v>6</v>
      </c>
      <c r="H3322">
        <v>2</v>
      </c>
      <c r="I3322">
        <v>0</v>
      </c>
      <c r="J3322" s="39" t="s">
        <v>15486</v>
      </c>
      <c r="K3322" s="2">
        <v>45334</v>
      </c>
      <c r="O3322" t="b">
        <v>1</v>
      </c>
    </row>
    <row r="3323" spans="1:15" x14ac:dyDescent="0.25">
      <c r="A3323" s="39" t="s">
        <v>552</v>
      </c>
      <c r="B3323" s="39" t="s">
        <v>20302</v>
      </c>
      <c r="C3323" s="39" t="s">
        <v>19954</v>
      </c>
      <c r="D3323" s="39" t="s">
        <v>19911</v>
      </c>
      <c r="E3323" s="39" t="s">
        <v>5983</v>
      </c>
      <c r="F3323" s="39" t="s">
        <v>5984</v>
      </c>
      <c r="G3323">
        <v>5</v>
      </c>
      <c r="H3323">
        <v>3</v>
      </c>
      <c r="I3323">
        <v>0</v>
      </c>
      <c r="J3323" s="39" t="s">
        <v>15486</v>
      </c>
      <c r="K3323" s="2">
        <v>45334</v>
      </c>
      <c r="O3323" t="b">
        <v>1</v>
      </c>
    </row>
    <row r="3324" spans="1:15" x14ac:dyDescent="0.25">
      <c r="A3324" s="39" t="s">
        <v>552</v>
      </c>
      <c r="B3324" s="39" t="s">
        <v>20302</v>
      </c>
      <c r="C3324" s="39" t="s">
        <v>19954</v>
      </c>
      <c r="D3324" s="39" t="s">
        <v>19911</v>
      </c>
      <c r="E3324" s="39" t="s">
        <v>5379</v>
      </c>
      <c r="F3324" s="39" t="s">
        <v>5380</v>
      </c>
      <c r="G3324">
        <v>4</v>
      </c>
      <c r="H3324">
        <v>4</v>
      </c>
      <c r="I3324">
        <v>0</v>
      </c>
      <c r="J3324" s="39" t="s">
        <v>15486</v>
      </c>
      <c r="K3324" s="2">
        <v>45334</v>
      </c>
      <c r="O3324" t="b">
        <v>1</v>
      </c>
    </row>
    <row r="3325" spans="1:15" x14ac:dyDescent="0.25">
      <c r="A3325" s="39" t="s">
        <v>552</v>
      </c>
      <c r="B3325" s="39" t="s">
        <v>20302</v>
      </c>
      <c r="C3325" s="39" t="s">
        <v>19954</v>
      </c>
      <c r="D3325" s="39" t="s">
        <v>19911</v>
      </c>
      <c r="E3325" s="39" t="s">
        <v>3563</v>
      </c>
      <c r="F3325" s="39" t="s">
        <v>3564</v>
      </c>
      <c r="G3325">
        <v>3</v>
      </c>
      <c r="H3325">
        <v>5</v>
      </c>
      <c r="I3325">
        <v>0</v>
      </c>
      <c r="J3325" s="39" t="s">
        <v>15486</v>
      </c>
      <c r="K3325" s="2">
        <v>45334</v>
      </c>
      <c r="O3325" t="b">
        <v>1</v>
      </c>
    </row>
    <row r="3326" spans="1:15" x14ac:dyDescent="0.25">
      <c r="A3326" s="39" t="s">
        <v>552</v>
      </c>
      <c r="B3326" s="39" t="s">
        <v>20302</v>
      </c>
      <c r="C3326" s="39" t="s">
        <v>19954</v>
      </c>
      <c r="D3326" s="39" t="s">
        <v>19911</v>
      </c>
      <c r="E3326" s="39" t="s">
        <v>1496</v>
      </c>
      <c r="F3326" s="39" t="s">
        <v>1497</v>
      </c>
      <c r="G3326">
        <v>2</v>
      </c>
      <c r="H3326">
        <v>6</v>
      </c>
      <c r="I3326">
        <v>0</v>
      </c>
      <c r="J3326" s="39" t="s">
        <v>15486</v>
      </c>
      <c r="K3326" s="2">
        <v>45334</v>
      </c>
      <c r="L3326">
        <v>1</v>
      </c>
      <c r="O3326" t="b">
        <v>0</v>
      </c>
    </row>
    <row r="3327" spans="1:15" x14ac:dyDescent="0.25">
      <c r="A3327" s="39" t="s">
        <v>552</v>
      </c>
      <c r="B3327" s="39" t="s">
        <v>20302</v>
      </c>
      <c r="C3327" s="39" t="s">
        <v>19954</v>
      </c>
      <c r="D3327" s="39" t="s">
        <v>19911</v>
      </c>
      <c r="E3327" s="39" t="s">
        <v>8061</v>
      </c>
      <c r="F3327" s="39" t="s">
        <v>8062</v>
      </c>
      <c r="G3327">
        <v>2</v>
      </c>
      <c r="H3327">
        <v>7</v>
      </c>
      <c r="I3327">
        <v>0</v>
      </c>
      <c r="J3327" s="39" t="s">
        <v>15486</v>
      </c>
      <c r="K3327" s="2">
        <v>45334</v>
      </c>
      <c r="N3327">
        <v>1</v>
      </c>
      <c r="O3327" t="b">
        <v>0</v>
      </c>
    </row>
    <row r="3328" spans="1:15" x14ac:dyDescent="0.25">
      <c r="A3328" s="39" t="s">
        <v>552</v>
      </c>
      <c r="B3328" s="39" t="s">
        <v>20302</v>
      </c>
      <c r="C3328" s="39" t="s">
        <v>19954</v>
      </c>
      <c r="D3328" s="39" t="s">
        <v>19911</v>
      </c>
      <c r="E3328" s="39" t="s">
        <v>3351</v>
      </c>
      <c r="F3328" s="39" t="s">
        <v>3352</v>
      </c>
      <c r="G3328">
        <v>2</v>
      </c>
      <c r="H3328">
        <v>8</v>
      </c>
      <c r="I3328">
        <v>0</v>
      </c>
      <c r="J3328" s="39" t="s">
        <v>15486</v>
      </c>
      <c r="K3328" s="2">
        <v>45334</v>
      </c>
      <c r="O3328" t="b">
        <v>1</v>
      </c>
    </row>
    <row r="3329" spans="1:15" x14ac:dyDescent="0.25">
      <c r="A3329" s="39" t="s">
        <v>552</v>
      </c>
      <c r="B3329" s="39" t="s">
        <v>20302</v>
      </c>
      <c r="C3329" s="39" t="s">
        <v>19954</v>
      </c>
      <c r="D3329" s="39" t="s">
        <v>19911</v>
      </c>
      <c r="E3329" s="39" t="s">
        <v>1496</v>
      </c>
      <c r="F3329" s="39" t="s">
        <v>1497</v>
      </c>
      <c r="G3329">
        <v>1</v>
      </c>
      <c r="H3329">
        <v>9</v>
      </c>
      <c r="I3329">
        <v>0</v>
      </c>
      <c r="J3329" s="39" t="s">
        <v>15486</v>
      </c>
      <c r="K3329" s="2">
        <v>45334</v>
      </c>
      <c r="O3329" t="b">
        <v>1</v>
      </c>
    </row>
    <row r="3330" spans="1:15" x14ac:dyDescent="0.25">
      <c r="A3330" s="39" t="s">
        <v>282</v>
      </c>
      <c r="B3330" s="39" t="s">
        <v>20335</v>
      </c>
      <c r="C3330" s="39" t="s">
        <v>19954</v>
      </c>
      <c r="D3330" s="39" t="s">
        <v>19911</v>
      </c>
      <c r="E3330" s="39" t="s">
        <v>5172</v>
      </c>
      <c r="F3330" s="39" t="s">
        <v>5173</v>
      </c>
      <c r="G3330">
        <v>13</v>
      </c>
      <c r="H3330">
        <v>1</v>
      </c>
      <c r="I3330">
        <v>0</v>
      </c>
      <c r="J3330" s="39" t="s">
        <v>15486</v>
      </c>
      <c r="K3330" s="2">
        <v>45341</v>
      </c>
      <c r="O3330" t="b">
        <v>1</v>
      </c>
    </row>
    <row r="3331" spans="1:15" x14ac:dyDescent="0.25">
      <c r="A3331" s="39" t="s">
        <v>282</v>
      </c>
      <c r="B3331" s="39" t="s">
        <v>20335</v>
      </c>
      <c r="C3331" s="39" t="s">
        <v>19954</v>
      </c>
      <c r="D3331" s="39" t="s">
        <v>19911</v>
      </c>
      <c r="E3331" s="39" t="s">
        <v>1464</v>
      </c>
      <c r="F3331" s="39" t="s">
        <v>1465</v>
      </c>
      <c r="G3331">
        <v>12</v>
      </c>
      <c r="H3331">
        <v>2</v>
      </c>
      <c r="I3331">
        <v>0</v>
      </c>
      <c r="J3331" s="39" t="s">
        <v>15486</v>
      </c>
      <c r="K3331" s="2">
        <v>45341</v>
      </c>
      <c r="O3331" t="b">
        <v>1</v>
      </c>
    </row>
    <row r="3332" spans="1:15" x14ac:dyDescent="0.25">
      <c r="A3332" s="39" t="s">
        <v>282</v>
      </c>
      <c r="B3332" s="39" t="s">
        <v>20335</v>
      </c>
      <c r="C3332" s="39" t="s">
        <v>19954</v>
      </c>
      <c r="D3332" s="39" t="s">
        <v>19911</v>
      </c>
      <c r="E3332" s="39" t="s">
        <v>3789</v>
      </c>
      <c r="F3332" s="39" t="s">
        <v>3790</v>
      </c>
      <c r="G3332">
        <v>11</v>
      </c>
      <c r="H3332">
        <v>3</v>
      </c>
      <c r="I3332">
        <v>0</v>
      </c>
      <c r="J3332" s="39" t="s">
        <v>15486</v>
      </c>
      <c r="K3332" s="2">
        <v>45341</v>
      </c>
      <c r="O3332" t="b">
        <v>1</v>
      </c>
    </row>
    <row r="3333" spans="1:15" x14ac:dyDescent="0.25">
      <c r="A3333" s="39" t="s">
        <v>282</v>
      </c>
      <c r="B3333" s="39" t="s">
        <v>20335</v>
      </c>
      <c r="C3333" s="39" t="s">
        <v>19954</v>
      </c>
      <c r="D3333" s="39" t="s">
        <v>19911</v>
      </c>
      <c r="E3333" s="39" t="s">
        <v>4197</v>
      </c>
      <c r="F3333" s="39" t="s">
        <v>20489</v>
      </c>
      <c r="G3333">
        <v>10</v>
      </c>
      <c r="H3333">
        <v>4</v>
      </c>
      <c r="I3333">
        <v>0</v>
      </c>
      <c r="J3333" s="39" t="s">
        <v>15486</v>
      </c>
      <c r="K3333" s="2">
        <v>45341</v>
      </c>
      <c r="O3333" t="b">
        <v>1</v>
      </c>
    </row>
    <row r="3334" spans="1:15" x14ac:dyDescent="0.25">
      <c r="A3334" s="39" t="s">
        <v>282</v>
      </c>
      <c r="B3334" s="39" t="s">
        <v>20335</v>
      </c>
      <c r="C3334" s="39" t="s">
        <v>19954</v>
      </c>
      <c r="D3334" s="39" t="s">
        <v>19911</v>
      </c>
      <c r="E3334" s="39" t="s">
        <v>5103</v>
      </c>
      <c r="F3334" s="39" t="s">
        <v>5104</v>
      </c>
      <c r="G3334">
        <v>9</v>
      </c>
      <c r="H3334">
        <v>5</v>
      </c>
      <c r="I3334">
        <v>0</v>
      </c>
      <c r="J3334" s="39" t="s">
        <v>15486</v>
      </c>
      <c r="K3334" s="2">
        <v>45341</v>
      </c>
      <c r="O3334" t="b">
        <v>1</v>
      </c>
    </row>
    <row r="3335" spans="1:15" x14ac:dyDescent="0.25">
      <c r="A3335" s="39" t="s">
        <v>282</v>
      </c>
      <c r="B3335" s="39" t="s">
        <v>20335</v>
      </c>
      <c r="C3335" s="39" t="s">
        <v>19954</v>
      </c>
      <c r="D3335" s="39" t="s">
        <v>19911</v>
      </c>
      <c r="E3335" s="39" t="s">
        <v>6573</v>
      </c>
      <c r="F3335" s="39" t="s">
        <v>6574</v>
      </c>
      <c r="G3335">
        <v>8</v>
      </c>
      <c r="H3335">
        <v>6</v>
      </c>
      <c r="I3335">
        <v>0</v>
      </c>
      <c r="J3335" s="39" t="s">
        <v>15486</v>
      </c>
      <c r="K3335" s="2">
        <v>45341</v>
      </c>
      <c r="O3335" t="b">
        <v>1</v>
      </c>
    </row>
    <row r="3336" spans="1:15" x14ac:dyDescent="0.25">
      <c r="A3336" s="39" t="s">
        <v>282</v>
      </c>
      <c r="B3336" s="39" t="s">
        <v>20335</v>
      </c>
      <c r="C3336" s="39" t="s">
        <v>19954</v>
      </c>
      <c r="D3336" s="39" t="s">
        <v>19911</v>
      </c>
      <c r="E3336" s="39" t="s">
        <v>2781</v>
      </c>
      <c r="F3336" s="39" t="s">
        <v>2782</v>
      </c>
      <c r="G3336">
        <v>7</v>
      </c>
      <c r="H3336">
        <v>7</v>
      </c>
      <c r="I3336">
        <v>0</v>
      </c>
      <c r="J3336" s="39" t="s">
        <v>15486</v>
      </c>
      <c r="K3336" s="2">
        <v>45341</v>
      </c>
      <c r="L3336">
        <v>1</v>
      </c>
      <c r="O3336" t="b">
        <v>0</v>
      </c>
    </row>
    <row r="3337" spans="1:15" x14ac:dyDescent="0.25">
      <c r="A3337" s="39" t="s">
        <v>282</v>
      </c>
      <c r="B3337" s="39" t="s">
        <v>20335</v>
      </c>
      <c r="C3337" s="39" t="s">
        <v>19954</v>
      </c>
      <c r="D3337" s="39" t="s">
        <v>19911</v>
      </c>
      <c r="E3337" s="39" t="s">
        <v>3518</v>
      </c>
      <c r="F3337" s="39" t="s">
        <v>3519</v>
      </c>
      <c r="G3337">
        <v>7</v>
      </c>
      <c r="H3337">
        <v>8</v>
      </c>
      <c r="I3337">
        <v>0</v>
      </c>
      <c r="J3337" s="39" t="s">
        <v>15486</v>
      </c>
      <c r="K3337" s="2">
        <v>45341</v>
      </c>
      <c r="L3337">
        <v>1</v>
      </c>
      <c r="O3337" t="b">
        <v>0</v>
      </c>
    </row>
    <row r="3338" spans="1:15" x14ac:dyDescent="0.25">
      <c r="A3338" s="39" t="s">
        <v>282</v>
      </c>
      <c r="B3338" s="39" t="s">
        <v>20335</v>
      </c>
      <c r="C3338" s="39" t="s">
        <v>19954</v>
      </c>
      <c r="D3338" s="39" t="s">
        <v>19911</v>
      </c>
      <c r="E3338" s="39" t="s">
        <v>2012</v>
      </c>
      <c r="F3338" s="39" t="s">
        <v>2013</v>
      </c>
      <c r="G3338">
        <v>7</v>
      </c>
      <c r="H3338">
        <v>9</v>
      </c>
      <c r="I3338">
        <v>0</v>
      </c>
      <c r="J3338" s="39" t="s">
        <v>15486</v>
      </c>
      <c r="K3338" s="2">
        <v>45341</v>
      </c>
      <c r="O3338" t="b">
        <v>1</v>
      </c>
    </row>
    <row r="3339" spans="1:15" x14ac:dyDescent="0.25">
      <c r="A3339" s="39" t="s">
        <v>282</v>
      </c>
      <c r="B3339" s="39" t="s">
        <v>20335</v>
      </c>
      <c r="C3339" s="39" t="s">
        <v>19954</v>
      </c>
      <c r="D3339" s="39" t="s">
        <v>19911</v>
      </c>
      <c r="E3339" s="39" t="s">
        <v>2781</v>
      </c>
      <c r="F3339" s="39" t="s">
        <v>2782</v>
      </c>
      <c r="G3339">
        <v>6</v>
      </c>
      <c r="H3339">
        <v>10</v>
      </c>
      <c r="I3339">
        <v>0</v>
      </c>
      <c r="J3339" s="39" t="s">
        <v>15486</v>
      </c>
      <c r="K3339" s="2">
        <v>45341</v>
      </c>
      <c r="O3339" t="b">
        <v>1</v>
      </c>
    </row>
    <row r="3340" spans="1:15" x14ac:dyDescent="0.25">
      <c r="A3340" s="39" t="s">
        <v>282</v>
      </c>
      <c r="B3340" s="39" t="s">
        <v>20335</v>
      </c>
      <c r="C3340" s="39" t="s">
        <v>19954</v>
      </c>
      <c r="D3340" s="39" t="s">
        <v>19911</v>
      </c>
      <c r="E3340" s="39" t="s">
        <v>7906</v>
      </c>
      <c r="F3340" s="39" t="s">
        <v>6326</v>
      </c>
      <c r="G3340">
        <v>5</v>
      </c>
      <c r="H3340">
        <v>11</v>
      </c>
      <c r="I3340">
        <v>0</v>
      </c>
      <c r="J3340" s="39" t="s">
        <v>15486</v>
      </c>
      <c r="K3340" s="2">
        <v>45341</v>
      </c>
      <c r="L3340">
        <v>1</v>
      </c>
      <c r="O3340" t="b">
        <v>0</v>
      </c>
    </row>
    <row r="3341" spans="1:15" x14ac:dyDescent="0.25">
      <c r="A3341" s="39" t="s">
        <v>282</v>
      </c>
      <c r="B3341" s="39" t="s">
        <v>20335</v>
      </c>
      <c r="C3341" s="39" t="s">
        <v>19954</v>
      </c>
      <c r="D3341" s="39" t="s">
        <v>19911</v>
      </c>
      <c r="E3341" s="39" t="s">
        <v>5406</v>
      </c>
      <c r="F3341" s="39" t="s">
        <v>5407</v>
      </c>
      <c r="G3341">
        <v>5</v>
      </c>
      <c r="H3341">
        <v>12</v>
      </c>
      <c r="I3341">
        <v>0</v>
      </c>
      <c r="J3341" s="39" t="s">
        <v>15486</v>
      </c>
      <c r="K3341" s="2">
        <v>45341</v>
      </c>
      <c r="O3341" t="b">
        <v>1</v>
      </c>
    </row>
    <row r="3342" spans="1:15" x14ac:dyDescent="0.25">
      <c r="A3342" s="39" t="s">
        <v>282</v>
      </c>
      <c r="B3342" s="39" t="s">
        <v>20335</v>
      </c>
      <c r="C3342" s="39" t="s">
        <v>19954</v>
      </c>
      <c r="D3342" s="39" t="s">
        <v>19911</v>
      </c>
      <c r="E3342" s="39" t="s">
        <v>3578</v>
      </c>
      <c r="F3342" s="39" t="s">
        <v>3579</v>
      </c>
      <c r="G3342">
        <v>4</v>
      </c>
      <c r="H3342">
        <v>13</v>
      </c>
      <c r="I3342">
        <v>0</v>
      </c>
      <c r="J3342" s="39" t="s">
        <v>15486</v>
      </c>
      <c r="K3342" s="2">
        <v>45341</v>
      </c>
      <c r="L3342">
        <v>1</v>
      </c>
      <c r="M3342">
        <v>1</v>
      </c>
      <c r="O3342" t="b">
        <v>1</v>
      </c>
    </row>
    <row r="3343" spans="1:15" x14ac:dyDescent="0.25">
      <c r="A3343" s="39" t="s">
        <v>282</v>
      </c>
      <c r="B3343" s="39" t="s">
        <v>20335</v>
      </c>
      <c r="C3343" s="39" t="s">
        <v>19954</v>
      </c>
      <c r="D3343" s="39" t="s">
        <v>19911</v>
      </c>
      <c r="E3343" s="39" t="s">
        <v>2087</v>
      </c>
      <c r="F3343" s="39" t="s">
        <v>2088</v>
      </c>
      <c r="G3343">
        <v>3</v>
      </c>
      <c r="H3343">
        <v>14</v>
      </c>
      <c r="I3343">
        <v>0</v>
      </c>
      <c r="J3343" s="39" t="s">
        <v>15486</v>
      </c>
      <c r="K3343" s="2">
        <v>45341</v>
      </c>
      <c r="O3343" t="b">
        <v>1</v>
      </c>
    </row>
    <row r="3344" spans="1:15" x14ac:dyDescent="0.25">
      <c r="A3344" s="39" t="s">
        <v>282</v>
      </c>
      <c r="B3344" s="39" t="s">
        <v>20335</v>
      </c>
      <c r="C3344" s="39" t="s">
        <v>19954</v>
      </c>
      <c r="D3344" s="39" t="s">
        <v>19911</v>
      </c>
      <c r="E3344" s="39" t="s">
        <v>3518</v>
      </c>
      <c r="F3344" s="39" t="s">
        <v>3519</v>
      </c>
      <c r="G3344">
        <v>2</v>
      </c>
      <c r="H3344">
        <v>15</v>
      </c>
      <c r="I3344">
        <v>0</v>
      </c>
      <c r="J3344" s="39" t="s">
        <v>15486</v>
      </c>
      <c r="K3344" s="2">
        <v>45341</v>
      </c>
      <c r="L3344">
        <v>1</v>
      </c>
      <c r="O3344" t="b">
        <v>0</v>
      </c>
    </row>
    <row r="3345" spans="1:15" x14ac:dyDescent="0.25">
      <c r="A3345" s="39" t="s">
        <v>282</v>
      </c>
      <c r="B3345" s="39" t="s">
        <v>20335</v>
      </c>
      <c r="C3345" s="39" t="s">
        <v>19954</v>
      </c>
      <c r="D3345" s="39" t="s">
        <v>19911</v>
      </c>
      <c r="E3345" s="39" t="s">
        <v>6097</v>
      </c>
      <c r="F3345" s="39" t="s">
        <v>6098</v>
      </c>
      <c r="G3345">
        <v>2</v>
      </c>
      <c r="H3345">
        <v>16</v>
      </c>
      <c r="I3345">
        <v>0</v>
      </c>
      <c r="J3345" s="39" t="s">
        <v>15486</v>
      </c>
      <c r="K3345" s="2">
        <v>45341</v>
      </c>
      <c r="O3345" t="b">
        <v>1</v>
      </c>
    </row>
    <row r="3346" spans="1:15" x14ac:dyDescent="0.25">
      <c r="A3346" s="39" t="s">
        <v>282</v>
      </c>
      <c r="B3346" s="39" t="s">
        <v>20335</v>
      </c>
      <c r="C3346" s="39" t="s">
        <v>19954</v>
      </c>
      <c r="D3346" s="39" t="s">
        <v>19911</v>
      </c>
      <c r="E3346" s="39" t="s">
        <v>2613</v>
      </c>
      <c r="F3346" s="39" t="s">
        <v>2614</v>
      </c>
      <c r="G3346">
        <v>1</v>
      </c>
      <c r="H3346">
        <v>17</v>
      </c>
      <c r="I3346">
        <v>0</v>
      </c>
      <c r="J3346" s="39" t="s">
        <v>15486</v>
      </c>
      <c r="K3346" s="2">
        <v>45341</v>
      </c>
      <c r="O3346" t="b">
        <v>1</v>
      </c>
    </row>
    <row r="3347" spans="1:15" x14ac:dyDescent="0.25">
      <c r="A3347" s="39" t="s">
        <v>690</v>
      </c>
      <c r="B3347" s="39" t="s">
        <v>20228</v>
      </c>
      <c r="C3347" s="39" t="s">
        <v>19956</v>
      </c>
      <c r="D3347" s="39" t="s">
        <v>19909</v>
      </c>
      <c r="E3347" s="39" t="s">
        <v>16918</v>
      </c>
      <c r="F3347" s="39" t="s">
        <v>17039</v>
      </c>
      <c r="G3347">
        <v>5</v>
      </c>
      <c r="H3347">
        <v>1</v>
      </c>
      <c r="I3347">
        <v>1</v>
      </c>
      <c r="J3347" s="39" t="s">
        <v>20441</v>
      </c>
      <c r="K3347" s="2">
        <v>45352</v>
      </c>
      <c r="L3347">
        <v>1</v>
      </c>
      <c r="O3347" t="b">
        <v>0</v>
      </c>
    </row>
    <row r="3348" spans="1:15" x14ac:dyDescent="0.25">
      <c r="A3348" s="39" t="s">
        <v>690</v>
      </c>
      <c r="B3348" s="39" t="s">
        <v>20228</v>
      </c>
      <c r="C3348" s="39" t="s">
        <v>19956</v>
      </c>
      <c r="D3348" s="39" t="s">
        <v>19909</v>
      </c>
      <c r="E3348" s="39" t="s">
        <v>5541</v>
      </c>
      <c r="F3348" s="39" t="s">
        <v>5542</v>
      </c>
      <c r="G3348">
        <v>5</v>
      </c>
      <c r="H3348">
        <v>2</v>
      </c>
      <c r="I3348">
        <v>1</v>
      </c>
      <c r="J3348" s="39" t="s">
        <v>20441</v>
      </c>
      <c r="K3348" s="2">
        <v>45352</v>
      </c>
      <c r="O3348" t="b">
        <v>1</v>
      </c>
    </row>
    <row r="3349" spans="1:15" x14ac:dyDescent="0.25">
      <c r="A3349" s="39" t="s">
        <v>690</v>
      </c>
      <c r="B3349" s="39" t="s">
        <v>20228</v>
      </c>
      <c r="C3349" s="39" t="s">
        <v>19956</v>
      </c>
      <c r="D3349" s="39" t="s">
        <v>19909</v>
      </c>
      <c r="E3349" s="39" t="s">
        <v>16919</v>
      </c>
      <c r="F3349" s="39" t="s">
        <v>17040</v>
      </c>
      <c r="G3349">
        <v>4</v>
      </c>
      <c r="H3349">
        <v>3</v>
      </c>
      <c r="I3349">
        <v>1</v>
      </c>
      <c r="J3349" s="39" t="s">
        <v>20441</v>
      </c>
      <c r="K3349" s="2">
        <v>45352</v>
      </c>
      <c r="O3349" t="b">
        <v>1</v>
      </c>
    </row>
    <row r="3350" spans="1:15" x14ac:dyDescent="0.25">
      <c r="A3350" s="39" t="s">
        <v>690</v>
      </c>
      <c r="B3350" s="39" t="s">
        <v>20228</v>
      </c>
      <c r="C3350" s="39" t="s">
        <v>19956</v>
      </c>
      <c r="D3350" s="39" t="s">
        <v>19909</v>
      </c>
      <c r="E3350" s="39" t="s">
        <v>16918</v>
      </c>
      <c r="F3350" s="39" t="s">
        <v>17039</v>
      </c>
      <c r="G3350">
        <v>3</v>
      </c>
      <c r="H3350">
        <v>4</v>
      </c>
      <c r="I3350">
        <v>1</v>
      </c>
      <c r="J3350" s="39" t="s">
        <v>20441</v>
      </c>
      <c r="K3350" s="2">
        <v>45352</v>
      </c>
      <c r="O3350" t="b">
        <v>1</v>
      </c>
    </row>
    <row r="3351" spans="1:15" x14ac:dyDescent="0.25">
      <c r="A3351" s="39" t="s">
        <v>690</v>
      </c>
      <c r="B3351" s="39" t="s">
        <v>20228</v>
      </c>
      <c r="C3351" s="39" t="s">
        <v>19956</v>
      </c>
      <c r="D3351" s="39" t="s">
        <v>19909</v>
      </c>
      <c r="E3351" s="39" t="s">
        <v>16920</v>
      </c>
      <c r="F3351" s="39" t="s">
        <v>5542</v>
      </c>
      <c r="G3351">
        <v>2</v>
      </c>
      <c r="H3351">
        <v>5</v>
      </c>
      <c r="I3351">
        <v>1</v>
      </c>
      <c r="J3351" s="39" t="s">
        <v>20441</v>
      </c>
      <c r="K3351" s="2">
        <v>45352</v>
      </c>
      <c r="L3351">
        <v>1</v>
      </c>
      <c r="O3351" t="b">
        <v>0</v>
      </c>
    </row>
    <row r="3352" spans="1:15" x14ac:dyDescent="0.25">
      <c r="A3352" s="39" t="s">
        <v>690</v>
      </c>
      <c r="B3352" s="39" t="s">
        <v>20228</v>
      </c>
      <c r="C3352" s="39" t="s">
        <v>19956</v>
      </c>
      <c r="D3352" s="39" t="s">
        <v>19909</v>
      </c>
      <c r="E3352" s="39" t="s">
        <v>16921</v>
      </c>
      <c r="F3352" s="39" t="s">
        <v>17041</v>
      </c>
      <c r="G3352">
        <v>2</v>
      </c>
      <c r="H3352">
        <v>6</v>
      </c>
      <c r="I3352">
        <v>1</v>
      </c>
      <c r="J3352" s="39" t="s">
        <v>20441</v>
      </c>
      <c r="K3352" s="2">
        <v>45352</v>
      </c>
      <c r="O3352" t="b">
        <v>1</v>
      </c>
    </row>
    <row r="3353" spans="1:15" x14ac:dyDescent="0.25">
      <c r="A3353" s="39" t="s">
        <v>690</v>
      </c>
      <c r="B3353" s="39" t="s">
        <v>20228</v>
      </c>
      <c r="C3353" s="39" t="s">
        <v>19956</v>
      </c>
      <c r="D3353" s="39" t="s">
        <v>19909</v>
      </c>
      <c r="E3353" s="39" t="s">
        <v>16920</v>
      </c>
      <c r="F3353" s="39" t="s">
        <v>5542</v>
      </c>
      <c r="G3353">
        <v>1</v>
      </c>
      <c r="H3353">
        <v>7</v>
      </c>
      <c r="I3353">
        <v>1</v>
      </c>
      <c r="J3353" s="39" t="s">
        <v>20441</v>
      </c>
      <c r="K3353" s="2">
        <v>45352</v>
      </c>
      <c r="O3353" t="b">
        <v>1</v>
      </c>
    </row>
    <row r="3354" spans="1:15" x14ac:dyDescent="0.25">
      <c r="A3354" s="39" t="s">
        <v>142</v>
      </c>
      <c r="B3354" s="39" t="s">
        <v>20138</v>
      </c>
      <c r="C3354" s="39" t="s">
        <v>19954</v>
      </c>
      <c r="D3354" s="39" t="s">
        <v>19911</v>
      </c>
      <c r="E3354" s="39" t="s">
        <v>3530</v>
      </c>
      <c r="F3354" s="39" t="s">
        <v>3531</v>
      </c>
      <c r="G3354">
        <v>20</v>
      </c>
      <c r="H3354">
        <v>1</v>
      </c>
      <c r="I3354">
        <v>0</v>
      </c>
      <c r="J3354" s="39" t="s">
        <v>15486</v>
      </c>
      <c r="K3354" s="2">
        <v>45355</v>
      </c>
      <c r="L3354">
        <v>1</v>
      </c>
      <c r="O3354" t="b">
        <v>0</v>
      </c>
    </row>
    <row r="3355" spans="1:15" x14ac:dyDescent="0.25">
      <c r="A3355" s="39" t="s">
        <v>142</v>
      </c>
      <c r="B3355" s="39" t="s">
        <v>20138</v>
      </c>
      <c r="C3355" s="39" t="s">
        <v>19954</v>
      </c>
      <c r="D3355" s="39" t="s">
        <v>19911</v>
      </c>
      <c r="E3355" s="39" t="s">
        <v>3683</v>
      </c>
      <c r="F3355" s="39" t="s">
        <v>3684</v>
      </c>
      <c r="G3355">
        <v>20</v>
      </c>
      <c r="H3355">
        <v>2</v>
      </c>
      <c r="I3355">
        <v>0</v>
      </c>
      <c r="J3355" s="39" t="s">
        <v>15486</v>
      </c>
      <c r="K3355" s="2">
        <v>45355</v>
      </c>
      <c r="O3355" t="b">
        <v>1</v>
      </c>
    </row>
    <row r="3356" spans="1:15" x14ac:dyDescent="0.25">
      <c r="A3356" s="39" t="s">
        <v>142</v>
      </c>
      <c r="B3356" s="39" t="s">
        <v>20138</v>
      </c>
      <c r="C3356" s="39" t="s">
        <v>19954</v>
      </c>
      <c r="D3356" s="39" t="s">
        <v>19911</v>
      </c>
      <c r="E3356" s="39" t="s">
        <v>3435</v>
      </c>
      <c r="F3356" s="39" t="s">
        <v>3436</v>
      </c>
      <c r="G3356">
        <v>19</v>
      </c>
      <c r="H3356">
        <v>3</v>
      </c>
      <c r="I3356">
        <v>0</v>
      </c>
      <c r="J3356" s="39" t="s">
        <v>15486</v>
      </c>
      <c r="K3356" s="2">
        <v>45355</v>
      </c>
      <c r="L3356">
        <v>1</v>
      </c>
      <c r="O3356" t="b">
        <v>0</v>
      </c>
    </row>
    <row r="3357" spans="1:15" x14ac:dyDescent="0.25">
      <c r="A3357" s="39" t="s">
        <v>142</v>
      </c>
      <c r="B3357" s="39" t="s">
        <v>20138</v>
      </c>
      <c r="C3357" s="39" t="s">
        <v>19954</v>
      </c>
      <c r="D3357" s="39" t="s">
        <v>19911</v>
      </c>
      <c r="E3357" s="39" t="s">
        <v>5094</v>
      </c>
      <c r="F3357" s="39" t="s">
        <v>5095</v>
      </c>
      <c r="G3357">
        <v>19</v>
      </c>
      <c r="H3357">
        <v>4</v>
      </c>
      <c r="I3357">
        <v>0</v>
      </c>
      <c r="J3357" s="39" t="s">
        <v>15486</v>
      </c>
      <c r="K3357" s="2">
        <v>45355</v>
      </c>
      <c r="O3357" t="b">
        <v>1</v>
      </c>
    </row>
    <row r="3358" spans="1:15" x14ac:dyDescent="0.25">
      <c r="A3358" s="39" t="s">
        <v>142</v>
      </c>
      <c r="B3358" s="39" t="s">
        <v>20138</v>
      </c>
      <c r="C3358" s="39" t="s">
        <v>19954</v>
      </c>
      <c r="D3358" s="39" t="s">
        <v>19911</v>
      </c>
      <c r="E3358" s="39" t="s">
        <v>2817</v>
      </c>
      <c r="F3358" s="39" t="s">
        <v>2818</v>
      </c>
      <c r="G3358">
        <v>18</v>
      </c>
      <c r="H3358">
        <v>5</v>
      </c>
      <c r="I3358">
        <v>0</v>
      </c>
      <c r="J3358" s="39" t="s">
        <v>15486</v>
      </c>
      <c r="K3358" s="2">
        <v>45355</v>
      </c>
      <c r="O3358" t="b">
        <v>1</v>
      </c>
    </row>
    <row r="3359" spans="1:15" x14ac:dyDescent="0.25">
      <c r="A3359" s="39" t="s">
        <v>142</v>
      </c>
      <c r="B3359" s="39" t="s">
        <v>20138</v>
      </c>
      <c r="C3359" s="39" t="s">
        <v>19954</v>
      </c>
      <c r="D3359" s="39" t="s">
        <v>19911</v>
      </c>
      <c r="E3359" s="39" t="s">
        <v>6223</v>
      </c>
      <c r="F3359" s="39" t="s">
        <v>6224</v>
      </c>
      <c r="G3359">
        <v>17</v>
      </c>
      <c r="H3359">
        <v>6</v>
      </c>
      <c r="I3359">
        <v>0</v>
      </c>
      <c r="J3359" s="39" t="s">
        <v>15486</v>
      </c>
      <c r="K3359" s="2">
        <v>45355</v>
      </c>
      <c r="O3359" t="b">
        <v>1</v>
      </c>
    </row>
    <row r="3360" spans="1:15" x14ac:dyDescent="0.25">
      <c r="A3360" s="39" t="s">
        <v>142</v>
      </c>
      <c r="B3360" s="39" t="s">
        <v>20138</v>
      </c>
      <c r="C3360" s="39" t="s">
        <v>19954</v>
      </c>
      <c r="D3360" s="39" t="s">
        <v>19911</v>
      </c>
      <c r="E3360" s="39" t="s">
        <v>6244</v>
      </c>
      <c r="F3360" s="39" t="s">
        <v>6245</v>
      </c>
      <c r="G3360">
        <v>16</v>
      </c>
      <c r="H3360">
        <v>7</v>
      </c>
      <c r="I3360">
        <v>0</v>
      </c>
      <c r="J3360" s="39" t="s">
        <v>15486</v>
      </c>
      <c r="K3360" s="2">
        <v>45355</v>
      </c>
      <c r="O3360" t="b">
        <v>1</v>
      </c>
    </row>
    <row r="3361" spans="1:15" x14ac:dyDescent="0.25">
      <c r="A3361" s="39" t="s">
        <v>142</v>
      </c>
      <c r="B3361" s="39" t="s">
        <v>20138</v>
      </c>
      <c r="C3361" s="39" t="s">
        <v>19954</v>
      </c>
      <c r="D3361" s="39" t="s">
        <v>19911</v>
      </c>
      <c r="E3361" s="39" t="s">
        <v>2057</v>
      </c>
      <c r="F3361" s="39" t="s">
        <v>2058</v>
      </c>
      <c r="G3361">
        <v>15</v>
      </c>
      <c r="H3361">
        <v>8</v>
      </c>
      <c r="I3361">
        <v>0</v>
      </c>
      <c r="J3361" s="39" t="s">
        <v>15486</v>
      </c>
      <c r="K3361" s="2">
        <v>45355</v>
      </c>
      <c r="O3361" t="b">
        <v>1</v>
      </c>
    </row>
    <row r="3362" spans="1:15" x14ac:dyDescent="0.25">
      <c r="A3362" s="39" t="s">
        <v>142</v>
      </c>
      <c r="B3362" s="39" t="s">
        <v>20138</v>
      </c>
      <c r="C3362" s="39" t="s">
        <v>19954</v>
      </c>
      <c r="D3362" s="39" t="s">
        <v>19911</v>
      </c>
      <c r="E3362" s="39" t="s">
        <v>1374</v>
      </c>
      <c r="F3362" s="39" t="s">
        <v>1375</v>
      </c>
      <c r="G3362">
        <v>14</v>
      </c>
      <c r="H3362">
        <v>9</v>
      </c>
      <c r="I3362">
        <v>0</v>
      </c>
      <c r="J3362" s="39" t="s">
        <v>15486</v>
      </c>
      <c r="K3362" s="2">
        <v>45355</v>
      </c>
      <c r="O3362" t="b">
        <v>1</v>
      </c>
    </row>
    <row r="3363" spans="1:15" x14ac:dyDescent="0.25">
      <c r="A3363" s="39" t="s">
        <v>142</v>
      </c>
      <c r="B3363" s="39" t="s">
        <v>20138</v>
      </c>
      <c r="C3363" s="39" t="s">
        <v>19954</v>
      </c>
      <c r="D3363" s="39" t="s">
        <v>19911</v>
      </c>
      <c r="E3363" s="39" t="s">
        <v>5893</v>
      </c>
      <c r="F3363" s="39" t="s">
        <v>5894</v>
      </c>
      <c r="G3363">
        <v>13</v>
      </c>
      <c r="H3363">
        <v>10</v>
      </c>
      <c r="I3363">
        <v>0</v>
      </c>
      <c r="J3363" s="39" t="s">
        <v>15486</v>
      </c>
      <c r="K3363" s="2">
        <v>45355</v>
      </c>
      <c r="O3363" t="b">
        <v>1</v>
      </c>
    </row>
    <row r="3364" spans="1:15" x14ac:dyDescent="0.25">
      <c r="A3364" s="39" t="s">
        <v>142</v>
      </c>
      <c r="B3364" s="39" t="s">
        <v>20138</v>
      </c>
      <c r="C3364" s="39" t="s">
        <v>19954</v>
      </c>
      <c r="D3364" s="39" t="s">
        <v>19911</v>
      </c>
      <c r="E3364" s="39" t="s">
        <v>5890</v>
      </c>
      <c r="F3364" s="39" t="s">
        <v>5891</v>
      </c>
      <c r="G3364">
        <v>12</v>
      </c>
      <c r="H3364">
        <v>11</v>
      </c>
      <c r="I3364">
        <v>0</v>
      </c>
      <c r="J3364" s="39" t="s">
        <v>15486</v>
      </c>
      <c r="K3364" s="2">
        <v>45355</v>
      </c>
      <c r="O3364" t="b">
        <v>1</v>
      </c>
    </row>
    <row r="3365" spans="1:15" x14ac:dyDescent="0.25">
      <c r="A3365" s="39" t="s">
        <v>142</v>
      </c>
      <c r="B3365" s="39" t="s">
        <v>20138</v>
      </c>
      <c r="C3365" s="39" t="s">
        <v>19954</v>
      </c>
      <c r="D3365" s="39" t="s">
        <v>19911</v>
      </c>
      <c r="E3365" s="39" t="s">
        <v>5163</v>
      </c>
      <c r="F3365" s="39" t="s">
        <v>5164</v>
      </c>
      <c r="G3365">
        <v>11</v>
      </c>
      <c r="H3365">
        <v>12</v>
      </c>
      <c r="I3365">
        <v>0</v>
      </c>
      <c r="J3365" s="39" t="s">
        <v>15486</v>
      </c>
      <c r="K3365" s="2">
        <v>45355</v>
      </c>
      <c r="O3365" t="b">
        <v>1</v>
      </c>
    </row>
    <row r="3366" spans="1:15" x14ac:dyDescent="0.25">
      <c r="A3366" s="39" t="s">
        <v>142</v>
      </c>
      <c r="B3366" s="39" t="s">
        <v>20138</v>
      </c>
      <c r="C3366" s="39" t="s">
        <v>19954</v>
      </c>
      <c r="D3366" s="39" t="s">
        <v>19911</v>
      </c>
      <c r="E3366" s="39" t="s">
        <v>1769</v>
      </c>
      <c r="F3366" s="39" t="s">
        <v>1770</v>
      </c>
      <c r="G3366">
        <v>10</v>
      </c>
      <c r="H3366">
        <v>13</v>
      </c>
      <c r="I3366">
        <v>0</v>
      </c>
      <c r="J3366" s="39" t="s">
        <v>15486</v>
      </c>
      <c r="K3366" s="2">
        <v>45355</v>
      </c>
      <c r="O3366" t="b">
        <v>1</v>
      </c>
    </row>
    <row r="3367" spans="1:15" x14ac:dyDescent="0.25">
      <c r="A3367" s="39" t="s">
        <v>142</v>
      </c>
      <c r="B3367" s="39" t="s">
        <v>20138</v>
      </c>
      <c r="C3367" s="39" t="s">
        <v>19954</v>
      </c>
      <c r="D3367" s="39" t="s">
        <v>19911</v>
      </c>
      <c r="E3367" s="39" t="s">
        <v>7929</v>
      </c>
      <c r="F3367" s="39" t="s">
        <v>7930</v>
      </c>
      <c r="G3367">
        <v>9</v>
      </c>
      <c r="H3367">
        <v>14</v>
      </c>
      <c r="I3367">
        <v>0</v>
      </c>
      <c r="J3367" s="39" t="s">
        <v>15486</v>
      </c>
      <c r="K3367" s="2">
        <v>45355</v>
      </c>
      <c r="L3367">
        <v>1</v>
      </c>
      <c r="O3367" t="b">
        <v>0</v>
      </c>
    </row>
    <row r="3368" spans="1:15" x14ac:dyDescent="0.25">
      <c r="A3368" s="39" t="s">
        <v>142</v>
      </c>
      <c r="B3368" s="39" t="s">
        <v>20138</v>
      </c>
      <c r="C3368" s="39" t="s">
        <v>19954</v>
      </c>
      <c r="D3368" s="39" t="s">
        <v>19911</v>
      </c>
      <c r="E3368" s="39" t="s">
        <v>3804</v>
      </c>
      <c r="F3368" s="39" t="s">
        <v>3805</v>
      </c>
      <c r="G3368">
        <v>9</v>
      </c>
      <c r="H3368">
        <v>15</v>
      </c>
      <c r="I3368">
        <v>0</v>
      </c>
      <c r="J3368" s="39" t="s">
        <v>15486</v>
      </c>
      <c r="K3368" s="2">
        <v>45355</v>
      </c>
      <c r="O3368" t="b">
        <v>1</v>
      </c>
    </row>
    <row r="3369" spans="1:15" x14ac:dyDescent="0.25">
      <c r="A3369" s="39" t="s">
        <v>142</v>
      </c>
      <c r="B3369" s="39" t="s">
        <v>20138</v>
      </c>
      <c r="C3369" s="39" t="s">
        <v>19954</v>
      </c>
      <c r="D3369" s="39" t="s">
        <v>19911</v>
      </c>
      <c r="E3369" s="39" t="s">
        <v>6964</v>
      </c>
      <c r="F3369" s="39" t="s">
        <v>6965</v>
      </c>
      <c r="G3369">
        <v>8</v>
      </c>
      <c r="H3369">
        <v>16</v>
      </c>
      <c r="I3369">
        <v>0</v>
      </c>
      <c r="J3369" s="39" t="s">
        <v>15486</v>
      </c>
      <c r="K3369" s="2">
        <v>45355</v>
      </c>
      <c r="O3369" t="b">
        <v>1</v>
      </c>
    </row>
    <row r="3370" spans="1:15" x14ac:dyDescent="0.25">
      <c r="A3370" s="39" t="s">
        <v>142</v>
      </c>
      <c r="B3370" s="39" t="s">
        <v>20138</v>
      </c>
      <c r="C3370" s="39" t="s">
        <v>19954</v>
      </c>
      <c r="D3370" s="39" t="s">
        <v>19911</v>
      </c>
      <c r="E3370" s="39" t="s">
        <v>6181</v>
      </c>
      <c r="F3370" s="39" t="s">
        <v>6182</v>
      </c>
      <c r="G3370">
        <v>7</v>
      </c>
      <c r="H3370">
        <v>17</v>
      </c>
      <c r="I3370">
        <v>0</v>
      </c>
      <c r="J3370" s="39" t="s">
        <v>15486</v>
      </c>
      <c r="K3370" s="2">
        <v>45355</v>
      </c>
      <c r="O3370" t="b">
        <v>1</v>
      </c>
    </row>
    <row r="3371" spans="1:15" x14ac:dyDescent="0.25">
      <c r="A3371" s="39" t="s">
        <v>142</v>
      </c>
      <c r="B3371" s="39" t="s">
        <v>20138</v>
      </c>
      <c r="C3371" s="39" t="s">
        <v>19954</v>
      </c>
      <c r="D3371" s="39" t="s">
        <v>19911</v>
      </c>
      <c r="E3371" s="39" t="s">
        <v>6511</v>
      </c>
      <c r="F3371" s="39" t="s">
        <v>6512</v>
      </c>
      <c r="G3371">
        <v>6</v>
      </c>
      <c r="H3371">
        <v>18</v>
      </c>
      <c r="I3371">
        <v>0</v>
      </c>
      <c r="J3371" s="39" t="s">
        <v>15486</v>
      </c>
      <c r="K3371" s="2">
        <v>45355</v>
      </c>
      <c r="O3371" t="b">
        <v>1</v>
      </c>
    </row>
    <row r="3372" spans="1:15" x14ac:dyDescent="0.25">
      <c r="A3372" s="39" t="s">
        <v>142</v>
      </c>
      <c r="B3372" s="39" t="s">
        <v>20138</v>
      </c>
      <c r="C3372" s="39" t="s">
        <v>19954</v>
      </c>
      <c r="D3372" s="39" t="s">
        <v>19911</v>
      </c>
      <c r="E3372" s="39" t="s">
        <v>6322</v>
      </c>
      <c r="F3372" s="39" t="s">
        <v>6323</v>
      </c>
      <c r="G3372">
        <v>5</v>
      </c>
      <c r="H3372">
        <v>19</v>
      </c>
      <c r="I3372">
        <v>0</v>
      </c>
      <c r="J3372" s="39" t="s">
        <v>15486</v>
      </c>
      <c r="K3372" s="2">
        <v>45355</v>
      </c>
      <c r="O3372" t="b">
        <v>1</v>
      </c>
    </row>
    <row r="3373" spans="1:15" x14ac:dyDescent="0.25">
      <c r="A3373" s="39" t="s">
        <v>142</v>
      </c>
      <c r="B3373" s="39" t="s">
        <v>20138</v>
      </c>
      <c r="C3373" s="39" t="s">
        <v>19954</v>
      </c>
      <c r="D3373" s="39" t="s">
        <v>19911</v>
      </c>
      <c r="E3373" s="39" t="s">
        <v>3530</v>
      </c>
      <c r="F3373" s="39" t="s">
        <v>3531</v>
      </c>
      <c r="G3373">
        <v>4</v>
      </c>
      <c r="H3373">
        <v>20</v>
      </c>
      <c r="I3373">
        <v>0</v>
      </c>
      <c r="J3373" s="39" t="s">
        <v>15486</v>
      </c>
      <c r="K3373" s="2">
        <v>45355</v>
      </c>
      <c r="O3373" t="b">
        <v>1</v>
      </c>
    </row>
    <row r="3374" spans="1:15" x14ac:dyDescent="0.25">
      <c r="A3374" s="39" t="s">
        <v>142</v>
      </c>
      <c r="B3374" s="39" t="s">
        <v>20138</v>
      </c>
      <c r="C3374" s="39" t="s">
        <v>19954</v>
      </c>
      <c r="D3374" s="39" t="s">
        <v>19911</v>
      </c>
      <c r="E3374" s="39" t="s">
        <v>5526</v>
      </c>
      <c r="F3374" s="39" t="s">
        <v>5527</v>
      </c>
      <c r="G3374">
        <v>3</v>
      </c>
      <c r="H3374">
        <v>21</v>
      </c>
      <c r="I3374">
        <v>0</v>
      </c>
      <c r="J3374" s="39" t="s">
        <v>15486</v>
      </c>
      <c r="K3374" s="2">
        <v>45355</v>
      </c>
      <c r="O3374" t="b">
        <v>1</v>
      </c>
    </row>
    <row r="3375" spans="1:15" x14ac:dyDescent="0.25">
      <c r="A3375" s="39" t="s">
        <v>142</v>
      </c>
      <c r="B3375" s="39" t="s">
        <v>20138</v>
      </c>
      <c r="C3375" s="39" t="s">
        <v>19954</v>
      </c>
      <c r="D3375" s="39" t="s">
        <v>19911</v>
      </c>
      <c r="E3375" s="39" t="s">
        <v>4282</v>
      </c>
      <c r="F3375" s="39" t="s">
        <v>4283</v>
      </c>
      <c r="G3375">
        <v>2</v>
      </c>
      <c r="H3375">
        <v>22</v>
      </c>
      <c r="I3375">
        <v>0</v>
      </c>
      <c r="J3375" s="39" t="s">
        <v>15486</v>
      </c>
      <c r="K3375" s="2">
        <v>45355</v>
      </c>
      <c r="L3375">
        <v>1</v>
      </c>
      <c r="O3375" t="b">
        <v>0</v>
      </c>
    </row>
    <row r="3376" spans="1:15" x14ac:dyDescent="0.25">
      <c r="A3376" s="39" t="s">
        <v>142</v>
      </c>
      <c r="B3376" s="39" t="s">
        <v>20138</v>
      </c>
      <c r="C3376" s="39" t="s">
        <v>19954</v>
      </c>
      <c r="D3376" s="39" t="s">
        <v>19911</v>
      </c>
      <c r="E3376" s="39" t="s">
        <v>4003</v>
      </c>
      <c r="F3376" s="39" t="s">
        <v>4004</v>
      </c>
      <c r="G3376">
        <v>2</v>
      </c>
      <c r="H3376">
        <v>23</v>
      </c>
      <c r="I3376">
        <v>0</v>
      </c>
      <c r="J3376" s="39" t="s">
        <v>15486</v>
      </c>
      <c r="K3376" s="2">
        <v>45355</v>
      </c>
      <c r="O3376" t="b">
        <v>1</v>
      </c>
    </row>
    <row r="3377" spans="1:15" x14ac:dyDescent="0.25">
      <c r="A3377" s="39" t="s">
        <v>142</v>
      </c>
      <c r="B3377" s="39" t="s">
        <v>20138</v>
      </c>
      <c r="C3377" s="39" t="s">
        <v>19954</v>
      </c>
      <c r="D3377" s="39" t="s">
        <v>19911</v>
      </c>
      <c r="E3377" s="39" t="s">
        <v>4282</v>
      </c>
      <c r="F3377" s="39" t="s">
        <v>4283</v>
      </c>
      <c r="G3377">
        <v>1</v>
      </c>
      <c r="H3377">
        <v>24</v>
      </c>
      <c r="I3377">
        <v>0</v>
      </c>
      <c r="J3377" s="39" t="s">
        <v>15486</v>
      </c>
      <c r="K3377" s="2">
        <v>45355</v>
      </c>
      <c r="O3377" t="b">
        <v>1</v>
      </c>
    </row>
    <row r="3378" spans="1:15" x14ac:dyDescent="0.25">
      <c r="A3378" s="39" t="s">
        <v>714</v>
      </c>
      <c r="B3378" s="39" t="s">
        <v>20052</v>
      </c>
      <c r="C3378" s="39" t="s">
        <v>19954</v>
      </c>
      <c r="D3378" s="39" t="s">
        <v>19911</v>
      </c>
      <c r="E3378" s="39" t="s">
        <v>7696</v>
      </c>
      <c r="F3378" s="39" t="s">
        <v>7697</v>
      </c>
      <c r="G3378">
        <v>7</v>
      </c>
      <c r="H3378">
        <v>1</v>
      </c>
      <c r="I3378">
        <v>0</v>
      </c>
      <c r="J3378" s="39" t="s">
        <v>15486</v>
      </c>
      <c r="K3378" s="2">
        <v>45363</v>
      </c>
      <c r="O3378" t="b">
        <v>1</v>
      </c>
    </row>
    <row r="3379" spans="1:15" x14ac:dyDescent="0.25">
      <c r="A3379" s="39" t="s">
        <v>714</v>
      </c>
      <c r="B3379" s="39" t="s">
        <v>20052</v>
      </c>
      <c r="C3379" s="39" t="s">
        <v>19954</v>
      </c>
      <c r="D3379" s="39" t="s">
        <v>19911</v>
      </c>
      <c r="E3379" s="39" t="s">
        <v>8348</v>
      </c>
      <c r="F3379" s="39" t="s">
        <v>2392</v>
      </c>
      <c r="G3379">
        <v>6</v>
      </c>
      <c r="H3379">
        <v>2</v>
      </c>
      <c r="I3379">
        <v>0</v>
      </c>
      <c r="J3379" s="39" t="s">
        <v>15486</v>
      </c>
      <c r="K3379" s="2">
        <v>45363</v>
      </c>
      <c r="O3379" t="b">
        <v>1</v>
      </c>
    </row>
    <row r="3380" spans="1:15" x14ac:dyDescent="0.25">
      <c r="A3380" s="39" t="s">
        <v>714</v>
      </c>
      <c r="B3380" s="39" t="s">
        <v>20052</v>
      </c>
      <c r="C3380" s="39" t="s">
        <v>19954</v>
      </c>
      <c r="D3380" s="39" t="s">
        <v>19911</v>
      </c>
      <c r="E3380" s="39" t="s">
        <v>8100</v>
      </c>
      <c r="F3380" s="39" t="s">
        <v>8101</v>
      </c>
      <c r="G3380">
        <v>5</v>
      </c>
      <c r="H3380">
        <v>3</v>
      </c>
      <c r="I3380">
        <v>0</v>
      </c>
      <c r="J3380" s="39" t="s">
        <v>15486</v>
      </c>
      <c r="K3380" s="2">
        <v>45363</v>
      </c>
      <c r="N3380">
        <v>1</v>
      </c>
      <c r="O3380" t="b">
        <v>0</v>
      </c>
    </row>
    <row r="3381" spans="1:15" x14ac:dyDescent="0.25">
      <c r="A3381" s="39" t="s">
        <v>714</v>
      </c>
      <c r="B3381" s="39" t="s">
        <v>20052</v>
      </c>
      <c r="C3381" s="39" t="s">
        <v>19954</v>
      </c>
      <c r="D3381" s="39" t="s">
        <v>19911</v>
      </c>
      <c r="E3381" s="39" t="s">
        <v>6283</v>
      </c>
      <c r="F3381" s="39" t="s">
        <v>6284</v>
      </c>
      <c r="G3381">
        <v>5</v>
      </c>
      <c r="H3381">
        <v>4</v>
      </c>
      <c r="I3381">
        <v>0</v>
      </c>
      <c r="J3381" s="39" t="s">
        <v>15486</v>
      </c>
      <c r="K3381" s="2">
        <v>45363</v>
      </c>
      <c r="N3381">
        <v>1</v>
      </c>
      <c r="O3381" t="b">
        <v>0</v>
      </c>
    </row>
    <row r="3382" spans="1:15" x14ac:dyDescent="0.25">
      <c r="A3382" s="39" t="s">
        <v>714</v>
      </c>
      <c r="B3382" s="39" t="s">
        <v>20052</v>
      </c>
      <c r="C3382" s="39" t="s">
        <v>19954</v>
      </c>
      <c r="D3382" s="39" t="s">
        <v>19911</v>
      </c>
      <c r="E3382" s="39" t="s">
        <v>7293</v>
      </c>
      <c r="F3382" s="39" t="s">
        <v>7294</v>
      </c>
      <c r="G3382">
        <v>5</v>
      </c>
      <c r="H3382">
        <v>5</v>
      </c>
      <c r="I3382">
        <v>0</v>
      </c>
      <c r="J3382" s="39" t="s">
        <v>15486</v>
      </c>
      <c r="K3382" s="2">
        <v>45363</v>
      </c>
      <c r="L3382">
        <v>1</v>
      </c>
      <c r="O3382" t="b">
        <v>0</v>
      </c>
    </row>
    <row r="3383" spans="1:15" x14ac:dyDescent="0.25">
      <c r="A3383" s="39" t="s">
        <v>714</v>
      </c>
      <c r="B3383" s="39" t="s">
        <v>20052</v>
      </c>
      <c r="C3383" s="39" t="s">
        <v>19954</v>
      </c>
      <c r="D3383" s="39" t="s">
        <v>19911</v>
      </c>
      <c r="E3383" s="39" t="s">
        <v>3747</v>
      </c>
      <c r="F3383" s="39" t="s">
        <v>3748</v>
      </c>
      <c r="G3383">
        <v>5</v>
      </c>
      <c r="H3383">
        <v>6</v>
      </c>
      <c r="I3383">
        <v>0</v>
      </c>
      <c r="J3383" s="39" t="s">
        <v>15486</v>
      </c>
      <c r="K3383" s="2">
        <v>45363</v>
      </c>
      <c r="O3383" t="b">
        <v>1</v>
      </c>
    </row>
    <row r="3384" spans="1:15" x14ac:dyDescent="0.25">
      <c r="A3384" s="39" t="s">
        <v>714</v>
      </c>
      <c r="B3384" s="39" t="s">
        <v>20052</v>
      </c>
      <c r="C3384" s="39" t="s">
        <v>19954</v>
      </c>
      <c r="D3384" s="39" t="s">
        <v>19911</v>
      </c>
      <c r="E3384" s="39" t="s">
        <v>3399</v>
      </c>
      <c r="F3384" s="39" t="s">
        <v>3400</v>
      </c>
      <c r="G3384">
        <v>4</v>
      </c>
      <c r="H3384">
        <v>7</v>
      </c>
      <c r="I3384">
        <v>0</v>
      </c>
      <c r="J3384" s="39" t="s">
        <v>15486</v>
      </c>
      <c r="K3384" s="2">
        <v>45363</v>
      </c>
      <c r="O3384" t="b">
        <v>1</v>
      </c>
    </row>
    <row r="3385" spans="1:15" x14ac:dyDescent="0.25">
      <c r="A3385" s="39" t="s">
        <v>714</v>
      </c>
      <c r="B3385" s="39" t="s">
        <v>20052</v>
      </c>
      <c r="C3385" s="39" t="s">
        <v>19954</v>
      </c>
      <c r="D3385" s="39" t="s">
        <v>19911</v>
      </c>
      <c r="E3385" s="39" t="s">
        <v>7293</v>
      </c>
      <c r="F3385" s="39" t="s">
        <v>7294</v>
      </c>
      <c r="G3385">
        <v>3</v>
      </c>
      <c r="H3385">
        <v>8</v>
      </c>
      <c r="I3385">
        <v>0</v>
      </c>
      <c r="J3385" s="39" t="s">
        <v>15486</v>
      </c>
      <c r="K3385" s="2">
        <v>45363</v>
      </c>
      <c r="O3385" t="b">
        <v>1</v>
      </c>
    </row>
    <row r="3386" spans="1:15" x14ac:dyDescent="0.25">
      <c r="A3386" s="39" t="s">
        <v>714</v>
      </c>
      <c r="B3386" s="39" t="s">
        <v>20052</v>
      </c>
      <c r="C3386" s="39" t="s">
        <v>19954</v>
      </c>
      <c r="D3386" s="39" t="s">
        <v>19911</v>
      </c>
      <c r="E3386" s="39" t="s">
        <v>6661</v>
      </c>
      <c r="F3386" s="39" t="s">
        <v>6662</v>
      </c>
      <c r="G3386">
        <v>2</v>
      </c>
      <c r="H3386">
        <v>9</v>
      </c>
      <c r="I3386">
        <v>0</v>
      </c>
      <c r="J3386" s="39" t="s">
        <v>15486</v>
      </c>
      <c r="K3386" s="2">
        <v>45363</v>
      </c>
      <c r="O3386" t="b">
        <v>1</v>
      </c>
    </row>
    <row r="3387" spans="1:15" x14ac:dyDescent="0.25">
      <c r="A3387" s="39" t="s">
        <v>714</v>
      </c>
      <c r="B3387" s="39" t="s">
        <v>20052</v>
      </c>
      <c r="C3387" s="39" t="s">
        <v>19954</v>
      </c>
      <c r="D3387" s="39" t="s">
        <v>19911</v>
      </c>
      <c r="E3387" s="39" t="s">
        <v>7329</v>
      </c>
      <c r="F3387" s="39" t="s">
        <v>7330</v>
      </c>
      <c r="G3387">
        <v>1</v>
      </c>
      <c r="H3387">
        <v>10</v>
      </c>
      <c r="I3387">
        <v>0</v>
      </c>
      <c r="J3387" s="39" t="s">
        <v>15486</v>
      </c>
      <c r="K3387" s="2">
        <v>45363</v>
      </c>
      <c r="O3387" t="b">
        <v>1</v>
      </c>
    </row>
    <row r="3388" spans="1:15" x14ac:dyDescent="0.25">
      <c r="A3388" s="39" t="s">
        <v>383</v>
      </c>
      <c r="B3388" s="39" t="s">
        <v>20220</v>
      </c>
      <c r="C3388" s="39" t="s">
        <v>19954</v>
      </c>
      <c r="D3388" s="39" t="s">
        <v>19911</v>
      </c>
      <c r="E3388" s="39" t="s">
        <v>6127</v>
      </c>
      <c r="F3388" s="39" t="s">
        <v>6128</v>
      </c>
      <c r="G3388">
        <v>7</v>
      </c>
      <c r="H3388">
        <v>1</v>
      </c>
      <c r="I3388">
        <v>0</v>
      </c>
      <c r="J3388" s="39" t="s">
        <v>15486</v>
      </c>
      <c r="K3388" s="2">
        <v>45369</v>
      </c>
      <c r="O3388" t="b">
        <v>1</v>
      </c>
    </row>
    <row r="3389" spans="1:15" x14ac:dyDescent="0.25">
      <c r="A3389" s="39" t="s">
        <v>383</v>
      </c>
      <c r="B3389" s="39" t="s">
        <v>20220</v>
      </c>
      <c r="C3389" s="39" t="s">
        <v>19954</v>
      </c>
      <c r="D3389" s="39" t="s">
        <v>19911</v>
      </c>
      <c r="E3389" s="39" t="s">
        <v>6346</v>
      </c>
      <c r="F3389" s="39" t="s">
        <v>6347</v>
      </c>
      <c r="G3389">
        <v>6</v>
      </c>
      <c r="H3389">
        <v>2</v>
      </c>
      <c r="I3389">
        <v>0</v>
      </c>
      <c r="J3389" s="39" t="s">
        <v>15486</v>
      </c>
      <c r="K3389" s="2">
        <v>45369</v>
      </c>
      <c r="O3389" t="b">
        <v>1</v>
      </c>
    </row>
    <row r="3390" spans="1:15" x14ac:dyDescent="0.25">
      <c r="A3390" s="39" t="s">
        <v>383</v>
      </c>
      <c r="B3390" s="39" t="s">
        <v>20220</v>
      </c>
      <c r="C3390" s="39" t="s">
        <v>19954</v>
      </c>
      <c r="D3390" s="39" t="s">
        <v>19911</v>
      </c>
      <c r="E3390" s="39" t="s">
        <v>4241</v>
      </c>
      <c r="F3390" s="39" t="s">
        <v>4242</v>
      </c>
      <c r="G3390">
        <v>5</v>
      </c>
      <c r="H3390">
        <v>3</v>
      </c>
      <c r="I3390">
        <v>0</v>
      </c>
      <c r="J3390" s="39" t="s">
        <v>15486</v>
      </c>
      <c r="K3390" s="2">
        <v>45369</v>
      </c>
      <c r="L3390">
        <v>1</v>
      </c>
      <c r="O3390" t="b">
        <v>0</v>
      </c>
    </row>
    <row r="3391" spans="1:15" x14ac:dyDescent="0.25">
      <c r="A3391" s="39" t="s">
        <v>383</v>
      </c>
      <c r="B3391" s="39" t="s">
        <v>20220</v>
      </c>
      <c r="C3391" s="39" t="s">
        <v>19954</v>
      </c>
      <c r="D3391" s="39" t="s">
        <v>19911</v>
      </c>
      <c r="E3391" s="39" t="s">
        <v>8433</v>
      </c>
      <c r="F3391" s="39" t="s">
        <v>8434</v>
      </c>
      <c r="G3391">
        <v>5</v>
      </c>
      <c r="H3391">
        <v>4</v>
      </c>
      <c r="I3391">
        <v>0</v>
      </c>
      <c r="J3391" s="39" t="s">
        <v>15486</v>
      </c>
      <c r="K3391" s="2">
        <v>45369</v>
      </c>
      <c r="O3391" t="b">
        <v>1</v>
      </c>
    </row>
    <row r="3392" spans="1:15" x14ac:dyDescent="0.25">
      <c r="A3392" s="39" t="s">
        <v>383</v>
      </c>
      <c r="B3392" s="39" t="s">
        <v>20220</v>
      </c>
      <c r="C3392" s="39" t="s">
        <v>19954</v>
      </c>
      <c r="D3392" s="39" t="s">
        <v>19911</v>
      </c>
      <c r="E3392" s="39" t="s">
        <v>7110</v>
      </c>
      <c r="F3392" s="39" t="s">
        <v>7111</v>
      </c>
      <c r="G3392">
        <v>4</v>
      </c>
      <c r="H3392">
        <v>5</v>
      </c>
      <c r="I3392">
        <v>0</v>
      </c>
      <c r="J3392" s="39" t="s">
        <v>15486</v>
      </c>
      <c r="K3392" s="2">
        <v>45369</v>
      </c>
      <c r="O3392" t="b">
        <v>1</v>
      </c>
    </row>
    <row r="3393" spans="1:15" x14ac:dyDescent="0.25">
      <c r="A3393" s="39" t="s">
        <v>383</v>
      </c>
      <c r="B3393" s="39" t="s">
        <v>20220</v>
      </c>
      <c r="C3393" s="39" t="s">
        <v>19954</v>
      </c>
      <c r="D3393" s="39" t="s">
        <v>19911</v>
      </c>
      <c r="E3393" s="39" t="s">
        <v>4633</v>
      </c>
      <c r="F3393" s="39" t="s">
        <v>4634</v>
      </c>
      <c r="G3393">
        <v>3</v>
      </c>
      <c r="H3393">
        <v>6</v>
      </c>
      <c r="I3393">
        <v>0</v>
      </c>
      <c r="J3393" s="39" t="s">
        <v>15486</v>
      </c>
      <c r="K3393" s="2">
        <v>45369</v>
      </c>
      <c r="O3393" t="b">
        <v>1</v>
      </c>
    </row>
    <row r="3394" spans="1:15" x14ac:dyDescent="0.25">
      <c r="A3394" s="39" t="s">
        <v>383</v>
      </c>
      <c r="B3394" s="39" t="s">
        <v>20220</v>
      </c>
      <c r="C3394" s="39" t="s">
        <v>19954</v>
      </c>
      <c r="D3394" s="39" t="s">
        <v>19911</v>
      </c>
      <c r="E3394" s="39" t="s">
        <v>7314</v>
      </c>
      <c r="F3394" s="39" t="s">
        <v>7315</v>
      </c>
      <c r="G3394">
        <v>2</v>
      </c>
      <c r="H3394">
        <v>7</v>
      </c>
      <c r="I3394">
        <v>0</v>
      </c>
      <c r="J3394" s="39" t="s">
        <v>15486</v>
      </c>
      <c r="K3394" s="2">
        <v>45369</v>
      </c>
      <c r="O3394" t="b">
        <v>1</v>
      </c>
    </row>
    <row r="3395" spans="1:15" x14ac:dyDescent="0.25">
      <c r="A3395" s="39" t="s">
        <v>383</v>
      </c>
      <c r="B3395" s="39" t="s">
        <v>20220</v>
      </c>
      <c r="C3395" s="39" t="s">
        <v>19954</v>
      </c>
      <c r="D3395" s="39" t="s">
        <v>19911</v>
      </c>
      <c r="E3395" s="39" t="s">
        <v>2880</v>
      </c>
      <c r="F3395" s="39" t="s">
        <v>2881</v>
      </c>
      <c r="G3395">
        <v>1</v>
      </c>
      <c r="H3395">
        <v>8</v>
      </c>
      <c r="I3395">
        <v>0</v>
      </c>
      <c r="J3395" s="39" t="s">
        <v>15486</v>
      </c>
      <c r="K3395" s="2">
        <v>45369</v>
      </c>
      <c r="O3395" t="b">
        <v>1</v>
      </c>
    </row>
    <row r="3396" spans="1:15" x14ac:dyDescent="0.25">
      <c r="A3396" s="39" t="s">
        <v>298</v>
      </c>
      <c r="B3396" s="39" t="s">
        <v>20225</v>
      </c>
      <c r="C3396" s="39" t="s">
        <v>19954</v>
      </c>
      <c r="D3396" s="39" t="s">
        <v>19911</v>
      </c>
      <c r="E3396" s="39" t="s">
        <v>1853</v>
      </c>
      <c r="F3396" s="39" t="s">
        <v>1854</v>
      </c>
      <c r="G3396">
        <v>7</v>
      </c>
      <c r="H3396">
        <v>1</v>
      </c>
      <c r="I3396">
        <v>0</v>
      </c>
      <c r="J3396" s="39" t="s">
        <v>15486</v>
      </c>
      <c r="K3396" s="2">
        <v>45377</v>
      </c>
      <c r="O3396" t="b">
        <v>1</v>
      </c>
    </row>
    <row r="3397" spans="1:15" x14ac:dyDescent="0.25">
      <c r="A3397" s="39" t="s">
        <v>298</v>
      </c>
      <c r="B3397" s="39" t="s">
        <v>20225</v>
      </c>
      <c r="C3397" s="39" t="s">
        <v>19954</v>
      </c>
      <c r="D3397" s="39" t="s">
        <v>19911</v>
      </c>
      <c r="E3397" s="39" t="s">
        <v>17960</v>
      </c>
      <c r="F3397" s="39" t="s">
        <v>6786</v>
      </c>
      <c r="G3397">
        <v>6</v>
      </c>
      <c r="H3397">
        <v>2</v>
      </c>
      <c r="I3397">
        <v>0</v>
      </c>
      <c r="J3397" s="39" t="s">
        <v>15486</v>
      </c>
      <c r="K3397" s="2">
        <v>45377</v>
      </c>
      <c r="O3397" t="b">
        <v>1</v>
      </c>
    </row>
    <row r="3398" spans="1:15" x14ac:dyDescent="0.25">
      <c r="A3398" s="39" t="s">
        <v>298</v>
      </c>
      <c r="B3398" s="39" t="s">
        <v>20225</v>
      </c>
      <c r="C3398" s="39" t="s">
        <v>19954</v>
      </c>
      <c r="D3398" s="39" t="s">
        <v>19911</v>
      </c>
      <c r="E3398" s="39" t="s">
        <v>8430</v>
      </c>
      <c r="F3398" s="39" t="s">
        <v>8431</v>
      </c>
      <c r="G3398">
        <v>5</v>
      </c>
      <c r="H3398">
        <v>3</v>
      </c>
      <c r="I3398">
        <v>0</v>
      </c>
      <c r="J3398" s="39" t="s">
        <v>15486</v>
      </c>
      <c r="K3398" s="2">
        <v>45377</v>
      </c>
      <c r="O3398" t="b">
        <v>1</v>
      </c>
    </row>
    <row r="3399" spans="1:15" x14ac:dyDescent="0.25">
      <c r="A3399" s="39" t="s">
        <v>298</v>
      </c>
      <c r="B3399" s="39" t="s">
        <v>20225</v>
      </c>
      <c r="C3399" s="39" t="s">
        <v>19954</v>
      </c>
      <c r="D3399" s="39" t="s">
        <v>19911</v>
      </c>
      <c r="E3399" s="39" t="s">
        <v>3859</v>
      </c>
      <c r="F3399" s="39" t="s">
        <v>3860</v>
      </c>
      <c r="G3399">
        <v>4</v>
      </c>
      <c r="H3399">
        <v>4</v>
      </c>
      <c r="I3399">
        <v>0</v>
      </c>
      <c r="J3399" s="39" t="s">
        <v>15486</v>
      </c>
      <c r="K3399" s="2">
        <v>45377</v>
      </c>
      <c r="O3399" t="b">
        <v>1</v>
      </c>
    </row>
    <row r="3400" spans="1:15" x14ac:dyDescent="0.25">
      <c r="A3400" s="39" t="s">
        <v>298</v>
      </c>
      <c r="B3400" s="39" t="s">
        <v>20225</v>
      </c>
      <c r="C3400" s="39" t="s">
        <v>19954</v>
      </c>
      <c r="D3400" s="39" t="s">
        <v>19911</v>
      </c>
      <c r="E3400" s="39" t="s">
        <v>2973</v>
      </c>
      <c r="F3400" s="39" t="s">
        <v>2974</v>
      </c>
      <c r="G3400">
        <v>3</v>
      </c>
      <c r="H3400">
        <v>5</v>
      </c>
      <c r="I3400">
        <v>0</v>
      </c>
      <c r="J3400" s="39" t="s">
        <v>15486</v>
      </c>
      <c r="K3400" s="2">
        <v>45377</v>
      </c>
      <c r="O3400" t="b">
        <v>1</v>
      </c>
    </row>
    <row r="3401" spans="1:15" x14ac:dyDescent="0.25">
      <c r="A3401" s="39" t="s">
        <v>298</v>
      </c>
      <c r="B3401" s="39" t="s">
        <v>20225</v>
      </c>
      <c r="C3401" s="39" t="s">
        <v>19954</v>
      </c>
      <c r="D3401" s="39" t="s">
        <v>19911</v>
      </c>
      <c r="E3401" s="39" t="s">
        <v>7045</v>
      </c>
      <c r="F3401" s="39" t="s">
        <v>7046</v>
      </c>
      <c r="G3401">
        <v>2</v>
      </c>
      <c r="H3401">
        <v>6</v>
      </c>
      <c r="I3401">
        <v>0</v>
      </c>
      <c r="J3401" s="39" t="s">
        <v>15486</v>
      </c>
      <c r="K3401" s="2">
        <v>45377</v>
      </c>
      <c r="O3401" t="b">
        <v>1</v>
      </c>
    </row>
    <row r="3402" spans="1:15" x14ac:dyDescent="0.25">
      <c r="A3402" s="39" t="s">
        <v>298</v>
      </c>
      <c r="B3402" s="39" t="s">
        <v>20225</v>
      </c>
      <c r="C3402" s="39" t="s">
        <v>19954</v>
      </c>
      <c r="D3402" s="39" t="s">
        <v>19911</v>
      </c>
      <c r="E3402" s="39" t="s">
        <v>7589</v>
      </c>
      <c r="F3402" s="39" t="s">
        <v>7590</v>
      </c>
      <c r="G3402">
        <v>1</v>
      </c>
      <c r="H3402">
        <v>7</v>
      </c>
      <c r="I3402">
        <v>0</v>
      </c>
      <c r="J3402" s="39" t="s">
        <v>15486</v>
      </c>
      <c r="K3402" s="2">
        <v>45377</v>
      </c>
      <c r="O3402" t="b">
        <v>1</v>
      </c>
    </row>
    <row r="3403" spans="1:15" x14ac:dyDescent="0.25">
      <c r="A3403" s="39" t="s">
        <v>407</v>
      </c>
      <c r="B3403" s="39" t="s">
        <v>19992</v>
      </c>
      <c r="C3403" s="39" t="s">
        <v>19962</v>
      </c>
      <c r="D3403" s="39" t="s">
        <v>19909</v>
      </c>
      <c r="E3403" s="39" t="s">
        <v>17094</v>
      </c>
      <c r="F3403" s="39" t="s">
        <v>17096</v>
      </c>
      <c r="G3403">
        <v>5</v>
      </c>
      <c r="H3403">
        <v>1</v>
      </c>
      <c r="I3403">
        <v>0</v>
      </c>
      <c r="J3403" s="39" t="s">
        <v>15486</v>
      </c>
      <c r="K3403" s="2">
        <v>45382</v>
      </c>
      <c r="L3403">
        <v>1</v>
      </c>
      <c r="O3403" t="b">
        <v>0</v>
      </c>
    </row>
    <row r="3404" spans="1:15" x14ac:dyDescent="0.25">
      <c r="A3404" s="39" t="s">
        <v>407</v>
      </c>
      <c r="B3404" s="39" t="s">
        <v>19992</v>
      </c>
      <c r="C3404" s="39" t="s">
        <v>19962</v>
      </c>
      <c r="D3404" s="39" t="s">
        <v>19909</v>
      </c>
      <c r="E3404" s="39" t="s">
        <v>4339</v>
      </c>
      <c r="F3404" s="39" t="s">
        <v>4340</v>
      </c>
      <c r="G3404">
        <v>5</v>
      </c>
      <c r="H3404">
        <v>2</v>
      </c>
      <c r="I3404">
        <v>0</v>
      </c>
      <c r="J3404" s="39" t="s">
        <v>15486</v>
      </c>
      <c r="K3404" s="2">
        <v>45382</v>
      </c>
      <c r="O3404" t="b">
        <v>1</v>
      </c>
    </row>
    <row r="3405" spans="1:15" x14ac:dyDescent="0.25">
      <c r="A3405" s="39" t="s">
        <v>407</v>
      </c>
      <c r="B3405" s="39" t="s">
        <v>19992</v>
      </c>
      <c r="C3405" s="39" t="s">
        <v>19962</v>
      </c>
      <c r="D3405" s="39" t="s">
        <v>19909</v>
      </c>
      <c r="E3405" s="39" t="s">
        <v>17095</v>
      </c>
      <c r="F3405" s="39" t="s">
        <v>17097</v>
      </c>
      <c r="G3405">
        <v>4</v>
      </c>
      <c r="H3405">
        <v>3</v>
      </c>
      <c r="I3405">
        <v>0</v>
      </c>
      <c r="J3405" s="39" t="s">
        <v>15486</v>
      </c>
      <c r="K3405" s="2">
        <v>45382</v>
      </c>
      <c r="L3405">
        <v>1</v>
      </c>
      <c r="O3405" t="b">
        <v>0</v>
      </c>
    </row>
    <row r="3406" spans="1:15" x14ac:dyDescent="0.25">
      <c r="A3406" s="39" t="s">
        <v>407</v>
      </c>
      <c r="B3406" s="39" t="s">
        <v>19992</v>
      </c>
      <c r="C3406" s="39" t="s">
        <v>19962</v>
      </c>
      <c r="D3406" s="39" t="s">
        <v>19909</v>
      </c>
      <c r="E3406" s="39" t="s">
        <v>5148</v>
      </c>
      <c r="F3406" s="39" t="s">
        <v>5149</v>
      </c>
      <c r="G3406">
        <v>4</v>
      </c>
      <c r="H3406">
        <v>4</v>
      </c>
      <c r="I3406">
        <v>0</v>
      </c>
      <c r="J3406" s="39" t="s">
        <v>15486</v>
      </c>
      <c r="K3406" s="2">
        <v>45382</v>
      </c>
      <c r="O3406" t="b">
        <v>1</v>
      </c>
    </row>
    <row r="3407" spans="1:15" x14ac:dyDescent="0.25">
      <c r="A3407" s="39" t="s">
        <v>407</v>
      </c>
      <c r="B3407" s="39" t="s">
        <v>19992</v>
      </c>
      <c r="C3407" s="39" t="s">
        <v>19962</v>
      </c>
      <c r="D3407" s="39" t="s">
        <v>19909</v>
      </c>
      <c r="E3407" s="39" t="s">
        <v>17094</v>
      </c>
      <c r="F3407" s="39" t="s">
        <v>17096</v>
      </c>
      <c r="G3407">
        <v>3</v>
      </c>
      <c r="H3407">
        <v>5</v>
      </c>
      <c r="I3407">
        <v>0</v>
      </c>
      <c r="J3407" s="39" t="s">
        <v>15486</v>
      </c>
      <c r="K3407" s="2">
        <v>45382</v>
      </c>
      <c r="O3407" t="b">
        <v>1</v>
      </c>
    </row>
    <row r="3408" spans="1:15" x14ac:dyDescent="0.25">
      <c r="A3408" s="39" t="s">
        <v>407</v>
      </c>
      <c r="B3408" s="39" t="s">
        <v>19992</v>
      </c>
      <c r="C3408" s="39" t="s">
        <v>19962</v>
      </c>
      <c r="D3408" s="39" t="s">
        <v>19909</v>
      </c>
      <c r="E3408" s="39" t="s">
        <v>17095</v>
      </c>
      <c r="F3408" s="39" t="s">
        <v>17097</v>
      </c>
      <c r="G3408">
        <v>2</v>
      </c>
      <c r="H3408">
        <v>6</v>
      </c>
      <c r="I3408">
        <v>0</v>
      </c>
      <c r="J3408" s="39" t="s">
        <v>15486</v>
      </c>
      <c r="K3408" s="2">
        <v>45382</v>
      </c>
      <c r="O3408" t="b">
        <v>1</v>
      </c>
    </row>
    <row r="3409" spans="1:15" x14ac:dyDescent="0.25">
      <c r="A3409" s="39" t="s">
        <v>407</v>
      </c>
      <c r="B3409" s="39" t="s">
        <v>19992</v>
      </c>
      <c r="C3409" s="39" t="s">
        <v>19962</v>
      </c>
      <c r="D3409" s="39" t="s">
        <v>19909</v>
      </c>
      <c r="E3409" s="39" t="s">
        <v>16054</v>
      </c>
      <c r="F3409" s="39" t="s">
        <v>3968</v>
      </c>
      <c r="G3409">
        <v>1</v>
      </c>
      <c r="H3409">
        <v>7</v>
      </c>
      <c r="I3409">
        <v>0</v>
      </c>
      <c r="J3409" s="39" t="s">
        <v>15486</v>
      </c>
      <c r="K3409" s="2">
        <v>45382</v>
      </c>
      <c r="O3409" t="b">
        <v>1</v>
      </c>
    </row>
    <row r="3410" spans="1:15" x14ac:dyDescent="0.25">
      <c r="A3410" s="39" t="s">
        <v>471</v>
      </c>
      <c r="B3410" s="39" t="s">
        <v>20000</v>
      </c>
      <c r="C3410" s="39" t="s">
        <v>19958</v>
      </c>
      <c r="D3410" s="39" t="s">
        <v>19910</v>
      </c>
      <c r="E3410" s="39" t="s">
        <v>5442</v>
      </c>
      <c r="F3410" s="39" t="s">
        <v>5443</v>
      </c>
      <c r="G3410">
        <v>7</v>
      </c>
      <c r="H3410">
        <v>1</v>
      </c>
      <c r="I3410">
        <v>1</v>
      </c>
      <c r="J3410" s="39" t="s">
        <v>20441</v>
      </c>
      <c r="K3410" s="2">
        <v>45383</v>
      </c>
      <c r="L3410">
        <v>1</v>
      </c>
      <c r="O3410" t="b">
        <v>0</v>
      </c>
    </row>
    <row r="3411" spans="1:15" x14ac:dyDescent="0.25">
      <c r="A3411" s="39" t="s">
        <v>471</v>
      </c>
      <c r="B3411" s="39" t="s">
        <v>20000</v>
      </c>
      <c r="C3411" s="39" t="s">
        <v>19958</v>
      </c>
      <c r="D3411" s="39" t="s">
        <v>19910</v>
      </c>
      <c r="E3411" s="39" t="s">
        <v>16930</v>
      </c>
      <c r="F3411" s="39" t="s">
        <v>17049</v>
      </c>
      <c r="G3411">
        <v>7</v>
      </c>
      <c r="H3411">
        <v>2</v>
      </c>
      <c r="I3411">
        <v>1</v>
      </c>
      <c r="J3411" s="39" t="s">
        <v>20441</v>
      </c>
      <c r="K3411" s="2">
        <v>45383</v>
      </c>
      <c r="O3411" t="b">
        <v>1</v>
      </c>
    </row>
    <row r="3412" spans="1:15" x14ac:dyDescent="0.25">
      <c r="A3412" s="39" t="s">
        <v>471</v>
      </c>
      <c r="B3412" s="39" t="s">
        <v>20000</v>
      </c>
      <c r="C3412" s="39" t="s">
        <v>19958</v>
      </c>
      <c r="D3412" s="39" t="s">
        <v>19910</v>
      </c>
      <c r="E3412" s="39" t="s">
        <v>4624</v>
      </c>
      <c r="F3412" s="39" t="s">
        <v>4625</v>
      </c>
      <c r="G3412">
        <v>6</v>
      </c>
      <c r="H3412">
        <v>3</v>
      </c>
      <c r="I3412">
        <v>1</v>
      </c>
      <c r="J3412" s="39" t="s">
        <v>20441</v>
      </c>
      <c r="K3412" s="2">
        <v>45383</v>
      </c>
      <c r="O3412" t="b">
        <v>1</v>
      </c>
    </row>
    <row r="3413" spans="1:15" x14ac:dyDescent="0.25">
      <c r="A3413" s="39" t="s">
        <v>471</v>
      </c>
      <c r="B3413" s="39" t="s">
        <v>20000</v>
      </c>
      <c r="C3413" s="39" t="s">
        <v>19958</v>
      </c>
      <c r="D3413" s="39" t="s">
        <v>19910</v>
      </c>
      <c r="E3413" s="39" t="s">
        <v>16931</v>
      </c>
      <c r="F3413" s="39" t="s">
        <v>17050</v>
      </c>
      <c r="G3413">
        <v>5</v>
      </c>
      <c r="H3413">
        <v>4</v>
      </c>
      <c r="I3413">
        <v>1</v>
      </c>
      <c r="J3413" s="39" t="s">
        <v>20441</v>
      </c>
      <c r="K3413" s="2">
        <v>45383</v>
      </c>
      <c r="L3413">
        <v>1</v>
      </c>
      <c r="O3413" t="b">
        <v>0</v>
      </c>
    </row>
    <row r="3414" spans="1:15" x14ac:dyDescent="0.25">
      <c r="A3414" s="39" t="s">
        <v>471</v>
      </c>
      <c r="B3414" s="39" t="s">
        <v>20000</v>
      </c>
      <c r="C3414" s="39" t="s">
        <v>19958</v>
      </c>
      <c r="D3414" s="39" t="s">
        <v>19910</v>
      </c>
      <c r="E3414" s="39" t="s">
        <v>16932</v>
      </c>
      <c r="F3414" s="39" t="s">
        <v>17051</v>
      </c>
      <c r="G3414">
        <v>5</v>
      </c>
      <c r="H3414">
        <v>5</v>
      </c>
      <c r="I3414">
        <v>1</v>
      </c>
      <c r="J3414" s="39" t="s">
        <v>20441</v>
      </c>
      <c r="K3414" s="2">
        <v>45383</v>
      </c>
      <c r="O3414" t="b">
        <v>1</v>
      </c>
    </row>
    <row r="3415" spans="1:15" x14ac:dyDescent="0.25">
      <c r="A3415" s="39" t="s">
        <v>471</v>
      </c>
      <c r="B3415" s="39" t="s">
        <v>20000</v>
      </c>
      <c r="C3415" s="39" t="s">
        <v>19958</v>
      </c>
      <c r="D3415" s="39" t="s">
        <v>19910</v>
      </c>
      <c r="E3415" s="39" t="s">
        <v>16933</v>
      </c>
      <c r="F3415" s="39" t="s">
        <v>17052</v>
      </c>
      <c r="G3415">
        <v>4</v>
      </c>
      <c r="H3415">
        <v>6</v>
      </c>
      <c r="I3415">
        <v>1</v>
      </c>
      <c r="J3415" s="39" t="s">
        <v>20441</v>
      </c>
      <c r="K3415" s="2">
        <v>45383</v>
      </c>
      <c r="L3415">
        <v>1</v>
      </c>
      <c r="O3415" t="b">
        <v>0</v>
      </c>
    </row>
    <row r="3416" spans="1:15" x14ac:dyDescent="0.25">
      <c r="A3416" s="39" t="s">
        <v>471</v>
      </c>
      <c r="B3416" s="39" t="s">
        <v>20000</v>
      </c>
      <c r="C3416" s="39" t="s">
        <v>19958</v>
      </c>
      <c r="D3416" s="39" t="s">
        <v>19910</v>
      </c>
      <c r="E3416" s="39" t="s">
        <v>5511</v>
      </c>
      <c r="F3416" s="39" t="s">
        <v>5512</v>
      </c>
      <c r="G3416">
        <v>4</v>
      </c>
      <c r="H3416">
        <v>7</v>
      </c>
      <c r="I3416">
        <v>1</v>
      </c>
      <c r="J3416" s="39" t="s">
        <v>20441</v>
      </c>
      <c r="K3416" s="2">
        <v>45383</v>
      </c>
      <c r="O3416" t="b">
        <v>1</v>
      </c>
    </row>
    <row r="3417" spans="1:15" x14ac:dyDescent="0.25">
      <c r="A3417" s="39" t="s">
        <v>471</v>
      </c>
      <c r="B3417" s="39" t="s">
        <v>20000</v>
      </c>
      <c r="C3417" s="39" t="s">
        <v>19958</v>
      </c>
      <c r="D3417" s="39" t="s">
        <v>19910</v>
      </c>
      <c r="E3417" s="39" t="s">
        <v>16934</v>
      </c>
      <c r="F3417" s="39" t="s">
        <v>17053</v>
      </c>
      <c r="G3417">
        <v>3</v>
      </c>
      <c r="H3417">
        <v>8</v>
      </c>
      <c r="I3417">
        <v>1</v>
      </c>
      <c r="J3417" s="39" t="s">
        <v>20441</v>
      </c>
      <c r="K3417" s="2">
        <v>45383</v>
      </c>
      <c r="L3417">
        <v>1</v>
      </c>
      <c r="O3417" t="b">
        <v>0</v>
      </c>
    </row>
    <row r="3418" spans="1:15" x14ac:dyDescent="0.25">
      <c r="A3418" s="39" t="s">
        <v>471</v>
      </c>
      <c r="B3418" s="39" t="s">
        <v>20000</v>
      </c>
      <c r="C3418" s="39" t="s">
        <v>19958</v>
      </c>
      <c r="D3418" s="39" t="s">
        <v>19910</v>
      </c>
      <c r="E3418" s="39" t="s">
        <v>16933</v>
      </c>
      <c r="F3418" s="39" t="s">
        <v>17052</v>
      </c>
      <c r="G3418">
        <v>3</v>
      </c>
      <c r="H3418">
        <v>9</v>
      </c>
      <c r="I3418">
        <v>1</v>
      </c>
      <c r="J3418" s="39" t="s">
        <v>20441</v>
      </c>
      <c r="K3418" s="2">
        <v>45383</v>
      </c>
      <c r="O3418" t="b">
        <v>1</v>
      </c>
    </row>
    <row r="3419" spans="1:15" x14ac:dyDescent="0.25">
      <c r="A3419" s="39" t="s">
        <v>471</v>
      </c>
      <c r="B3419" s="39" t="s">
        <v>20000</v>
      </c>
      <c r="C3419" s="39" t="s">
        <v>19958</v>
      </c>
      <c r="D3419" s="39" t="s">
        <v>19910</v>
      </c>
      <c r="E3419" s="39" t="s">
        <v>16935</v>
      </c>
      <c r="F3419" s="39" t="s">
        <v>17054</v>
      </c>
      <c r="G3419">
        <v>2</v>
      </c>
      <c r="H3419">
        <v>10</v>
      </c>
      <c r="I3419">
        <v>1</v>
      </c>
      <c r="J3419" s="39" t="s">
        <v>20441</v>
      </c>
      <c r="K3419" s="2">
        <v>45383</v>
      </c>
      <c r="O3419" t="b">
        <v>1</v>
      </c>
    </row>
    <row r="3420" spans="1:15" x14ac:dyDescent="0.25">
      <c r="A3420" s="39" t="s">
        <v>471</v>
      </c>
      <c r="B3420" s="39" t="s">
        <v>20000</v>
      </c>
      <c r="C3420" s="39" t="s">
        <v>19958</v>
      </c>
      <c r="D3420" s="39" t="s">
        <v>19910</v>
      </c>
      <c r="E3420" s="39" t="s">
        <v>16934</v>
      </c>
      <c r="F3420" s="39" t="s">
        <v>17053</v>
      </c>
      <c r="G3420">
        <v>1</v>
      </c>
      <c r="H3420">
        <v>11</v>
      </c>
      <c r="I3420">
        <v>1</v>
      </c>
      <c r="J3420" s="39" t="s">
        <v>20441</v>
      </c>
      <c r="K3420" s="2">
        <v>45383</v>
      </c>
      <c r="O3420" t="b">
        <v>1</v>
      </c>
    </row>
    <row r="3421" spans="1:15" x14ac:dyDescent="0.25">
      <c r="A3421" s="39" t="s">
        <v>11</v>
      </c>
      <c r="B3421" s="39" t="s">
        <v>20389</v>
      </c>
      <c r="C3421" s="39" t="s">
        <v>19954</v>
      </c>
      <c r="D3421" s="39" t="s">
        <v>19911</v>
      </c>
      <c r="E3421" s="39" t="s">
        <v>2499</v>
      </c>
      <c r="F3421" s="39" t="s">
        <v>2500</v>
      </c>
      <c r="G3421">
        <v>8</v>
      </c>
      <c r="H3421">
        <v>1</v>
      </c>
      <c r="I3421">
        <v>0</v>
      </c>
      <c r="J3421" s="39" t="s">
        <v>15486</v>
      </c>
      <c r="K3421" s="2">
        <v>45385</v>
      </c>
      <c r="O3421" t="b">
        <v>1</v>
      </c>
    </row>
    <row r="3422" spans="1:15" x14ac:dyDescent="0.25">
      <c r="A3422" s="39" t="s">
        <v>11</v>
      </c>
      <c r="B3422" s="39" t="s">
        <v>20389</v>
      </c>
      <c r="C3422" s="39" t="s">
        <v>19954</v>
      </c>
      <c r="D3422" s="39" t="s">
        <v>19911</v>
      </c>
      <c r="E3422" s="39" t="s">
        <v>3318</v>
      </c>
      <c r="F3422" s="39" t="s">
        <v>3319</v>
      </c>
      <c r="G3422">
        <v>7</v>
      </c>
      <c r="H3422">
        <v>2</v>
      </c>
      <c r="I3422">
        <v>0</v>
      </c>
      <c r="J3422" s="39" t="s">
        <v>15486</v>
      </c>
      <c r="K3422" s="2">
        <v>45385</v>
      </c>
      <c r="L3422">
        <v>1</v>
      </c>
      <c r="O3422" t="b">
        <v>0</v>
      </c>
    </row>
    <row r="3423" spans="1:15" x14ac:dyDescent="0.25">
      <c r="A3423" s="39" t="s">
        <v>11</v>
      </c>
      <c r="B3423" s="39" t="s">
        <v>20389</v>
      </c>
      <c r="C3423" s="39" t="s">
        <v>19954</v>
      </c>
      <c r="D3423" s="39" t="s">
        <v>19911</v>
      </c>
      <c r="E3423" s="39" t="s">
        <v>2952</v>
      </c>
      <c r="F3423" s="39" t="s">
        <v>2953</v>
      </c>
      <c r="G3423">
        <v>7</v>
      </c>
      <c r="H3423">
        <v>3</v>
      </c>
      <c r="I3423">
        <v>0</v>
      </c>
      <c r="J3423" s="39" t="s">
        <v>15486</v>
      </c>
      <c r="K3423" s="2">
        <v>45385</v>
      </c>
      <c r="O3423" t="b">
        <v>1</v>
      </c>
    </row>
    <row r="3424" spans="1:15" x14ac:dyDescent="0.25">
      <c r="A3424" s="39" t="s">
        <v>11</v>
      </c>
      <c r="B3424" s="39" t="s">
        <v>20389</v>
      </c>
      <c r="C3424" s="39" t="s">
        <v>19954</v>
      </c>
      <c r="D3424" s="39" t="s">
        <v>19911</v>
      </c>
      <c r="E3424" s="39" t="s">
        <v>3762</v>
      </c>
      <c r="F3424" s="39" t="s">
        <v>3763</v>
      </c>
      <c r="G3424">
        <v>6</v>
      </c>
      <c r="H3424">
        <v>4</v>
      </c>
      <c r="I3424">
        <v>0</v>
      </c>
      <c r="J3424" s="39" t="s">
        <v>15486</v>
      </c>
      <c r="K3424" s="2">
        <v>45385</v>
      </c>
      <c r="L3424">
        <v>1</v>
      </c>
      <c r="O3424" t="b">
        <v>0</v>
      </c>
    </row>
    <row r="3425" spans="1:15" x14ac:dyDescent="0.25">
      <c r="A3425" s="39" t="s">
        <v>11</v>
      </c>
      <c r="B3425" s="39" t="s">
        <v>20389</v>
      </c>
      <c r="C3425" s="39" t="s">
        <v>19954</v>
      </c>
      <c r="D3425" s="39" t="s">
        <v>19911</v>
      </c>
      <c r="E3425" s="39" t="s">
        <v>7971</v>
      </c>
      <c r="F3425" s="39" t="s">
        <v>7972</v>
      </c>
      <c r="G3425">
        <v>6</v>
      </c>
      <c r="H3425">
        <v>5</v>
      </c>
      <c r="I3425">
        <v>0</v>
      </c>
      <c r="J3425" s="39" t="s">
        <v>15486</v>
      </c>
      <c r="K3425" s="2">
        <v>45385</v>
      </c>
      <c r="O3425" t="b">
        <v>1</v>
      </c>
    </row>
    <row r="3426" spans="1:15" x14ac:dyDescent="0.25">
      <c r="A3426" s="39" t="s">
        <v>11</v>
      </c>
      <c r="B3426" s="39" t="s">
        <v>20389</v>
      </c>
      <c r="C3426" s="39" t="s">
        <v>19954</v>
      </c>
      <c r="D3426" s="39" t="s">
        <v>19911</v>
      </c>
      <c r="E3426" s="39" t="s">
        <v>6591</v>
      </c>
      <c r="F3426" s="39" t="s">
        <v>6592</v>
      </c>
      <c r="G3426">
        <v>5</v>
      </c>
      <c r="H3426">
        <v>6</v>
      </c>
      <c r="I3426">
        <v>0</v>
      </c>
      <c r="J3426" s="39" t="s">
        <v>15486</v>
      </c>
      <c r="K3426" s="2">
        <v>45385</v>
      </c>
      <c r="L3426">
        <v>1</v>
      </c>
      <c r="O3426" t="b">
        <v>0</v>
      </c>
    </row>
    <row r="3427" spans="1:15" x14ac:dyDescent="0.25">
      <c r="A3427" s="39" t="s">
        <v>11</v>
      </c>
      <c r="B3427" s="39" t="s">
        <v>20389</v>
      </c>
      <c r="C3427" s="39" t="s">
        <v>19954</v>
      </c>
      <c r="D3427" s="39" t="s">
        <v>19911</v>
      </c>
      <c r="E3427" s="39" t="s">
        <v>3318</v>
      </c>
      <c r="F3427" s="39" t="s">
        <v>3319</v>
      </c>
      <c r="G3427">
        <v>5</v>
      </c>
      <c r="H3427">
        <v>7</v>
      </c>
      <c r="I3427">
        <v>0</v>
      </c>
      <c r="J3427" s="39" t="s">
        <v>15486</v>
      </c>
      <c r="K3427" s="2">
        <v>45385</v>
      </c>
      <c r="O3427" t="b">
        <v>1</v>
      </c>
    </row>
    <row r="3428" spans="1:15" x14ac:dyDescent="0.25">
      <c r="A3428" s="39" t="s">
        <v>11</v>
      </c>
      <c r="B3428" s="39" t="s">
        <v>20389</v>
      </c>
      <c r="C3428" s="39" t="s">
        <v>19954</v>
      </c>
      <c r="D3428" s="39" t="s">
        <v>19911</v>
      </c>
      <c r="E3428" s="39" t="s">
        <v>2787</v>
      </c>
      <c r="F3428" s="39" t="s">
        <v>2788</v>
      </c>
      <c r="G3428">
        <v>4</v>
      </c>
      <c r="H3428">
        <v>8</v>
      </c>
      <c r="I3428">
        <v>0</v>
      </c>
      <c r="J3428" s="39" t="s">
        <v>15486</v>
      </c>
      <c r="K3428" s="2">
        <v>45385</v>
      </c>
      <c r="O3428" t="b">
        <v>1</v>
      </c>
    </row>
    <row r="3429" spans="1:15" x14ac:dyDescent="0.25">
      <c r="A3429" s="39" t="s">
        <v>11</v>
      </c>
      <c r="B3429" s="39" t="s">
        <v>20389</v>
      </c>
      <c r="C3429" s="39" t="s">
        <v>19954</v>
      </c>
      <c r="D3429" s="39" t="s">
        <v>19911</v>
      </c>
      <c r="E3429" s="39" t="s">
        <v>6591</v>
      </c>
      <c r="F3429" s="39" t="s">
        <v>6592</v>
      </c>
      <c r="G3429">
        <v>3</v>
      </c>
      <c r="H3429">
        <v>9</v>
      </c>
      <c r="I3429">
        <v>0</v>
      </c>
      <c r="J3429" s="39" t="s">
        <v>15486</v>
      </c>
      <c r="K3429" s="2">
        <v>45385</v>
      </c>
      <c r="O3429" t="b">
        <v>1</v>
      </c>
    </row>
    <row r="3430" spans="1:15" x14ac:dyDescent="0.25">
      <c r="A3430" s="39" t="s">
        <v>11</v>
      </c>
      <c r="B3430" s="39" t="s">
        <v>20389</v>
      </c>
      <c r="C3430" s="39" t="s">
        <v>19954</v>
      </c>
      <c r="D3430" s="39" t="s">
        <v>19911</v>
      </c>
      <c r="E3430" s="39" t="s">
        <v>3762</v>
      </c>
      <c r="F3430" s="39" t="s">
        <v>3763</v>
      </c>
      <c r="G3430">
        <v>2</v>
      </c>
      <c r="H3430">
        <v>10</v>
      </c>
      <c r="I3430">
        <v>0</v>
      </c>
      <c r="J3430" s="39" t="s">
        <v>15486</v>
      </c>
      <c r="K3430" s="2">
        <v>45385</v>
      </c>
      <c r="O3430" t="b">
        <v>1</v>
      </c>
    </row>
    <row r="3431" spans="1:15" x14ac:dyDescent="0.25">
      <c r="A3431" s="39" t="s">
        <v>11</v>
      </c>
      <c r="B3431" s="39" t="s">
        <v>20389</v>
      </c>
      <c r="C3431" s="39" t="s">
        <v>19954</v>
      </c>
      <c r="D3431" s="39" t="s">
        <v>19911</v>
      </c>
      <c r="E3431" s="39" t="s">
        <v>1550</v>
      </c>
      <c r="F3431" s="39" t="s">
        <v>1551</v>
      </c>
      <c r="G3431">
        <v>1</v>
      </c>
      <c r="H3431">
        <v>11</v>
      </c>
      <c r="I3431">
        <v>0</v>
      </c>
      <c r="J3431" s="39" t="s">
        <v>15486</v>
      </c>
      <c r="K3431" s="2">
        <v>45385</v>
      </c>
      <c r="O3431" t="b">
        <v>1</v>
      </c>
    </row>
    <row r="3432" spans="1:15" x14ac:dyDescent="0.25">
      <c r="A3432" s="39" t="s">
        <v>486</v>
      </c>
      <c r="B3432" s="39" t="s">
        <v>20298</v>
      </c>
      <c r="C3432" s="39" t="s">
        <v>19954</v>
      </c>
      <c r="D3432" s="39" t="s">
        <v>19911</v>
      </c>
      <c r="E3432" s="39" t="s">
        <v>4887</v>
      </c>
      <c r="F3432" s="39" t="s">
        <v>4888</v>
      </c>
      <c r="G3432">
        <v>10</v>
      </c>
      <c r="H3432">
        <v>1</v>
      </c>
      <c r="I3432">
        <v>0</v>
      </c>
      <c r="J3432" s="39" t="s">
        <v>15486</v>
      </c>
      <c r="K3432" s="2">
        <v>45392</v>
      </c>
      <c r="O3432" t="b">
        <v>1</v>
      </c>
    </row>
    <row r="3433" spans="1:15" x14ac:dyDescent="0.25">
      <c r="A3433" s="39" t="s">
        <v>486</v>
      </c>
      <c r="B3433" s="39" t="s">
        <v>20298</v>
      </c>
      <c r="C3433" s="39" t="s">
        <v>19954</v>
      </c>
      <c r="D3433" s="39" t="s">
        <v>19911</v>
      </c>
      <c r="E3433" s="39" t="s">
        <v>5028</v>
      </c>
      <c r="F3433" s="39" t="s">
        <v>5029</v>
      </c>
      <c r="G3433">
        <v>9</v>
      </c>
      <c r="H3433">
        <v>2</v>
      </c>
      <c r="I3433">
        <v>0</v>
      </c>
      <c r="J3433" s="39" t="s">
        <v>15486</v>
      </c>
      <c r="K3433" s="2">
        <v>45392</v>
      </c>
      <c r="O3433" t="b">
        <v>1</v>
      </c>
    </row>
    <row r="3434" spans="1:15" x14ac:dyDescent="0.25">
      <c r="A3434" s="39" t="s">
        <v>486</v>
      </c>
      <c r="B3434" s="39" t="s">
        <v>20298</v>
      </c>
      <c r="C3434" s="39" t="s">
        <v>19954</v>
      </c>
      <c r="D3434" s="39" t="s">
        <v>19911</v>
      </c>
      <c r="E3434" s="39" t="s">
        <v>2457</v>
      </c>
      <c r="F3434" s="39" t="s">
        <v>2458</v>
      </c>
      <c r="G3434">
        <v>8</v>
      </c>
      <c r="H3434">
        <v>3</v>
      </c>
      <c r="I3434">
        <v>0</v>
      </c>
      <c r="J3434" s="39" t="s">
        <v>15486</v>
      </c>
      <c r="K3434" s="2">
        <v>45392</v>
      </c>
      <c r="O3434" t="b">
        <v>1</v>
      </c>
    </row>
    <row r="3435" spans="1:15" x14ac:dyDescent="0.25">
      <c r="A3435" s="39" t="s">
        <v>486</v>
      </c>
      <c r="B3435" s="39" t="s">
        <v>20298</v>
      </c>
      <c r="C3435" s="39" t="s">
        <v>19954</v>
      </c>
      <c r="D3435" s="39" t="s">
        <v>19911</v>
      </c>
      <c r="E3435" s="39" t="s">
        <v>4372</v>
      </c>
      <c r="F3435" s="39" t="s">
        <v>4373</v>
      </c>
      <c r="G3435">
        <v>7</v>
      </c>
      <c r="H3435">
        <v>4</v>
      </c>
      <c r="I3435">
        <v>0</v>
      </c>
      <c r="J3435" s="39" t="s">
        <v>15486</v>
      </c>
      <c r="K3435" s="2">
        <v>45392</v>
      </c>
      <c r="O3435" t="b">
        <v>1</v>
      </c>
    </row>
    <row r="3436" spans="1:15" x14ac:dyDescent="0.25">
      <c r="A3436" s="39" t="s">
        <v>486</v>
      </c>
      <c r="B3436" s="39" t="s">
        <v>20298</v>
      </c>
      <c r="C3436" s="39" t="s">
        <v>19954</v>
      </c>
      <c r="D3436" s="39" t="s">
        <v>19911</v>
      </c>
      <c r="E3436" s="39" t="s">
        <v>2362</v>
      </c>
      <c r="F3436" s="39" t="s">
        <v>2363</v>
      </c>
      <c r="G3436">
        <v>6</v>
      </c>
      <c r="H3436">
        <v>5</v>
      </c>
      <c r="I3436">
        <v>0</v>
      </c>
      <c r="J3436" s="39" t="s">
        <v>15486</v>
      </c>
      <c r="K3436" s="2">
        <v>45392</v>
      </c>
      <c r="O3436" t="b">
        <v>1</v>
      </c>
    </row>
    <row r="3437" spans="1:15" x14ac:dyDescent="0.25">
      <c r="A3437" s="39" t="s">
        <v>486</v>
      </c>
      <c r="B3437" s="39" t="s">
        <v>20298</v>
      </c>
      <c r="C3437" s="39" t="s">
        <v>19954</v>
      </c>
      <c r="D3437" s="39" t="s">
        <v>19911</v>
      </c>
      <c r="E3437" s="39" t="s">
        <v>7422</v>
      </c>
      <c r="F3437" s="39" t="s">
        <v>7423</v>
      </c>
      <c r="G3437">
        <v>5</v>
      </c>
      <c r="H3437">
        <v>6</v>
      </c>
      <c r="I3437">
        <v>0</v>
      </c>
      <c r="J3437" s="39" t="s">
        <v>15486</v>
      </c>
      <c r="K3437" s="2">
        <v>45392</v>
      </c>
      <c r="L3437">
        <v>1</v>
      </c>
      <c r="O3437" t="b">
        <v>0</v>
      </c>
    </row>
    <row r="3438" spans="1:15" x14ac:dyDescent="0.25">
      <c r="A3438" s="39" t="s">
        <v>486</v>
      </c>
      <c r="B3438" s="39" t="s">
        <v>20298</v>
      </c>
      <c r="C3438" s="39" t="s">
        <v>19954</v>
      </c>
      <c r="D3438" s="39" t="s">
        <v>19911</v>
      </c>
      <c r="E3438" s="39" t="s">
        <v>4654</v>
      </c>
      <c r="F3438" s="39" t="s">
        <v>4655</v>
      </c>
      <c r="G3438">
        <v>5</v>
      </c>
      <c r="H3438">
        <v>7</v>
      </c>
      <c r="I3438">
        <v>0</v>
      </c>
      <c r="J3438" s="39" t="s">
        <v>15486</v>
      </c>
      <c r="K3438" s="2">
        <v>45392</v>
      </c>
      <c r="O3438" t="b">
        <v>1</v>
      </c>
    </row>
    <row r="3439" spans="1:15" x14ac:dyDescent="0.25">
      <c r="A3439" s="39" t="s">
        <v>486</v>
      </c>
      <c r="B3439" s="39" t="s">
        <v>20298</v>
      </c>
      <c r="C3439" s="39" t="s">
        <v>19954</v>
      </c>
      <c r="D3439" s="39" t="s">
        <v>19911</v>
      </c>
      <c r="E3439" s="39" t="s">
        <v>3074</v>
      </c>
      <c r="F3439" s="39" t="s">
        <v>249</v>
      </c>
      <c r="G3439">
        <v>4</v>
      </c>
      <c r="H3439">
        <v>8</v>
      </c>
      <c r="I3439">
        <v>0</v>
      </c>
      <c r="J3439" s="39" t="s">
        <v>15486</v>
      </c>
      <c r="K3439" s="2">
        <v>45392</v>
      </c>
      <c r="L3439">
        <v>1</v>
      </c>
      <c r="O3439" t="b">
        <v>0</v>
      </c>
    </row>
    <row r="3440" spans="1:15" x14ac:dyDescent="0.25">
      <c r="A3440" s="39" t="s">
        <v>486</v>
      </c>
      <c r="B3440" s="39" t="s">
        <v>20298</v>
      </c>
      <c r="C3440" s="39" t="s">
        <v>19954</v>
      </c>
      <c r="D3440" s="39" t="s">
        <v>19911</v>
      </c>
      <c r="E3440" s="39" t="s">
        <v>7422</v>
      </c>
      <c r="F3440" s="39" t="s">
        <v>7423</v>
      </c>
      <c r="G3440">
        <v>4</v>
      </c>
      <c r="H3440">
        <v>9</v>
      </c>
      <c r="I3440">
        <v>0</v>
      </c>
      <c r="J3440" s="39" t="s">
        <v>15486</v>
      </c>
      <c r="K3440" s="2">
        <v>45392</v>
      </c>
      <c r="O3440" t="b">
        <v>1</v>
      </c>
    </row>
    <row r="3441" spans="1:15" x14ac:dyDescent="0.25">
      <c r="A3441" s="39" t="s">
        <v>486</v>
      </c>
      <c r="B3441" s="39" t="s">
        <v>20298</v>
      </c>
      <c r="C3441" s="39" t="s">
        <v>19954</v>
      </c>
      <c r="D3441" s="39" t="s">
        <v>19911</v>
      </c>
      <c r="E3441" s="39" t="s">
        <v>3074</v>
      </c>
      <c r="F3441" s="39" t="s">
        <v>249</v>
      </c>
      <c r="G3441">
        <v>3</v>
      </c>
      <c r="H3441">
        <v>10</v>
      </c>
      <c r="I3441">
        <v>0</v>
      </c>
      <c r="J3441" s="39" t="s">
        <v>15486</v>
      </c>
      <c r="K3441" s="2">
        <v>45392</v>
      </c>
      <c r="O3441" t="b">
        <v>1</v>
      </c>
    </row>
    <row r="3442" spans="1:15" x14ac:dyDescent="0.25">
      <c r="A3442" s="39" t="s">
        <v>486</v>
      </c>
      <c r="B3442" s="39" t="s">
        <v>20298</v>
      </c>
      <c r="C3442" s="39" t="s">
        <v>19954</v>
      </c>
      <c r="D3442" s="39" t="s">
        <v>19911</v>
      </c>
      <c r="E3442" s="39" t="s">
        <v>1613</v>
      </c>
      <c r="F3442" s="39" t="s">
        <v>1614</v>
      </c>
      <c r="G3442">
        <v>2</v>
      </c>
      <c r="H3442">
        <v>11</v>
      </c>
      <c r="I3442">
        <v>0</v>
      </c>
      <c r="J3442" s="39" t="s">
        <v>15486</v>
      </c>
      <c r="K3442" s="2">
        <v>45392</v>
      </c>
      <c r="L3442">
        <v>1</v>
      </c>
      <c r="O3442" t="b">
        <v>0</v>
      </c>
    </row>
    <row r="3443" spans="1:15" x14ac:dyDescent="0.25">
      <c r="A3443" s="39" t="s">
        <v>486</v>
      </c>
      <c r="B3443" s="39" t="s">
        <v>20298</v>
      </c>
      <c r="C3443" s="39" t="s">
        <v>19954</v>
      </c>
      <c r="D3443" s="39" t="s">
        <v>19911</v>
      </c>
      <c r="E3443" s="39" t="s">
        <v>7720</v>
      </c>
      <c r="F3443" s="39" t="s">
        <v>7721</v>
      </c>
      <c r="G3443">
        <v>2</v>
      </c>
      <c r="H3443">
        <v>12</v>
      </c>
      <c r="I3443">
        <v>0</v>
      </c>
      <c r="J3443" s="39" t="s">
        <v>15486</v>
      </c>
      <c r="K3443" s="2">
        <v>45392</v>
      </c>
      <c r="O3443" t="b">
        <v>1</v>
      </c>
    </row>
    <row r="3444" spans="1:15" x14ac:dyDescent="0.25">
      <c r="A3444" s="39" t="s">
        <v>486</v>
      </c>
      <c r="B3444" s="39" t="s">
        <v>20298</v>
      </c>
      <c r="C3444" s="39" t="s">
        <v>19954</v>
      </c>
      <c r="D3444" s="39" t="s">
        <v>19911</v>
      </c>
      <c r="E3444" s="39" t="s">
        <v>1613</v>
      </c>
      <c r="F3444" s="39" t="s">
        <v>1614</v>
      </c>
      <c r="G3444">
        <v>1</v>
      </c>
      <c r="H3444">
        <v>13</v>
      </c>
      <c r="I3444">
        <v>0</v>
      </c>
      <c r="J3444" s="39" t="s">
        <v>15486</v>
      </c>
      <c r="K3444" s="2">
        <v>45392</v>
      </c>
      <c r="O3444" t="b">
        <v>1</v>
      </c>
    </row>
    <row r="3445" spans="1:15" x14ac:dyDescent="0.25">
      <c r="A3445" s="39" t="s">
        <v>538</v>
      </c>
      <c r="B3445" s="39" t="s">
        <v>20304</v>
      </c>
      <c r="C3445" s="39" t="s">
        <v>19954</v>
      </c>
      <c r="D3445" s="39" t="s">
        <v>19911</v>
      </c>
      <c r="E3445" s="39" t="s">
        <v>6061</v>
      </c>
      <c r="F3445" s="39" t="s">
        <v>6062</v>
      </c>
      <c r="G3445">
        <v>7</v>
      </c>
      <c r="H3445">
        <v>1</v>
      </c>
      <c r="I3445">
        <v>0</v>
      </c>
      <c r="J3445" s="39" t="s">
        <v>15486</v>
      </c>
      <c r="K3445" s="2">
        <v>45397</v>
      </c>
      <c r="O3445" t="b">
        <v>1</v>
      </c>
    </row>
    <row r="3446" spans="1:15" x14ac:dyDescent="0.25">
      <c r="A3446" s="39" t="s">
        <v>538</v>
      </c>
      <c r="B3446" s="39" t="s">
        <v>20304</v>
      </c>
      <c r="C3446" s="39" t="s">
        <v>19954</v>
      </c>
      <c r="D3446" s="39" t="s">
        <v>19911</v>
      </c>
      <c r="E3446" s="39" t="s">
        <v>5061</v>
      </c>
      <c r="F3446" s="39" t="s">
        <v>5062</v>
      </c>
      <c r="G3446">
        <v>6</v>
      </c>
      <c r="H3446">
        <v>2</v>
      </c>
      <c r="I3446">
        <v>0</v>
      </c>
      <c r="J3446" s="39" t="s">
        <v>15486</v>
      </c>
      <c r="K3446" s="2">
        <v>45397</v>
      </c>
      <c r="O3446" t="b">
        <v>1</v>
      </c>
    </row>
    <row r="3447" spans="1:15" x14ac:dyDescent="0.25">
      <c r="A3447" s="39" t="s">
        <v>538</v>
      </c>
      <c r="B3447" s="39" t="s">
        <v>20304</v>
      </c>
      <c r="C3447" s="39" t="s">
        <v>19954</v>
      </c>
      <c r="D3447" s="39" t="s">
        <v>19911</v>
      </c>
      <c r="E3447" s="39" t="s">
        <v>8130</v>
      </c>
      <c r="F3447" s="39" t="s">
        <v>8131</v>
      </c>
      <c r="G3447">
        <v>5</v>
      </c>
      <c r="H3447">
        <v>3</v>
      </c>
      <c r="I3447">
        <v>0</v>
      </c>
      <c r="J3447" s="39" t="s">
        <v>15486</v>
      </c>
      <c r="K3447" s="2">
        <v>45397</v>
      </c>
      <c r="O3447" t="b">
        <v>1</v>
      </c>
    </row>
    <row r="3448" spans="1:15" x14ac:dyDescent="0.25">
      <c r="A3448" s="39" t="s">
        <v>538</v>
      </c>
      <c r="B3448" s="39" t="s">
        <v>20304</v>
      </c>
      <c r="C3448" s="39" t="s">
        <v>19954</v>
      </c>
      <c r="D3448" s="39" t="s">
        <v>19911</v>
      </c>
      <c r="E3448" s="39" t="s">
        <v>7953</v>
      </c>
      <c r="F3448" s="39" t="s">
        <v>7954</v>
      </c>
      <c r="G3448">
        <v>4</v>
      </c>
      <c r="H3448">
        <v>4</v>
      </c>
      <c r="I3448">
        <v>0</v>
      </c>
      <c r="J3448" s="39" t="s">
        <v>15486</v>
      </c>
      <c r="K3448" s="2">
        <v>45397</v>
      </c>
      <c r="L3448">
        <v>1</v>
      </c>
      <c r="O3448" t="b">
        <v>0</v>
      </c>
    </row>
    <row r="3449" spans="1:15" x14ac:dyDescent="0.25">
      <c r="A3449" s="39" t="s">
        <v>538</v>
      </c>
      <c r="B3449" s="39" t="s">
        <v>20304</v>
      </c>
      <c r="C3449" s="39" t="s">
        <v>19954</v>
      </c>
      <c r="D3449" s="39" t="s">
        <v>19911</v>
      </c>
      <c r="E3449" s="39" t="s">
        <v>4738</v>
      </c>
      <c r="F3449" s="39" t="s">
        <v>4739</v>
      </c>
      <c r="G3449">
        <v>4</v>
      </c>
      <c r="H3449">
        <v>5</v>
      </c>
      <c r="I3449">
        <v>0</v>
      </c>
      <c r="J3449" s="39" t="s">
        <v>15486</v>
      </c>
      <c r="K3449" s="2">
        <v>45397</v>
      </c>
      <c r="O3449" t="b">
        <v>1</v>
      </c>
    </row>
    <row r="3450" spans="1:15" x14ac:dyDescent="0.25">
      <c r="A3450" s="39" t="s">
        <v>538</v>
      </c>
      <c r="B3450" s="39" t="s">
        <v>20304</v>
      </c>
      <c r="C3450" s="39" t="s">
        <v>19954</v>
      </c>
      <c r="D3450" s="39" t="s">
        <v>19911</v>
      </c>
      <c r="E3450" s="39" t="s">
        <v>4321</v>
      </c>
      <c r="F3450" s="39" t="s">
        <v>4322</v>
      </c>
      <c r="G3450">
        <v>3</v>
      </c>
      <c r="H3450">
        <v>6</v>
      </c>
      <c r="I3450">
        <v>0</v>
      </c>
      <c r="J3450" s="39" t="s">
        <v>15486</v>
      </c>
      <c r="K3450" s="2">
        <v>45397</v>
      </c>
      <c r="L3450">
        <v>1</v>
      </c>
      <c r="O3450" t="b">
        <v>0</v>
      </c>
    </row>
    <row r="3451" spans="1:15" x14ac:dyDescent="0.25">
      <c r="A3451" s="39" t="s">
        <v>538</v>
      </c>
      <c r="B3451" s="39" t="s">
        <v>20304</v>
      </c>
      <c r="C3451" s="39" t="s">
        <v>19954</v>
      </c>
      <c r="D3451" s="39" t="s">
        <v>19911</v>
      </c>
      <c r="E3451" s="39" t="s">
        <v>2721</v>
      </c>
      <c r="F3451" s="39" t="s">
        <v>2722</v>
      </c>
      <c r="G3451">
        <v>3</v>
      </c>
      <c r="H3451">
        <v>7</v>
      </c>
      <c r="I3451">
        <v>0</v>
      </c>
      <c r="J3451" s="39" t="s">
        <v>15486</v>
      </c>
      <c r="K3451" s="2">
        <v>45397</v>
      </c>
      <c r="O3451" t="b">
        <v>1</v>
      </c>
    </row>
    <row r="3452" spans="1:15" x14ac:dyDescent="0.25">
      <c r="A3452" s="39" t="s">
        <v>538</v>
      </c>
      <c r="B3452" s="39" t="s">
        <v>20304</v>
      </c>
      <c r="C3452" s="39" t="s">
        <v>19954</v>
      </c>
      <c r="D3452" s="39" t="s">
        <v>19911</v>
      </c>
      <c r="E3452" s="39" t="s">
        <v>2111</v>
      </c>
      <c r="F3452" s="39" t="s">
        <v>2112</v>
      </c>
      <c r="G3452">
        <v>2</v>
      </c>
      <c r="H3452">
        <v>8</v>
      </c>
      <c r="I3452">
        <v>0</v>
      </c>
      <c r="J3452" s="39" t="s">
        <v>15486</v>
      </c>
      <c r="K3452" s="2">
        <v>45397</v>
      </c>
      <c r="O3452" t="b">
        <v>1</v>
      </c>
    </row>
    <row r="3453" spans="1:15" x14ac:dyDescent="0.25">
      <c r="A3453" s="39" t="s">
        <v>538</v>
      </c>
      <c r="B3453" s="39" t="s">
        <v>20304</v>
      </c>
      <c r="C3453" s="39" t="s">
        <v>19954</v>
      </c>
      <c r="D3453" s="39" t="s">
        <v>19911</v>
      </c>
      <c r="E3453" s="39" t="s">
        <v>5412</v>
      </c>
      <c r="F3453" s="39" t="s">
        <v>5413</v>
      </c>
      <c r="G3453">
        <v>1</v>
      </c>
      <c r="H3453">
        <v>9</v>
      </c>
      <c r="I3453">
        <v>0</v>
      </c>
      <c r="J3453" s="39" t="s">
        <v>15486</v>
      </c>
      <c r="K3453" s="2">
        <v>45397</v>
      </c>
      <c r="O3453" t="b">
        <v>1</v>
      </c>
    </row>
    <row r="3454" spans="1:15" x14ac:dyDescent="0.25">
      <c r="A3454" s="39" t="s">
        <v>445</v>
      </c>
      <c r="B3454" s="39" t="s">
        <v>20354</v>
      </c>
      <c r="C3454" s="39" t="s">
        <v>19954</v>
      </c>
      <c r="D3454" s="39" t="s">
        <v>19911</v>
      </c>
      <c r="E3454" s="39" t="s">
        <v>8271</v>
      </c>
      <c r="F3454" s="39" t="s">
        <v>8272</v>
      </c>
      <c r="G3454">
        <v>7</v>
      </c>
      <c r="H3454">
        <v>1</v>
      </c>
      <c r="I3454">
        <v>0</v>
      </c>
      <c r="J3454" s="39" t="s">
        <v>15486</v>
      </c>
      <c r="K3454" s="2">
        <v>45404</v>
      </c>
      <c r="O3454" t="b">
        <v>1</v>
      </c>
    </row>
    <row r="3455" spans="1:15" x14ac:dyDescent="0.25">
      <c r="A3455" s="39" t="s">
        <v>445</v>
      </c>
      <c r="B3455" s="39" t="s">
        <v>20354</v>
      </c>
      <c r="C3455" s="39" t="s">
        <v>19954</v>
      </c>
      <c r="D3455" s="39" t="s">
        <v>19911</v>
      </c>
      <c r="E3455" s="39" t="s">
        <v>3605</v>
      </c>
      <c r="F3455" s="39" t="s">
        <v>3606</v>
      </c>
      <c r="G3455">
        <v>6</v>
      </c>
      <c r="H3455">
        <v>2</v>
      </c>
      <c r="I3455">
        <v>0</v>
      </c>
      <c r="J3455" s="39" t="s">
        <v>15486</v>
      </c>
      <c r="K3455" s="2">
        <v>45404</v>
      </c>
      <c r="O3455" t="b">
        <v>1</v>
      </c>
    </row>
    <row r="3456" spans="1:15" x14ac:dyDescent="0.25">
      <c r="A3456" s="39" t="s">
        <v>445</v>
      </c>
      <c r="B3456" s="39" t="s">
        <v>20354</v>
      </c>
      <c r="C3456" s="39" t="s">
        <v>19954</v>
      </c>
      <c r="D3456" s="39" t="s">
        <v>19911</v>
      </c>
      <c r="E3456" s="39" t="s">
        <v>7188</v>
      </c>
      <c r="F3456" s="39" t="s">
        <v>7189</v>
      </c>
      <c r="G3456">
        <v>5</v>
      </c>
      <c r="H3456">
        <v>3</v>
      </c>
      <c r="I3456">
        <v>0</v>
      </c>
      <c r="J3456" s="39" t="s">
        <v>15486</v>
      </c>
      <c r="K3456" s="2">
        <v>45404</v>
      </c>
      <c r="O3456" t="b">
        <v>1</v>
      </c>
    </row>
    <row r="3457" spans="1:15" x14ac:dyDescent="0.25">
      <c r="A3457" s="39" t="s">
        <v>445</v>
      </c>
      <c r="B3457" s="39" t="s">
        <v>20354</v>
      </c>
      <c r="C3457" s="39" t="s">
        <v>19954</v>
      </c>
      <c r="D3457" s="39" t="s">
        <v>19911</v>
      </c>
      <c r="E3457" s="39" t="s">
        <v>2323</v>
      </c>
      <c r="F3457" s="39" t="s">
        <v>2324</v>
      </c>
      <c r="G3457">
        <v>4</v>
      </c>
      <c r="H3457">
        <v>4</v>
      </c>
      <c r="I3457">
        <v>0</v>
      </c>
      <c r="J3457" s="39" t="s">
        <v>15486</v>
      </c>
      <c r="K3457" s="2">
        <v>45404</v>
      </c>
      <c r="L3457">
        <v>1</v>
      </c>
      <c r="O3457" t="b">
        <v>0</v>
      </c>
    </row>
    <row r="3458" spans="1:15" x14ac:dyDescent="0.25">
      <c r="A3458" s="39" t="s">
        <v>445</v>
      </c>
      <c r="B3458" s="39" t="s">
        <v>20354</v>
      </c>
      <c r="C3458" s="39" t="s">
        <v>19954</v>
      </c>
      <c r="D3458" s="39" t="s">
        <v>19911</v>
      </c>
      <c r="E3458" s="39" t="s">
        <v>7341</v>
      </c>
      <c r="F3458" s="39" t="s">
        <v>7342</v>
      </c>
      <c r="G3458">
        <v>4</v>
      </c>
      <c r="H3458">
        <v>5</v>
      </c>
      <c r="I3458">
        <v>0</v>
      </c>
      <c r="J3458" s="39" t="s">
        <v>15486</v>
      </c>
      <c r="K3458" s="2">
        <v>45404</v>
      </c>
      <c r="O3458" t="b">
        <v>1</v>
      </c>
    </row>
    <row r="3459" spans="1:15" x14ac:dyDescent="0.25">
      <c r="A3459" s="39" t="s">
        <v>445</v>
      </c>
      <c r="B3459" s="39" t="s">
        <v>20354</v>
      </c>
      <c r="C3459" s="39" t="s">
        <v>19954</v>
      </c>
      <c r="D3459" s="39" t="s">
        <v>19911</v>
      </c>
      <c r="E3459" s="39" t="s">
        <v>4645</v>
      </c>
      <c r="F3459" s="39" t="s">
        <v>4646</v>
      </c>
      <c r="G3459">
        <v>3</v>
      </c>
      <c r="H3459">
        <v>6</v>
      </c>
      <c r="I3459">
        <v>0</v>
      </c>
      <c r="J3459" s="39" t="s">
        <v>15486</v>
      </c>
      <c r="K3459" s="2">
        <v>45404</v>
      </c>
      <c r="L3459">
        <v>1</v>
      </c>
      <c r="O3459" t="b">
        <v>0</v>
      </c>
    </row>
    <row r="3460" spans="1:15" x14ac:dyDescent="0.25">
      <c r="A3460" s="39" t="s">
        <v>445</v>
      </c>
      <c r="B3460" s="39" t="s">
        <v>20354</v>
      </c>
      <c r="C3460" s="39" t="s">
        <v>19954</v>
      </c>
      <c r="D3460" s="39" t="s">
        <v>19911</v>
      </c>
      <c r="E3460" s="39" t="s">
        <v>8297</v>
      </c>
      <c r="F3460" s="39" t="s">
        <v>8298</v>
      </c>
      <c r="G3460">
        <v>3</v>
      </c>
      <c r="H3460">
        <v>7</v>
      </c>
      <c r="I3460">
        <v>0</v>
      </c>
      <c r="J3460" s="39" t="s">
        <v>15486</v>
      </c>
      <c r="K3460" s="2">
        <v>45404</v>
      </c>
      <c r="O3460" t="b">
        <v>1</v>
      </c>
    </row>
    <row r="3461" spans="1:15" x14ac:dyDescent="0.25">
      <c r="A3461" s="39" t="s">
        <v>445</v>
      </c>
      <c r="B3461" s="39" t="s">
        <v>20354</v>
      </c>
      <c r="C3461" s="39" t="s">
        <v>19954</v>
      </c>
      <c r="D3461" s="39" t="s">
        <v>19911</v>
      </c>
      <c r="E3461" s="39" t="s">
        <v>2278</v>
      </c>
      <c r="F3461" s="39" t="s">
        <v>2279</v>
      </c>
      <c r="G3461">
        <v>2</v>
      </c>
      <c r="H3461">
        <v>8</v>
      </c>
      <c r="I3461">
        <v>0</v>
      </c>
      <c r="J3461" s="39" t="s">
        <v>15486</v>
      </c>
      <c r="K3461" s="2">
        <v>45404</v>
      </c>
      <c r="O3461" t="b">
        <v>1</v>
      </c>
    </row>
    <row r="3462" spans="1:15" x14ac:dyDescent="0.25">
      <c r="A3462" s="39" t="s">
        <v>445</v>
      </c>
      <c r="B3462" s="39" t="s">
        <v>20354</v>
      </c>
      <c r="C3462" s="39" t="s">
        <v>19954</v>
      </c>
      <c r="D3462" s="39" t="s">
        <v>19911</v>
      </c>
      <c r="E3462" s="39" t="s">
        <v>4645</v>
      </c>
      <c r="F3462" s="39" t="s">
        <v>4646</v>
      </c>
      <c r="G3462">
        <v>1</v>
      </c>
      <c r="H3462">
        <v>9</v>
      </c>
      <c r="I3462">
        <v>0</v>
      </c>
      <c r="J3462" s="39" t="s">
        <v>15486</v>
      </c>
      <c r="K3462" s="2">
        <v>45404</v>
      </c>
      <c r="O3462" t="b">
        <v>1</v>
      </c>
    </row>
    <row r="3463" spans="1:15" x14ac:dyDescent="0.25">
      <c r="A3463" s="39" t="s">
        <v>348</v>
      </c>
      <c r="B3463" s="39" t="s">
        <v>20055</v>
      </c>
      <c r="C3463" s="39" t="s">
        <v>19954</v>
      </c>
      <c r="D3463" s="39" t="s">
        <v>19911</v>
      </c>
      <c r="E3463" s="39" t="s">
        <v>1856</v>
      </c>
      <c r="F3463" s="39" t="s">
        <v>1857</v>
      </c>
      <c r="G3463">
        <v>7</v>
      </c>
      <c r="H3463">
        <v>1</v>
      </c>
      <c r="I3463">
        <v>0</v>
      </c>
      <c r="J3463" s="39" t="s">
        <v>15486</v>
      </c>
      <c r="K3463" s="2">
        <v>45411</v>
      </c>
      <c r="O3463" t="b">
        <v>1</v>
      </c>
    </row>
    <row r="3464" spans="1:15" x14ac:dyDescent="0.25">
      <c r="A3464" s="39" t="s">
        <v>348</v>
      </c>
      <c r="B3464" s="39" t="s">
        <v>20055</v>
      </c>
      <c r="C3464" s="39" t="s">
        <v>19954</v>
      </c>
      <c r="D3464" s="39" t="s">
        <v>19911</v>
      </c>
      <c r="E3464" s="39" t="s">
        <v>6358</v>
      </c>
      <c r="F3464" s="39" t="s">
        <v>6359</v>
      </c>
      <c r="G3464">
        <v>6</v>
      </c>
      <c r="H3464">
        <v>2</v>
      </c>
      <c r="I3464">
        <v>0</v>
      </c>
      <c r="J3464" s="39" t="s">
        <v>15486</v>
      </c>
      <c r="K3464" s="2">
        <v>45411</v>
      </c>
      <c r="L3464">
        <v>1</v>
      </c>
      <c r="O3464" t="b">
        <v>0</v>
      </c>
    </row>
    <row r="3465" spans="1:15" x14ac:dyDescent="0.25">
      <c r="A3465" s="39" t="s">
        <v>348</v>
      </c>
      <c r="B3465" s="39" t="s">
        <v>20055</v>
      </c>
      <c r="C3465" s="39" t="s">
        <v>19954</v>
      </c>
      <c r="D3465" s="39" t="s">
        <v>19911</v>
      </c>
      <c r="E3465" s="39" t="s">
        <v>2270</v>
      </c>
      <c r="F3465" s="39" t="s">
        <v>2271</v>
      </c>
      <c r="G3465">
        <v>6</v>
      </c>
      <c r="H3465">
        <v>3</v>
      </c>
      <c r="I3465">
        <v>0</v>
      </c>
      <c r="J3465" s="39" t="s">
        <v>15486</v>
      </c>
      <c r="K3465" s="2">
        <v>45411</v>
      </c>
      <c r="O3465" t="b">
        <v>1</v>
      </c>
    </row>
    <row r="3466" spans="1:15" x14ac:dyDescent="0.25">
      <c r="A3466" s="39" t="s">
        <v>348</v>
      </c>
      <c r="B3466" s="39" t="s">
        <v>20055</v>
      </c>
      <c r="C3466" s="39" t="s">
        <v>19954</v>
      </c>
      <c r="D3466" s="39" t="s">
        <v>19911</v>
      </c>
      <c r="E3466" s="39" t="s">
        <v>2625</v>
      </c>
      <c r="F3466" s="39" t="s">
        <v>2626</v>
      </c>
      <c r="G3466">
        <v>5</v>
      </c>
      <c r="H3466">
        <v>4</v>
      </c>
      <c r="I3466">
        <v>0</v>
      </c>
      <c r="J3466" s="39" t="s">
        <v>15486</v>
      </c>
      <c r="K3466" s="2">
        <v>45411</v>
      </c>
      <c r="O3466" t="b">
        <v>1</v>
      </c>
    </row>
    <row r="3467" spans="1:15" x14ac:dyDescent="0.25">
      <c r="A3467" s="39" t="s">
        <v>348</v>
      </c>
      <c r="B3467" s="39" t="s">
        <v>20055</v>
      </c>
      <c r="C3467" s="39" t="s">
        <v>19954</v>
      </c>
      <c r="D3467" s="39" t="s">
        <v>19911</v>
      </c>
      <c r="E3467" s="39" t="s">
        <v>3011</v>
      </c>
      <c r="F3467" s="39" t="s">
        <v>3012</v>
      </c>
      <c r="G3467">
        <v>4</v>
      </c>
      <c r="H3467">
        <v>5</v>
      </c>
      <c r="I3467">
        <v>0</v>
      </c>
      <c r="J3467" s="39" t="s">
        <v>15486</v>
      </c>
      <c r="K3467" s="2">
        <v>45411</v>
      </c>
      <c r="O3467" t="b">
        <v>1</v>
      </c>
    </row>
    <row r="3468" spans="1:15" x14ac:dyDescent="0.25">
      <c r="A3468" s="39" t="s">
        <v>348</v>
      </c>
      <c r="B3468" s="39" t="s">
        <v>20055</v>
      </c>
      <c r="C3468" s="39" t="s">
        <v>19954</v>
      </c>
      <c r="D3468" s="39" t="s">
        <v>19911</v>
      </c>
      <c r="E3468" s="39" t="s">
        <v>6358</v>
      </c>
      <c r="F3468" s="39" t="s">
        <v>6359</v>
      </c>
      <c r="G3468">
        <v>3</v>
      </c>
      <c r="H3468">
        <v>6</v>
      </c>
      <c r="I3468">
        <v>0</v>
      </c>
      <c r="J3468" s="39" t="s">
        <v>15486</v>
      </c>
      <c r="K3468" s="2">
        <v>45411</v>
      </c>
      <c r="O3468" t="b">
        <v>1</v>
      </c>
    </row>
    <row r="3469" spans="1:15" x14ac:dyDescent="0.25">
      <c r="A3469" s="39" t="s">
        <v>348</v>
      </c>
      <c r="B3469" s="39" t="s">
        <v>20055</v>
      </c>
      <c r="C3469" s="39" t="s">
        <v>19954</v>
      </c>
      <c r="D3469" s="39" t="s">
        <v>19911</v>
      </c>
      <c r="E3469" s="39" t="s">
        <v>6652</v>
      </c>
      <c r="F3469" s="39" t="s">
        <v>6653</v>
      </c>
      <c r="G3469">
        <v>2</v>
      </c>
      <c r="H3469">
        <v>7</v>
      </c>
      <c r="I3469">
        <v>0</v>
      </c>
      <c r="J3469" s="39" t="s">
        <v>15486</v>
      </c>
      <c r="K3469" s="2">
        <v>45411</v>
      </c>
      <c r="O3469" t="b">
        <v>1</v>
      </c>
    </row>
    <row r="3470" spans="1:15" x14ac:dyDescent="0.25">
      <c r="A3470" s="39" t="s">
        <v>348</v>
      </c>
      <c r="B3470" s="39" t="s">
        <v>20055</v>
      </c>
      <c r="C3470" s="39" t="s">
        <v>19954</v>
      </c>
      <c r="D3470" s="39" t="s">
        <v>19911</v>
      </c>
      <c r="E3470" s="39" t="s">
        <v>4297</v>
      </c>
      <c r="F3470" s="39" t="s">
        <v>4298</v>
      </c>
      <c r="G3470">
        <v>1</v>
      </c>
      <c r="H3470">
        <v>8</v>
      </c>
      <c r="I3470">
        <v>0</v>
      </c>
      <c r="J3470" s="39" t="s">
        <v>15486</v>
      </c>
      <c r="K3470" s="2">
        <v>45411</v>
      </c>
      <c r="O3470" t="b">
        <v>1</v>
      </c>
    </row>
    <row r="3471" spans="1:15" x14ac:dyDescent="0.25">
      <c r="A3471" s="39" t="s">
        <v>587</v>
      </c>
      <c r="B3471" s="39" t="s">
        <v>20245</v>
      </c>
      <c r="C3471" s="39" t="s">
        <v>19956</v>
      </c>
      <c r="D3471" s="39" t="s">
        <v>19909</v>
      </c>
      <c r="E3471" s="39" t="s">
        <v>16922</v>
      </c>
      <c r="F3471" s="39" t="s">
        <v>17042</v>
      </c>
      <c r="G3471">
        <v>5</v>
      </c>
      <c r="H3471">
        <v>1</v>
      </c>
      <c r="I3471">
        <v>1</v>
      </c>
      <c r="J3471" s="39" t="s">
        <v>20441</v>
      </c>
      <c r="K3471" s="2">
        <v>45412</v>
      </c>
      <c r="O3471" t="b">
        <v>1</v>
      </c>
    </row>
    <row r="3472" spans="1:15" x14ac:dyDescent="0.25">
      <c r="A3472" s="39" t="s">
        <v>587</v>
      </c>
      <c r="B3472" s="39" t="s">
        <v>20245</v>
      </c>
      <c r="C3472" s="39" t="s">
        <v>19956</v>
      </c>
      <c r="D3472" s="39" t="s">
        <v>19909</v>
      </c>
      <c r="E3472" s="39" t="s">
        <v>16923</v>
      </c>
      <c r="F3472" s="39" t="s">
        <v>17043</v>
      </c>
      <c r="G3472">
        <v>4</v>
      </c>
      <c r="H3472">
        <v>2</v>
      </c>
      <c r="I3472">
        <v>1</v>
      </c>
      <c r="J3472" s="39" t="s">
        <v>20441</v>
      </c>
      <c r="K3472" s="2">
        <v>45412</v>
      </c>
      <c r="O3472" t="b">
        <v>1</v>
      </c>
    </row>
    <row r="3473" spans="1:15" x14ac:dyDescent="0.25">
      <c r="A3473" s="39" t="s">
        <v>587</v>
      </c>
      <c r="B3473" s="39" t="s">
        <v>20245</v>
      </c>
      <c r="C3473" s="39" t="s">
        <v>19956</v>
      </c>
      <c r="D3473" s="39" t="s">
        <v>19909</v>
      </c>
      <c r="E3473" s="39" t="s">
        <v>16924</v>
      </c>
      <c r="F3473" s="39" t="s">
        <v>17044</v>
      </c>
      <c r="G3473">
        <v>3</v>
      </c>
      <c r="H3473">
        <v>3</v>
      </c>
      <c r="I3473">
        <v>1</v>
      </c>
      <c r="J3473" s="39" t="s">
        <v>20441</v>
      </c>
      <c r="K3473" s="2">
        <v>45412</v>
      </c>
      <c r="O3473" t="b">
        <v>1</v>
      </c>
    </row>
    <row r="3474" spans="1:15" x14ac:dyDescent="0.25">
      <c r="A3474" s="39" t="s">
        <v>587</v>
      </c>
      <c r="B3474" s="39" t="s">
        <v>20245</v>
      </c>
      <c r="C3474" s="39" t="s">
        <v>19956</v>
      </c>
      <c r="D3474" s="39" t="s">
        <v>19909</v>
      </c>
      <c r="E3474" s="39" t="s">
        <v>16926</v>
      </c>
      <c r="F3474" s="39" t="s">
        <v>17045</v>
      </c>
      <c r="G3474">
        <v>2</v>
      </c>
      <c r="H3474">
        <v>4</v>
      </c>
      <c r="I3474">
        <v>1</v>
      </c>
      <c r="J3474" s="39" t="s">
        <v>20441</v>
      </c>
      <c r="K3474" s="2">
        <v>45412</v>
      </c>
      <c r="L3474">
        <v>1</v>
      </c>
      <c r="O3474" t="b">
        <v>0</v>
      </c>
    </row>
    <row r="3475" spans="1:15" x14ac:dyDescent="0.25">
      <c r="A3475" s="39" t="s">
        <v>587</v>
      </c>
      <c r="B3475" s="39" t="s">
        <v>20245</v>
      </c>
      <c r="C3475" s="39" t="s">
        <v>19956</v>
      </c>
      <c r="D3475" s="39" t="s">
        <v>19909</v>
      </c>
      <c r="E3475" s="39" t="s">
        <v>16925</v>
      </c>
      <c r="F3475" s="39" t="s">
        <v>17045</v>
      </c>
      <c r="G3475">
        <v>2</v>
      </c>
      <c r="H3475">
        <v>5</v>
      </c>
      <c r="I3475">
        <v>1</v>
      </c>
      <c r="J3475" s="39" t="s">
        <v>20441</v>
      </c>
      <c r="K3475" s="2">
        <v>45412</v>
      </c>
      <c r="O3475" t="b">
        <v>1</v>
      </c>
    </row>
    <row r="3476" spans="1:15" x14ac:dyDescent="0.25">
      <c r="A3476" s="39" t="s">
        <v>587</v>
      </c>
      <c r="B3476" s="39" t="s">
        <v>20245</v>
      </c>
      <c r="C3476" s="39" t="s">
        <v>19956</v>
      </c>
      <c r="D3476" s="39" t="s">
        <v>19909</v>
      </c>
      <c r="E3476" s="39" t="s">
        <v>16926</v>
      </c>
      <c r="F3476" s="39" t="s">
        <v>17045</v>
      </c>
      <c r="G3476">
        <v>1</v>
      </c>
      <c r="H3476">
        <v>6</v>
      </c>
      <c r="I3476">
        <v>1</v>
      </c>
      <c r="J3476" s="39" t="s">
        <v>20441</v>
      </c>
      <c r="K3476" s="2">
        <v>45412</v>
      </c>
      <c r="O3476" t="b">
        <v>1</v>
      </c>
    </row>
    <row r="3477" spans="1:15" x14ac:dyDescent="0.25">
      <c r="A3477" s="39" t="s">
        <v>207</v>
      </c>
      <c r="B3477" s="39" t="s">
        <v>20144</v>
      </c>
      <c r="C3477" s="39" t="s">
        <v>19954</v>
      </c>
      <c r="D3477" s="39" t="s">
        <v>19911</v>
      </c>
      <c r="E3477" s="39" t="s">
        <v>5169</v>
      </c>
      <c r="F3477" s="39" t="s">
        <v>5170</v>
      </c>
      <c r="G3477">
        <v>7</v>
      </c>
      <c r="H3477">
        <v>1</v>
      </c>
      <c r="I3477">
        <v>0</v>
      </c>
      <c r="J3477" s="39" t="s">
        <v>15486</v>
      </c>
      <c r="K3477" s="2">
        <v>45418</v>
      </c>
      <c r="O3477" t="b">
        <v>1</v>
      </c>
    </row>
    <row r="3478" spans="1:15" x14ac:dyDescent="0.25">
      <c r="A3478" s="39" t="s">
        <v>207</v>
      </c>
      <c r="B3478" s="39" t="s">
        <v>20144</v>
      </c>
      <c r="C3478" s="39" t="s">
        <v>19954</v>
      </c>
      <c r="D3478" s="39" t="s">
        <v>19911</v>
      </c>
      <c r="E3478" s="39" t="s">
        <v>2832</v>
      </c>
      <c r="F3478" s="39" t="s">
        <v>2833</v>
      </c>
      <c r="G3478">
        <v>6</v>
      </c>
      <c r="H3478">
        <v>2</v>
      </c>
      <c r="I3478">
        <v>0</v>
      </c>
      <c r="J3478" s="39" t="s">
        <v>15486</v>
      </c>
      <c r="K3478" s="2">
        <v>45418</v>
      </c>
      <c r="O3478" t="b">
        <v>1</v>
      </c>
    </row>
    <row r="3479" spans="1:15" x14ac:dyDescent="0.25">
      <c r="A3479" s="39" t="s">
        <v>207</v>
      </c>
      <c r="B3479" s="39" t="s">
        <v>20144</v>
      </c>
      <c r="C3479" s="39" t="s">
        <v>19954</v>
      </c>
      <c r="D3479" s="39" t="s">
        <v>19911</v>
      </c>
      <c r="E3479" s="39" t="s">
        <v>4414</v>
      </c>
      <c r="F3479" s="39" t="s">
        <v>4415</v>
      </c>
      <c r="G3479">
        <v>5</v>
      </c>
      <c r="H3479">
        <v>3</v>
      </c>
      <c r="I3479">
        <v>0</v>
      </c>
      <c r="J3479" s="39" t="s">
        <v>15486</v>
      </c>
      <c r="K3479" s="2">
        <v>45418</v>
      </c>
      <c r="O3479" t="b">
        <v>1</v>
      </c>
    </row>
    <row r="3480" spans="1:15" x14ac:dyDescent="0.25">
      <c r="A3480" s="39" t="s">
        <v>207</v>
      </c>
      <c r="B3480" s="39" t="s">
        <v>20144</v>
      </c>
      <c r="C3480" s="39" t="s">
        <v>19954</v>
      </c>
      <c r="D3480" s="39" t="s">
        <v>19911</v>
      </c>
      <c r="E3480" s="39" t="s">
        <v>8439</v>
      </c>
      <c r="F3480" s="39" t="s">
        <v>8440</v>
      </c>
      <c r="G3480">
        <v>4</v>
      </c>
      <c r="H3480">
        <v>4</v>
      </c>
      <c r="I3480">
        <v>0</v>
      </c>
      <c r="J3480" s="39" t="s">
        <v>15486</v>
      </c>
      <c r="K3480" s="2">
        <v>45418</v>
      </c>
      <c r="O3480" t="b">
        <v>1</v>
      </c>
    </row>
    <row r="3481" spans="1:15" x14ac:dyDescent="0.25">
      <c r="A3481" s="39" t="s">
        <v>207</v>
      </c>
      <c r="B3481" s="39" t="s">
        <v>20144</v>
      </c>
      <c r="C3481" s="39" t="s">
        <v>19954</v>
      </c>
      <c r="D3481" s="39" t="s">
        <v>19911</v>
      </c>
      <c r="E3481" s="39" t="s">
        <v>3680</v>
      </c>
      <c r="F3481" s="39" t="s">
        <v>3681</v>
      </c>
      <c r="G3481">
        <v>3</v>
      </c>
      <c r="H3481">
        <v>5</v>
      </c>
      <c r="I3481">
        <v>0</v>
      </c>
      <c r="J3481" s="39" t="s">
        <v>15486</v>
      </c>
      <c r="K3481" s="2">
        <v>45418</v>
      </c>
      <c r="O3481" t="b">
        <v>1</v>
      </c>
    </row>
    <row r="3482" spans="1:15" x14ac:dyDescent="0.25">
      <c r="A3482" s="39" t="s">
        <v>207</v>
      </c>
      <c r="B3482" s="39" t="s">
        <v>20144</v>
      </c>
      <c r="C3482" s="39" t="s">
        <v>19954</v>
      </c>
      <c r="D3482" s="39" t="s">
        <v>19911</v>
      </c>
      <c r="E3482" s="39" t="s">
        <v>7125</v>
      </c>
      <c r="F3482" s="39" t="s">
        <v>7126</v>
      </c>
      <c r="G3482">
        <v>2</v>
      </c>
      <c r="H3482">
        <v>6</v>
      </c>
      <c r="I3482">
        <v>0</v>
      </c>
      <c r="J3482" s="39" t="s">
        <v>15486</v>
      </c>
      <c r="K3482" s="2">
        <v>45418</v>
      </c>
      <c r="O3482" t="b">
        <v>1</v>
      </c>
    </row>
    <row r="3483" spans="1:15" x14ac:dyDescent="0.25">
      <c r="A3483" s="39" t="s">
        <v>207</v>
      </c>
      <c r="B3483" s="39" t="s">
        <v>20144</v>
      </c>
      <c r="C3483" s="39" t="s">
        <v>19954</v>
      </c>
      <c r="D3483" s="39" t="s">
        <v>19911</v>
      </c>
      <c r="E3483" s="39" t="s">
        <v>7269</v>
      </c>
      <c r="F3483" s="39" t="s">
        <v>7270</v>
      </c>
      <c r="G3483">
        <v>1</v>
      </c>
      <c r="H3483">
        <v>7</v>
      </c>
      <c r="I3483">
        <v>0</v>
      </c>
      <c r="J3483" s="39" t="s">
        <v>15486</v>
      </c>
      <c r="K3483" s="2">
        <v>45418</v>
      </c>
      <c r="O3483" t="b">
        <v>1</v>
      </c>
    </row>
    <row r="3484" spans="1:15" x14ac:dyDescent="0.25">
      <c r="A3484" s="39" t="s">
        <v>605</v>
      </c>
      <c r="B3484" s="39" t="s">
        <v>20035</v>
      </c>
      <c r="C3484" s="39" t="s">
        <v>19954</v>
      </c>
      <c r="D3484" s="39" t="s">
        <v>19911</v>
      </c>
      <c r="E3484" s="39" t="s">
        <v>7645</v>
      </c>
      <c r="F3484" s="39" t="s">
        <v>7646</v>
      </c>
      <c r="G3484">
        <v>7</v>
      </c>
      <c r="H3484">
        <v>1</v>
      </c>
      <c r="I3484">
        <v>0</v>
      </c>
      <c r="J3484" s="39" t="s">
        <v>15486</v>
      </c>
      <c r="K3484" s="2">
        <v>45425</v>
      </c>
      <c r="O3484" t="b">
        <v>1</v>
      </c>
    </row>
    <row r="3485" spans="1:15" x14ac:dyDescent="0.25">
      <c r="A3485" s="39" t="s">
        <v>605</v>
      </c>
      <c r="B3485" s="39" t="s">
        <v>20035</v>
      </c>
      <c r="C3485" s="39" t="s">
        <v>19954</v>
      </c>
      <c r="D3485" s="39" t="s">
        <v>19911</v>
      </c>
      <c r="E3485" s="39" t="s">
        <v>4504</v>
      </c>
      <c r="F3485" s="39" t="s">
        <v>4505</v>
      </c>
      <c r="G3485">
        <v>6</v>
      </c>
      <c r="H3485">
        <v>2</v>
      </c>
      <c r="I3485">
        <v>0</v>
      </c>
      <c r="J3485" s="39" t="s">
        <v>15486</v>
      </c>
      <c r="K3485" s="2">
        <v>45425</v>
      </c>
      <c r="O3485" t="b">
        <v>1</v>
      </c>
    </row>
    <row r="3486" spans="1:15" x14ac:dyDescent="0.25">
      <c r="A3486" s="39" t="s">
        <v>605</v>
      </c>
      <c r="B3486" s="39" t="s">
        <v>20035</v>
      </c>
      <c r="C3486" s="39" t="s">
        <v>19954</v>
      </c>
      <c r="D3486" s="39" t="s">
        <v>19911</v>
      </c>
      <c r="E3486" s="39" t="s">
        <v>3234</v>
      </c>
      <c r="F3486" s="39" t="s">
        <v>3235</v>
      </c>
      <c r="G3486">
        <v>5</v>
      </c>
      <c r="H3486">
        <v>3</v>
      </c>
      <c r="I3486">
        <v>0</v>
      </c>
      <c r="J3486" s="39" t="s">
        <v>15486</v>
      </c>
      <c r="K3486" s="2">
        <v>45425</v>
      </c>
      <c r="O3486" t="b">
        <v>1</v>
      </c>
    </row>
    <row r="3487" spans="1:15" x14ac:dyDescent="0.25">
      <c r="A3487" s="39" t="s">
        <v>605</v>
      </c>
      <c r="B3487" s="39" t="s">
        <v>20035</v>
      </c>
      <c r="C3487" s="39" t="s">
        <v>19954</v>
      </c>
      <c r="D3487" s="39" t="s">
        <v>19911</v>
      </c>
      <c r="E3487" s="39" t="s">
        <v>2365</v>
      </c>
      <c r="F3487" s="39" t="s">
        <v>2366</v>
      </c>
      <c r="G3487">
        <v>4</v>
      </c>
      <c r="H3487">
        <v>4</v>
      </c>
      <c r="I3487">
        <v>0</v>
      </c>
      <c r="J3487" s="39" t="s">
        <v>15486</v>
      </c>
      <c r="K3487" s="2">
        <v>45425</v>
      </c>
      <c r="O3487" t="b">
        <v>1</v>
      </c>
    </row>
    <row r="3488" spans="1:15" x14ac:dyDescent="0.25">
      <c r="A3488" s="39" t="s">
        <v>605</v>
      </c>
      <c r="B3488" s="39" t="s">
        <v>20035</v>
      </c>
      <c r="C3488" s="39" t="s">
        <v>19954</v>
      </c>
      <c r="D3488" s="39" t="s">
        <v>19911</v>
      </c>
      <c r="E3488" s="39" t="s">
        <v>3747</v>
      </c>
      <c r="F3488" s="39" t="s">
        <v>3748</v>
      </c>
      <c r="G3488">
        <v>3</v>
      </c>
      <c r="H3488">
        <v>5</v>
      </c>
      <c r="I3488">
        <v>0</v>
      </c>
      <c r="J3488" s="39" t="s">
        <v>15486</v>
      </c>
      <c r="K3488" s="2">
        <v>45425</v>
      </c>
      <c r="L3488">
        <v>1</v>
      </c>
      <c r="O3488" t="b">
        <v>0</v>
      </c>
    </row>
    <row r="3489" spans="1:15" x14ac:dyDescent="0.25">
      <c r="A3489" s="39" t="s">
        <v>605</v>
      </c>
      <c r="B3489" s="39" t="s">
        <v>20035</v>
      </c>
      <c r="C3489" s="39" t="s">
        <v>19954</v>
      </c>
      <c r="D3489" s="39" t="s">
        <v>19911</v>
      </c>
      <c r="E3489" s="39" t="s">
        <v>2081</v>
      </c>
      <c r="F3489" s="39" t="s">
        <v>2082</v>
      </c>
      <c r="G3489">
        <v>3</v>
      </c>
      <c r="H3489">
        <v>6</v>
      </c>
      <c r="I3489">
        <v>0</v>
      </c>
      <c r="J3489" s="39" t="s">
        <v>15486</v>
      </c>
      <c r="K3489" s="2">
        <v>45425</v>
      </c>
      <c r="O3489" t="b">
        <v>1</v>
      </c>
    </row>
    <row r="3490" spans="1:15" x14ac:dyDescent="0.25">
      <c r="A3490" s="39" t="s">
        <v>605</v>
      </c>
      <c r="B3490" s="39" t="s">
        <v>20035</v>
      </c>
      <c r="C3490" s="39" t="s">
        <v>19954</v>
      </c>
      <c r="D3490" s="39" t="s">
        <v>19911</v>
      </c>
      <c r="E3490" s="39" t="s">
        <v>5588</v>
      </c>
      <c r="F3490" s="39" t="s">
        <v>5589</v>
      </c>
      <c r="G3490">
        <v>2</v>
      </c>
      <c r="H3490">
        <v>7</v>
      </c>
      <c r="I3490">
        <v>0</v>
      </c>
      <c r="J3490" s="39" t="s">
        <v>15486</v>
      </c>
      <c r="K3490" s="2">
        <v>45425</v>
      </c>
      <c r="O3490" t="b">
        <v>1</v>
      </c>
    </row>
    <row r="3491" spans="1:15" x14ac:dyDescent="0.25">
      <c r="A3491" s="39" t="s">
        <v>605</v>
      </c>
      <c r="B3491" s="39" t="s">
        <v>20035</v>
      </c>
      <c r="C3491" s="39" t="s">
        <v>19954</v>
      </c>
      <c r="D3491" s="39" t="s">
        <v>19911</v>
      </c>
      <c r="E3491" s="39" t="s">
        <v>6682</v>
      </c>
      <c r="F3491" s="39" t="s">
        <v>6683</v>
      </c>
      <c r="G3491">
        <v>1</v>
      </c>
      <c r="H3491">
        <v>8</v>
      </c>
      <c r="I3491">
        <v>0</v>
      </c>
      <c r="J3491" s="39" t="s">
        <v>15486</v>
      </c>
      <c r="K3491" s="2">
        <v>45425</v>
      </c>
      <c r="O3491" t="b">
        <v>1</v>
      </c>
    </row>
    <row r="3492" spans="1:15" x14ac:dyDescent="0.25">
      <c r="A3492" s="39" t="s">
        <v>326</v>
      </c>
      <c r="B3492" s="39" t="s">
        <v>20002</v>
      </c>
      <c r="C3492" s="39" t="s">
        <v>19954</v>
      </c>
      <c r="D3492" s="39" t="s">
        <v>19911</v>
      </c>
      <c r="E3492" s="39" t="s">
        <v>3041</v>
      </c>
      <c r="F3492" s="39" t="s">
        <v>3042</v>
      </c>
      <c r="G3492">
        <v>7</v>
      </c>
      <c r="H3492">
        <v>1</v>
      </c>
      <c r="I3492">
        <v>0</v>
      </c>
      <c r="J3492" s="39" t="s">
        <v>15486</v>
      </c>
      <c r="K3492" s="2">
        <v>45432</v>
      </c>
      <c r="O3492" t="b">
        <v>1</v>
      </c>
    </row>
    <row r="3493" spans="1:15" x14ac:dyDescent="0.25">
      <c r="A3493" s="39" t="s">
        <v>326</v>
      </c>
      <c r="B3493" s="39" t="s">
        <v>20002</v>
      </c>
      <c r="C3493" s="39" t="s">
        <v>19954</v>
      </c>
      <c r="D3493" s="39" t="s">
        <v>19911</v>
      </c>
      <c r="E3493" s="39" t="s">
        <v>2529</v>
      </c>
      <c r="F3493" s="39" t="s">
        <v>2530</v>
      </c>
      <c r="G3493">
        <v>6</v>
      </c>
      <c r="H3493">
        <v>2</v>
      </c>
      <c r="I3493">
        <v>0</v>
      </c>
      <c r="J3493" s="39" t="s">
        <v>15486</v>
      </c>
      <c r="K3493" s="2">
        <v>45432</v>
      </c>
      <c r="O3493" t="b">
        <v>1</v>
      </c>
    </row>
    <row r="3494" spans="1:15" x14ac:dyDescent="0.25">
      <c r="A3494" s="39" t="s">
        <v>326</v>
      </c>
      <c r="B3494" s="39" t="s">
        <v>20002</v>
      </c>
      <c r="C3494" s="39" t="s">
        <v>19954</v>
      </c>
      <c r="D3494" s="39" t="s">
        <v>19911</v>
      </c>
      <c r="E3494" s="39" t="s">
        <v>7093</v>
      </c>
      <c r="F3494" s="39" t="s">
        <v>17724</v>
      </c>
      <c r="G3494">
        <v>5</v>
      </c>
      <c r="H3494">
        <v>3</v>
      </c>
      <c r="I3494">
        <v>0</v>
      </c>
      <c r="J3494" s="39" t="s">
        <v>15486</v>
      </c>
      <c r="K3494" s="2">
        <v>45432</v>
      </c>
      <c r="O3494" t="b">
        <v>1</v>
      </c>
    </row>
    <row r="3495" spans="1:15" x14ac:dyDescent="0.25">
      <c r="A3495" s="39" t="s">
        <v>326</v>
      </c>
      <c r="B3495" s="39" t="s">
        <v>20002</v>
      </c>
      <c r="C3495" s="39" t="s">
        <v>19954</v>
      </c>
      <c r="D3495" s="39" t="s">
        <v>19911</v>
      </c>
      <c r="E3495" s="39" t="s">
        <v>4938</v>
      </c>
      <c r="F3495" s="39" t="s">
        <v>4939</v>
      </c>
      <c r="G3495">
        <v>4</v>
      </c>
      <c r="H3495">
        <v>4</v>
      </c>
      <c r="I3495">
        <v>0</v>
      </c>
      <c r="J3495" s="39" t="s">
        <v>15486</v>
      </c>
      <c r="K3495" s="2">
        <v>45432</v>
      </c>
      <c r="O3495" t="b">
        <v>1</v>
      </c>
    </row>
    <row r="3496" spans="1:15" x14ac:dyDescent="0.25">
      <c r="A3496" s="39" t="s">
        <v>326</v>
      </c>
      <c r="B3496" s="39" t="s">
        <v>20002</v>
      </c>
      <c r="C3496" s="39" t="s">
        <v>19954</v>
      </c>
      <c r="D3496" s="39" t="s">
        <v>19911</v>
      </c>
      <c r="E3496" s="39" t="s">
        <v>7410</v>
      </c>
      <c r="F3496" s="39" t="s">
        <v>7411</v>
      </c>
      <c r="G3496">
        <v>3</v>
      </c>
      <c r="H3496">
        <v>5</v>
      </c>
      <c r="I3496">
        <v>0</v>
      </c>
      <c r="J3496" s="39" t="s">
        <v>15486</v>
      </c>
      <c r="K3496" s="2">
        <v>45432</v>
      </c>
      <c r="O3496" t="b">
        <v>1</v>
      </c>
    </row>
    <row r="3497" spans="1:15" x14ac:dyDescent="0.25">
      <c r="A3497" s="39" t="s">
        <v>326</v>
      </c>
      <c r="B3497" s="39" t="s">
        <v>20002</v>
      </c>
      <c r="C3497" s="39" t="s">
        <v>19954</v>
      </c>
      <c r="D3497" s="39" t="s">
        <v>19911</v>
      </c>
      <c r="E3497" s="39" t="s">
        <v>5243</v>
      </c>
      <c r="F3497" s="39" t="s">
        <v>5244</v>
      </c>
      <c r="G3497">
        <v>2</v>
      </c>
      <c r="H3497">
        <v>6</v>
      </c>
      <c r="I3497">
        <v>0</v>
      </c>
      <c r="J3497" s="39" t="s">
        <v>15486</v>
      </c>
      <c r="K3497" s="2">
        <v>45432</v>
      </c>
      <c r="L3497">
        <v>1</v>
      </c>
      <c r="O3497" t="b">
        <v>0</v>
      </c>
    </row>
    <row r="3498" spans="1:15" x14ac:dyDescent="0.25">
      <c r="A3498" s="39" t="s">
        <v>326</v>
      </c>
      <c r="B3498" s="39" t="s">
        <v>20002</v>
      </c>
      <c r="C3498" s="39" t="s">
        <v>19954</v>
      </c>
      <c r="D3498" s="39" t="s">
        <v>19911</v>
      </c>
      <c r="E3498" s="39" t="s">
        <v>2057</v>
      </c>
      <c r="F3498" s="39" t="s">
        <v>2058</v>
      </c>
      <c r="G3498">
        <v>2</v>
      </c>
      <c r="H3498">
        <v>7</v>
      </c>
      <c r="I3498">
        <v>0</v>
      </c>
      <c r="J3498" s="39" t="s">
        <v>15486</v>
      </c>
      <c r="K3498" s="2">
        <v>45432</v>
      </c>
      <c r="O3498" t="b">
        <v>1</v>
      </c>
    </row>
    <row r="3499" spans="1:15" x14ac:dyDescent="0.25">
      <c r="A3499" s="39" t="s">
        <v>326</v>
      </c>
      <c r="B3499" s="39" t="s">
        <v>20002</v>
      </c>
      <c r="C3499" s="39" t="s">
        <v>19954</v>
      </c>
      <c r="D3499" s="39" t="s">
        <v>19911</v>
      </c>
      <c r="E3499" s="39" t="s">
        <v>2523</v>
      </c>
      <c r="F3499" s="39" t="s">
        <v>2524</v>
      </c>
      <c r="G3499">
        <v>1</v>
      </c>
      <c r="H3499">
        <v>8</v>
      </c>
      <c r="I3499">
        <v>0</v>
      </c>
      <c r="J3499" s="39" t="s">
        <v>15486</v>
      </c>
      <c r="K3499" s="2">
        <v>45432</v>
      </c>
      <c r="O3499" t="b">
        <v>1</v>
      </c>
    </row>
    <row r="3500" spans="1:15" x14ac:dyDescent="0.25">
      <c r="A3500" s="39" t="s">
        <v>546</v>
      </c>
      <c r="B3500" s="39" t="s">
        <v>20383</v>
      </c>
      <c r="C3500" s="39" t="s">
        <v>19954</v>
      </c>
      <c r="D3500" s="39" t="s">
        <v>19911</v>
      </c>
      <c r="E3500" s="39" t="s">
        <v>6606</v>
      </c>
      <c r="F3500" s="39" t="s">
        <v>3316</v>
      </c>
      <c r="G3500">
        <v>10</v>
      </c>
      <c r="H3500">
        <v>1</v>
      </c>
      <c r="I3500">
        <v>0</v>
      </c>
      <c r="J3500" s="39" t="s">
        <v>15486</v>
      </c>
      <c r="K3500" s="2">
        <v>45439</v>
      </c>
      <c r="O3500" t="b">
        <v>1</v>
      </c>
    </row>
    <row r="3501" spans="1:15" x14ac:dyDescent="0.25">
      <c r="A3501" s="39" t="s">
        <v>546</v>
      </c>
      <c r="B3501" s="39" t="s">
        <v>20383</v>
      </c>
      <c r="C3501" s="39" t="s">
        <v>19954</v>
      </c>
      <c r="D3501" s="39" t="s">
        <v>19911</v>
      </c>
      <c r="E3501" s="39" t="s">
        <v>4270</v>
      </c>
      <c r="F3501" s="39" t="s">
        <v>4271</v>
      </c>
      <c r="G3501">
        <v>9</v>
      </c>
      <c r="H3501">
        <v>2</v>
      </c>
      <c r="I3501">
        <v>0</v>
      </c>
      <c r="J3501" s="39" t="s">
        <v>15486</v>
      </c>
      <c r="K3501" s="2">
        <v>45439</v>
      </c>
      <c r="L3501">
        <v>1</v>
      </c>
      <c r="O3501" t="b">
        <v>0</v>
      </c>
    </row>
    <row r="3502" spans="1:15" x14ac:dyDescent="0.25">
      <c r="A3502" s="39" t="s">
        <v>546</v>
      </c>
      <c r="B3502" s="39" t="s">
        <v>20383</v>
      </c>
      <c r="C3502" s="39" t="s">
        <v>19954</v>
      </c>
      <c r="D3502" s="39" t="s">
        <v>19911</v>
      </c>
      <c r="E3502" s="39" t="s">
        <v>5424</v>
      </c>
      <c r="F3502" s="39" t="s">
        <v>5425</v>
      </c>
      <c r="G3502">
        <v>9</v>
      </c>
      <c r="H3502">
        <v>3</v>
      </c>
      <c r="I3502">
        <v>0</v>
      </c>
      <c r="J3502" s="39" t="s">
        <v>15486</v>
      </c>
      <c r="K3502" s="2">
        <v>45439</v>
      </c>
      <c r="O3502" t="b">
        <v>1</v>
      </c>
    </row>
    <row r="3503" spans="1:15" x14ac:dyDescent="0.25">
      <c r="A3503" s="39" t="s">
        <v>546</v>
      </c>
      <c r="B3503" s="39" t="s">
        <v>20383</v>
      </c>
      <c r="C3503" s="39" t="s">
        <v>19954</v>
      </c>
      <c r="D3503" s="39" t="s">
        <v>19911</v>
      </c>
      <c r="E3503" s="39" t="s">
        <v>3195</v>
      </c>
      <c r="F3503" s="39" t="s">
        <v>3196</v>
      </c>
      <c r="G3503">
        <v>8</v>
      </c>
      <c r="H3503">
        <v>4</v>
      </c>
      <c r="I3503">
        <v>0</v>
      </c>
      <c r="J3503" s="39" t="s">
        <v>15486</v>
      </c>
      <c r="K3503" s="2">
        <v>45439</v>
      </c>
      <c r="O3503" t="b">
        <v>1</v>
      </c>
    </row>
    <row r="3504" spans="1:15" x14ac:dyDescent="0.25">
      <c r="A3504" s="39" t="s">
        <v>546</v>
      </c>
      <c r="B3504" s="39" t="s">
        <v>20383</v>
      </c>
      <c r="C3504" s="39" t="s">
        <v>19954</v>
      </c>
      <c r="D3504" s="39" t="s">
        <v>19911</v>
      </c>
      <c r="E3504" s="39" t="s">
        <v>3207</v>
      </c>
      <c r="F3504" s="39" t="s">
        <v>3208</v>
      </c>
      <c r="G3504">
        <v>7</v>
      </c>
      <c r="H3504">
        <v>5</v>
      </c>
      <c r="I3504">
        <v>0</v>
      </c>
      <c r="J3504" s="39" t="s">
        <v>15486</v>
      </c>
      <c r="K3504" s="2">
        <v>45439</v>
      </c>
      <c r="O3504" t="b">
        <v>1</v>
      </c>
    </row>
    <row r="3505" spans="1:15" x14ac:dyDescent="0.25">
      <c r="A3505" s="39" t="s">
        <v>546</v>
      </c>
      <c r="B3505" s="39" t="s">
        <v>20383</v>
      </c>
      <c r="C3505" s="39" t="s">
        <v>19954</v>
      </c>
      <c r="D3505" s="39" t="s">
        <v>19911</v>
      </c>
      <c r="E3505" s="39" t="s">
        <v>4270</v>
      </c>
      <c r="F3505" s="39" t="s">
        <v>4271</v>
      </c>
      <c r="G3505">
        <v>6</v>
      </c>
      <c r="H3505">
        <v>6</v>
      </c>
      <c r="I3505">
        <v>0</v>
      </c>
      <c r="J3505" s="39" t="s">
        <v>15486</v>
      </c>
      <c r="K3505" s="2">
        <v>45439</v>
      </c>
      <c r="L3505">
        <v>1</v>
      </c>
      <c r="O3505" t="b">
        <v>0</v>
      </c>
    </row>
    <row r="3506" spans="1:15" x14ac:dyDescent="0.25">
      <c r="A3506" s="39" t="s">
        <v>546</v>
      </c>
      <c r="B3506" s="39" t="s">
        <v>20383</v>
      </c>
      <c r="C3506" s="39" t="s">
        <v>19954</v>
      </c>
      <c r="D3506" s="39" t="s">
        <v>19911</v>
      </c>
      <c r="E3506" s="39" t="s">
        <v>6529</v>
      </c>
      <c r="F3506" s="39" t="s">
        <v>6530</v>
      </c>
      <c r="G3506">
        <v>6</v>
      </c>
      <c r="H3506">
        <v>7</v>
      </c>
      <c r="I3506">
        <v>0</v>
      </c>
      <c r="J3506" s="39" t="s">
        <v>15486</v>
      </c>
      <c r="K3506" s="2">
        <v>45439</v>
      </c>
      <c r="L3506">
        <v>1</v>
      </c>
      <c r="O3506" t="b">
        <v>0</v>
      </c>
    </row>
    <row r="3507" spans="1:15" x14ac:dyDescent="0.25">
      <c r="A3507" s="39" t="s">
        <v>546</v>
      </c>
      <c r="B3507" s="39" t="s">
        <v>20383</v>
      </c>
      <c r="C3507" s="39" t="s">
        <v>19954</v>
      </c>
      <c r="D3507" s="39" t="s">
        <v>19911</v>
      </c>
      <c r="E3507" s="39" t="s">
        <v>6658</v>
      </c>
      <c r="F3507" s="39" t="s">
        <v>6659</v>
      </c>
      <c r="G3507">
        <v>6</v>
      </c>
      <c r="H3507">
        <v>8</v>
      </c>
      <c r="I3507">
        <v>0</v>
      </c>
      <c r="J3507" s="39" t="s">
        <v>15486</v>
      </c>
      <c r="K3507" s="2">
        <v>45439</v>
      </c>
      <c r="O3507" t="b">
        <v>1</v>
      </c>
    </row>
    <row r="3508" spans="1:15" x14ac:dyDescent="0.25">
      <c r="A3508" s="39" t="s">
        <v>546</v>
      </c>
      <c r="B3508" s="39" t="s">
        <v>20383</v>
      </c>
      <c r="C3508" s="39" t="s">
        <v>19954</v>
      </c>
      <c r="D3508" s="39" t="s">
        <v>19911</v>
      </c>
      <c r="E3508" s="39" t="s">
        <v>4068</v>
      </c>
      <c r="F3508" s="39" t="s">
        <v>4069</v>
      </c>
      <c r="G3508">
        <v>5</v>
      </c>
      <c r="H3508">
        <v>9</v>
      </c>
      <c r="I3508">
        <v>0</v>
      </c>
      <c r="J3508" s="39" t="s">
        <v>15486</v>
      </c>
      <c r="K3508" s="2">
        <v>45439</v>
      </c>
      <c r="L3508">
        <v>1</v>
      </c>
      <c r="O3508" t="b">
        <v>0</v>
      </c>
    </row>
    <row r="3509" spans="1:15" x14ac:dyDescent="0.25">
      <c r="A3509" s="39" t="s">
        <v>546</v>
      </c>
      <c r="B3509" s="39" t="s">
        <v>20383</v>
      </c>
      <c r="C3509" s="39" t="s">
        <v>19954</v>
      </c>
      <c r="D3509" s="39" t="s">
        <v>19911</v>
      </c>
      <c r="E3509" s="39" t="s">
        <v>6529</v>
      </c>
      <c r="F3509" s="39" t="s">
        <v>6530</v>
      </c>
      <c r="G3509">
        <v>5</v>
      </c>
      <c r="H3509">
        <v>10</v>
      </c>
      <c r="I3509">
        <v>0</v>
      </c>
      <c r="J3509" s="39" t="s">
        <v>15486</v>
      </c>
      <c r="K3509" s="2">
        <v>45439</v>
      </c>
      <c r="O3509" t="b">
        <v>1</v>
      </c>
    </row>
    <row r="3510" spans="1:15" x14ac:dyDescent="0.25">
      <c r="A3510" s="39" t="s">
        <v>546</v>
      </c>
      <c r="B3510" s="39" t="s">
        <v>20383</v>
      </c>
      <c r="C3510" s="39" t="s">
        <v>19954</v>
      </c>
      <c r="D3510" s="39" t="s">
        <v>19911</v>
      </c>
      <c r="E3510" s="39" t="s">
        <v>4068</v>
      </c>
      <c r="F3510" s="39" t="s">
        <v>4069</v>
      </c>
      <c r="G3510">
        <v>4</v>
      </c>
      <c r="H3510">
        <v>11</v>
      </c>
      <c r="I3510">
        <v>0</v>
      </c>
      <c r="J3510" s="39" t="s">
        <v>15486</v>
      </c>
      <c r="K3510" s="2">
        <v>45439</v>
      </c>
      <c r="O3510" t="b">
        <v>1</v>
      </c>
    </row>
    <row r="3511" spans="1:15" x14ac:dyDescent="0.25">
      <c r="A3511" s="39" t="s">
        <v>546</v>
      </c>
      <c r="B3511" s="39" t="s">
        <v>20383</v>
      </c>
      <c r="C3511" s="39" t="s">
        <v>19954</v>
      </c>
      <c r="D3511" s="39" t="s">
        <v>19911</v>
      </c>
      <c r="E3511" s="39" t="s">
        <v>4270</v>
      </c>
      <c r="F3511" s="39" t="s">
        <v>4271</v>
      </c>
      <c r="G3511">
        <v>3</v>
      </c>
      <c r="H3511">
        <v>12</v>
      </c>
      <c r="I3511">
        <v>0</v>
      </c>
      <c r="J3511" s="39" t="s">
        <v>15486</v>
      </c>
      <c r="K3511" s="2">
        <v>45439</v>
      </c>
      <c r="O3511" t="b">
        <v>1</v>
      </c>
    </row>
    <row r="3512" spans="1:15" x14ac:dyDescent="0.25">
      <c r="A3512" s="39" t="s">
        <v>546</v>
      </c>
      <c r="B3512" s="39" t="s">
        <v>20383</v>
      </c>
      <c r="C3512" s="39" t="s">
        <v>19954</v>
      </c>
      <c r="D3512" s="39" t="s">
        <v>19911</v>
      </c>
      <c r="E3512" s="39" t="s">
        <v>8133</v>
      </c>
      <c r="F3512" s="39" t="s">
        <v>8134</v>
      </c>
      <c r="G3512">
        <v>2</v>
      </c>
      <c r="H3512">
        <v>13</v>
      </c>
      <c r="I3512">
        <v>0</v>
      </c>
      <c r="J3512" s="39" t="s">
        <v>15486</v>
      </c>
      <c r="K3512" s="2">
        <v>45439</v>
      </c>
      <c r="L3512">
        <v>1</v>
      </c>
      <c r="O3512" t="b">
        <v>0</v>
      </c>
    </row>
    <row r="3513" spans="1:15" x14ac:dyDescent="0.25">
      <c r="A3513" s="39" t="s">
        <v>546</v>
      </c>
      <c r="B3513" s="39" t="s">
        <v>20383</v>
      </c>
      <c r="C3513" s="39" t="s">
        <v>19954</v>
      </c>
      <c r="D3513" s="39" t="s">
        <v>19911</v>
      </c>
      <c r="E3513" s="39" t="s">
        <v>3315</v>
      </c>
      <c r="F3513" s="39" t="s">
        <v>3316</v>
      </c>
      <c r="G3513">
        <v>2</v>
      </c>
      <c r="H3513">
        <v>14</v>
      </c>
      <c r="I3513">
        <v>0</v>
      </c>
      <c r="J3513" s="39" t="s">
        <v>15486</v>
      </c>
      <c r="K3513" s="2">
        <v>45439</v>
      </c>
      <c r="O3513" t="b">
        <v>1</v>
      </c>
    </row>
    <row r="3514" spans="1:15" x14ac:dyDescent="0.25">
      <c r="A3514" s="39" t="s">
        <v>546</v>
      </c>
      <c r="B3514" s="39" t="s">
        <v>20383</v>
      </c>
      <c r="C3514" s="39" t="s">
        <v>19954</v>
      </c>
      <c r="D3514" s="39" t="s">
        <v>19911</v>
      </c>
      <c r="E3514" s="39" t="s">
        <v>8133</v>
      </c>
      <c r="F3514" s="39" t="s">
        <v>8134</v>
      </c>
      <c r="G3514">
        <v>1</v>
      </c>
      <c r="H3514">
        <v>15</v>
      </c>
      <c r="I3514">
        <v>0</v>
      </c>
      <c r="J3514" s="39" t="s">
        <v>15486</v>
      </c>
      <c r="K3514" s="2">
        <v>45439</v>
      </c>
      <c r="O3514" t="b">
        <v>1</v>
      </c>
    </row>
    <row r="3515" spans="1:15" x14ac:dyDescent="0.25">
      <c r="A3515" s="39" t="s">
        <v>419</v>
      </c>
      <c r="B3515" s="39" t="s">
        <v>20148</v>
      </c>
      <c r="C3515" s="39" t="s">
        <v>19954</v>
      </c>
      <c r="D3515" s="39" t="s">
        <v>19911</v>
      </c>
      <c r="E3515" s="39" t="s">
        <v>8184</v>
      </c>
      <c r="F3515" s="39" t="s">
        <v>8185</v>
      </c>
      <c r="G3515">
        <v>7</v>
      </c>
      <c r="H3515">
        <v>1</v>
      </c>
      <c r="I3515">
        <v>0</v>
      </c>
      <c r="J3515" s="39" t="s">
        <v>15486</v>
      </c>
      <c r="K3515" s="2">
        <v>45446</v>
      </c>
      <c r="O3515" t="b">
        <v>1</v>
      </c>
    </row>
    <row r="3516" spans="1:15" x14ac:dyDescent="0.25">
      <c r="A3516" s="39" t="s">
        <v>419</v>
      </c>
      <c r="B3516" s="39" t="s">
        <v>20148</v>
      </c>
      <c r="C3516" s="39" t="s">
        <v>19954</v>
      </c>
      <c r="D3516" s="39" t="s">
        <v>19911</v>
      </c>
      <c r="E3516" s="39" t="s">
        <v>6532</v>
      </c>
      <c r="F3516" s="39" t="s">
        <v>6533</v>
      </c>
      <c r="G3516">
        <v>6</v>
      </c>
      <c r="H3516">
        <v>2</v>
      </c>
      <c r="I3516">
        <v>0</v>
      </c>
      <c r="J3516" s="39" t="s">
        <v>15486</v>
      </c>
      <c r="K3516" s="2">
        <v>45446</v>
      </c>
      <c r="O3516" t="b">
        <v>1</v>
      </c>
    </row>
    <row r="3517" spans="1:15" x14ac:dyDescent="0.25">
      <c r="A3517" s="39" t="s">
        <v>419</v>
      </c>
      <c r="B3517" s="39" t="s">
        <v>20148</v>
      </c>
      <c r="C3517" s="39" t="s">
        <v>19954</v>
      </c>
      <c r="D3517" s="39" t="s">
        <v>19911</v>
      </c>
      <c r="E3517" s="39" t="s">
        <v>5603</v>
      </c>
      <c r="F3517" s="39" t="s">
        <v>5604</v>
      </c>
      <c r="G3517">
        <v>5</v>
      </c>
      <c r="H3517">
        <v>3</v>
      </c>
      <c r="I3517">
        <v>0</v>
      </c>
      <c r="J3517" s="39" t="s">
        <v>15486</v>
      </c>
      <c r="K3517" s="2">
        <v>45446</v>
      </c>
      <c r="O3517" t="b">
        <v>1</v>
      </c>
    </row>
    <row r="3518" spans="1:15" x14ac:dyDescent="0.25">
      <c r="A3518" s="39" t="s">
        <v>419</v>
      </c>
      <c r="B3518" s="39" t="s">
        <v>20148</v>
      </c>
      <c r="C3518" s="39" t="s">
        <v>19954</v>
      </c>
      <c r="D3518" s="39" t="s">
        <v>19911</v>
      </c>
      <c r="E3518" s="39" t="s">
        <v>5133</v>
      </c>
      <c r="F3518" s="39" t="s">
        <v>5134</v>
      </c>
      <c r="G3518">
        <v>4</v>
      </c>
      <c r="H3518">
        <v>4</v>
      </c>
      <c r="I3518">
        <v>0</v>
      </c>
      <c r="J3518" s="39" t="s">
        <v>15486</v>
      </c>
      <c r="K3518" s="2">
        <v>45446</v>
      </c>
      <c r="L3518">
        <v>1</v>
      </c>
      <c r="O3518" t="b">
        <v>0</v>
      </c>
    </row>
    <row r="3519" spans="1:15" x14ac:dyDescent="0.25">
      <c r="A3519" s="39" t="s">
        <v>419</v>
      </c>
      <c r="B3519" s="39" t="s">
        <v>20148</v>
      </c>
      <c r="C3519" s="39" t="s">
        <v>19954</v>
      </c>
      <c r="D3519" s="39" t="s">
        <v>19911</v>
      </c>
      <c r="E3519" s="39" t="s">
        <v>7440</v>
      </c>
      <c r="F3519" s="39" t="s">
        <v>7441</v>
      </c>
      <c r="G3519">
        <v>4</v>
      </c>
      <c r="H3519">
        <v>5</v>
      </c>
      <c r="I3519">
        <v>0</v>
      </c>
      <c r="J3519" s="39" t="s">
        <v>15486</v>
      </c>
      <c r="K3519" s="2">
        <v>45446</v>
      </c>
      <c r="O3519" t="b">
        <v>1</v>
      </c>
    </row>
    <row r="3520" spans="1:15" x14ac:dyDescent="0.25">
      <c r="A3520" s="39" t="s">
        <v>419</v>
      </c>
      <c r="B3520" s="39" t="s">
        <v>20148</v>
      </c>
      <c r="C3520" s="39" t="s">
        <v>19954</v>
      </c>
      <c r="D3520" s="39" t="s">
        <v>19911</v>
      </c>
      <c r="E3520" s="39" t="s">
        <v>2520</v>
      </c>
      <c r="F3520" s="39" t="s">
        <v>2521</v>
      </c>
      <c r="G3520">
        <v>3</v>
      </c>
      <c r="H3520">
        <v>6</v>
      </c>
      <c r="I3520">
        <v>0</v>
      </c>
      <c r="J3520" s="39" t="s">
        <v>15486</v>
      </c>
      <c r="K3520" s="2">
        <v>45446</v>
      </c>
      <c r="O3520" t="b">
        <v>1</v>
      </c>
    </row>
    <row r="3521" spans="1:15" x14ac:dyDescent="0.25">
      <c r="A3521" s="39" t="s">
        <v>419</v>
      </c>
      <c r="B3521" s="39" t="s">
        <v>20148</v>
      </c>
      <c r="C3521" s="39" t="s">
        <v>19954</v>
      </c>
      <c r="D3521" s="39" t="s">
        <v>19911</v>
      </c>
      <c r="E3521" s="39" t="s">
        <v>4411</v>
      </c>
      <c r="F3521" s="39" t="s">
        <v>4412</v>
      </c>
      <c r="G3521">
        <v>2</v>
      </c>
      <c r="H3521">
        <v>7</v>
      </c>
      <c r="I3521">
        <v>0</v>
      </c>
      <c r="J3521" s="39" t="s">
        <v>15486</v>
      </c>
      <c r="K3521" s="2">
        <v>45446</v>
      </c>
      <c r="O3521" t="b">
        <v>1</v>
      </c>
    </row>
    <row r="3522" spans="1:15" x14ac:dyDescent="0.25">
      <c r="A3522" s="39" t="s">
        <v>419</v>
      </c>
      <c r="B3522" s="39" t="s">
        <v>20148</v>
      </c>
      <c r="C3522" s="39" t="s">
        <v>19954</v>
      </c>
      <c r="D3522" s="39" t="s">
        <v>19911</v>
      </c>
      <c r="E3522" s="39" t="s">
        <v>7383</v>
      </c>
      <c r="F3522" s="39" t="s">
        <v>7384</v>
      </c>
      <c r="G3522">
        <v>1</v>
      </c>
      <c r="H3522">
        <v>8</v>
      </c>
      <c r="I3522">
        <v>0</v>
      </c>
      <c r="J3522" s="39" t="s">
        <v>15486</v>
      </c>
      <c r="K3522" s="2">
        <v>45446</v>
      </c>
      <c r="O3522" t="b">
        <v>1</v>
      </c>
    </row>
    <row r="3523" spans="1:15" x14ac:dyDescent="0.25">
      <c r="A3523" s="39" t="s">
        <v>215</v>
      </c>
      <c r="B3523" s="39" t="s">
        <v>20038</v>
      </c>
      <c r="C3523" s="39" t="s">
        <v>19956</v>
      </c>
      <c r="D3523" s="39" t="s">
        <v>19909</v>
      </c>
      <c r="E3523" s="39" t="s">
        <v>16927</v>
      </c>
      <c r="F3523" s="39" t="s">
        <v>17046</v>
      </c>
      <c r="G3523">
        <v>5</v>
      </c>
      <c r="H3523">
        <v>1</v>
      </c>
      <c r="I3523">
        <v>1</v>
      </c>
      <c r="J3523" s="39" t="s">
        <v>20441</v>
      </c>
      <c r="K3523" s="2">
        <v>45451</v>
      </c>
      <c r="O3523" t="b">
        <v>1</v>
      </c>
    </row>
    <row r="3524" spans="1:15" x14ac:dyDescent="0.25">
      <c r="A3524" s="39" t="s">
        <v>215</v>
      </c>
      <c r="B3524" s="39" t="s">
        <v>20038</v>
      </c>
      <c r="C3524" s="39" t="s">
        <v>19956</v>
      </c>
      <c r="D3524" s="39" t="s">
        <v>19909</v>
      </c>
      <c r="E3524" s="39" t="s">
        <v>3351</v>
      </c>
      <c r="F3524" s="39" t="s">
        <v>3352</v>
      </c>
      <c r="G3524">
        <v>4</v>
      </c>
      <c r="H3524">
        <v>2</v>
      </c>
      <c r="I3524">
        <v>1</v>
      </c>
      <c r="J3524" s="39" t="s">
        <v>20441</v>
      </c>
      <c r="K3524" s="2">
        <v>45451</v>
      </c>
      <c r="O3524" t="b">
        <v>1</v>
      </c>
    </row>
    <row r="3525" spans="1:15" x14ac:dyDescent="0.25">
      <c r="A3525" s="39" t="s">
        <v>215</v>
      </c>
      <c r="B3525" s="39" t="s">
        <v>20038</v>
      </c>
      <c r="C3525" s="39" t="s">
        <v>19956</v>
      </c>
      <c r="D3525" s="39" t="s">
        <v>19909</v>
      </c>
      <c r="E3525" s="39" t="s">
        <v>16928</v>
      </c>
      <c r="F3525" s="39" t="s">
        <v>17047</v>
      </c>
      <c r="G3525">
        <v>3</v>
      </c>
      <c r="H3525">
        <v>3</v>
      </c>
      <c r="I3525">
        <v>1</v>
      </c>
      <c r="J3525" s="39" t="s">
        <v>20441</v>
      </c>
      <c r="K3525" s="2">
        <v>45451</v>
      </c>
      <c r="O3525" t="b">
        <v>1</v>
      </c>
    </row>
    <row r="3526" spans="1:15" x14ac:dyDescent="0.25">
      <c r="A3526" s="39" t="s">
        <v>215</v>
      </c>
      <c r="B3526" s="39" t="s">
        <v>20038</v>
      </c>
      <c r="C3526" s="39" t="s">
        <v>19956</v>
      </c>
      <c r="D3526" s="39" t="s">
        <v>19909</v>
      </c>
      <c r="E3526" s="39" t="s">
        <v>6022</v>
      </c>
      <c r="F3526" s="39" t="s">
        <v>6023</v>
      </c>
      <c r="G3526">
        <v>2</v>
      </c>
      <c r="H3526">
        <v>4</v>
      </c>
      <c r="I3526">
        <v>1</v>
      </c>
      <c r="J3526" s="39" t="s">
        <v>20441</v>
      </c>
      <c r="K3526" s="2">
        <v>45451</v>
      </c>
      <c r="O3526" t="b">
        <v>1</v>
      </c>
    </row>
    <row r="3527" spans="1:15" x14ac:dyDescent="0.25">
      <c r="A3527" s="39" t="s">
        <v>215</v>
      </c>
      <c r="B3527" s="39" t="s">
        <v>20038</v>
      </c>
      <c r="C3527" s="39" t="s">
        <v>19956</v>
      </c>
      <c r="D3527" s="39" t="s">
        <v>19909</v>
      </c>
      <c r="E3527" s="39" t="s">
        <v>16929</v>
      </c>
      <c r="F3527" s="39" t="s">
        <v>17048</v>
      </c>
      <c r="G3527">
        <v>1</v>
      </c>
      <c r="H3527">
        <v>5</v>
      </c>
      <c r="I3527">
        <v>1</v>
      </c>
      <c r="J3527" s="39" t="s">
        <v>20441</v>
      </c>
      <c r="K3527" s="2">
        <v>45451</v>
      </c>
      <c r="O3527" t="b">
        <v>1</v>
      </c>
    </row>
    <row r="3528" spans="1:15" x14ac:dyDescent="0.25">
      <c r="A3528" s="39" t="s">
        <v>340</v>
      </c>
      <c r="B3528" s="39" t="s">
        <v>20399</v>
      </c>
      <c r="C3528" s="39" t="s">
        <v>19954</v>
      </c>
      <c r="D3528" s="39" t="s">
        <v>19911</v>
      </c>
      <c r="E3528" s="39" t="s">
        <v>5768</v>
      </c>
      <c r="F3528" s="39" t="s">
        <v>5769</v>
      </c>
      <c r="G3528">
        <v>7</v>
      </c>
      <c r="H3528">
        <v>1</v>
      </c>
      <c r="I3528">
        <v>0</v>
      </c>
      <c r="J3528" s="39" t="s">
        <v>15486</v>
      </c>
      <c r="K3528" s="2">
        <v>45453</v>
      </c>
      <c r="L3528">
        <v>1</v>
      </c>
      <c r="O3528" t="b">
        <v>0</v>
      </c>
    </row>
    <row r="3529" spans="1:15" x14ac:dyDescent="0.25">
      <c r="A3529" s="39" t="s">
        <v>340</v>
      </c>
      <c r="B3529" s="39" t="s">
        <v>20399</v>
      </c>
      <c r="C3529" s="39" t="s">
        <v>19954</v>
      </c>
      <c r="D3529" s="39" t="s">
        <v>19911</v>
      </c>
      <c r="E3529" s="39" t="s">
        <v>7541</v>
      </c>
      <c r="F3529" s="39" t="s">
        <v>7542</v>
      </c>
      <c r="G3529">
        <v>7</v>
      </c>
      <c r="H3529">
        <v>2</v>
      </c>
      <c r="I3529">
        <v>0</v>
      </c>
      <c r="J3529" s="39" t="s">
        <v>15486</v>
      </c>
      <c r="K3529" s="2">
        <v>45453</v>
      </c>
      <c r="O3529" t="b">
        <v>1</v>
      </c>
    </row>
    <row r="3530" spans="1:15" x14ac:dyDescent="0.25">
      <c r="A3530" s="39" t="s">
        <v>340</v>
      </c>
      <c r="B3530" s="39" t="s">
        <v>20399</v>
      </c>
      <c r="C3530" s="39" t="s">
        <v>19954</v>
      </c>
      <c r="D3530" s="39" t="s">
        <v>19911</v>
      </c>
      <c r="E3530" s="39" t="s">
        <v>8300</v>
      </c>
      <c r="F3530" s="39" t="s">
        <v>8301</v>
      </c>
      <c r="G3530">
        <v>6</v>
      </c>
      <c r="H3530">
        <v>3</v>
      </c>
      <c r="I3530">
        <v>0</v>
      </c>
      <c r="J3530" s="39" t="s">
        <v>15486</v>
      </c>
      <c r="K3530" s="2">
        <v>45453</v>
      </c>
      <c r="O3530" t="b">
        <v>1</v>
      </c>
    </row>
    <row r="3531" spans="1:15" x14ac:dyDescent="0.25">
      <c r="A3531" s="39" t="s">
        <v>340</v>
      </c>
      <c r="B3531" s="39" t="s">
        <v>20399</v>
      </c>
      <c r="C3531" s="39" t="s">
        <v>19954</v>
      </c>
      <c r="D3531" s="39" t="s">
        <v>19911</v>
      </c>
      <c r="E3531" s="39" t="s">
        <v>2096</v>
      </c>
      <c r="F3531" s="39" t="s">
        <v>2097</v>
      </c>
      <c r="G3531">
        <v>5</v>
      </c>
      <c r="H3531">
        <v>4</v>
      </c>
      <c r="I3531">
        <v>0</v>
      </c>
      <c r="J3531" s="39" t="s">
        <v>15486</v>
      </c>
      <c r="K3531" s="2">
        <v>45453</v>
      </c>
      <c r="O3531" t="b">
        <v>1</v>
      </c>
    </row>
    <row r="3532" spans="1:15" x14ac:dyDescent="0.25">
      <c r="A3532" s="39" t="s">
        <v>340</v>
      </c>
      <c r="B3532" s="39" t="s">
        <v>20399</v>
      </c>
      <c r="C3532" s="39" t="s">
        <v>19954</v>
      </c>
      <c r="D3532" s="39" t="s">
        <v>19911</v>
      </c>
      <c r="E3532" s="39" t="s">
        <v>1416</v>
      </c>
      <c r="F3532" s="39" t="s">
        <v>1417</v>
      </c>
      <c r="G3532">
        <v>4</v>
      </c>
      <c r="H3532">
        <v>5</v>
      </c>
      <c r="I3532">
        <v>0</v>
      </c>
      <c r="J3532" s="39" t="s">
        <v>15486</v>
      </c>
      <c r="K3532" s="2">
        <v>45453</v>
      </c>
      <c r="O3532" t="b">
        <v>1</v>
      </c>
    </row>
    <row r="3533" spans="1:15" x14ac:dyDescent="0.25">
      <c r="A3533" s="39" t="s">
        <v>340</v>
      </c>
      <c r="B3533" s="39" t="s">
        <v>20399</v>
      </c>
      <c r="C3533" s="39" t="s">
        <v>19954</v>
      </c>
      <c r="D3533" s="39" t="s">
        <v>19911</v>
      </c>
      <c r="E3533" s="39" t="s">
        <v>4866</v>
      </c>
      <c r="F3533" s="39" t="s">
        <v>4867</v>
      </c>
      <c r="G3533">
        <v>3</v>
      </c>
      <c r="H3533">
        <v>6</v>
      </c>
      <c r="I3533">
        <v>0</v>
      </c>
      <c r="J3533" s="39" t="s">
        <v>15486</v>
      </c>
      <c r="K3533" s="2">
        <v>45453</v>
      </c>
      <c r="O3533" t="b">
        <v>1</v>
      </c>
    </row>
    <row r="3534" spans="1:15" x14ac:dyDescent="0.25">
      <c r="A3534" s="39" t="s">
        <v>340</v>
      </c>
      <c r="B3534" s="39" t="s">
        <v>20399</v>
      </c>
      <c r="C3534" s="39" t="s">
        <v>19954</v>
      </c>
      <c r="D3534" s="39" t="s">
        <v>19911</v>
      </c>
      <c r="E3534" s="39" t="s">
        <v>7873</v>
      </c>
      <c r="F3534" s="39" t="s">
        <v>7874</v>
      </c>
      <c r="G3534">
        <v>2</v>
      </c>
      <c r="H3534">
        <v>7</v>
      </c>
      <c r="I3534">
        <v>0</v>
      </c>
      <c r="J3534" s="39" t="s">
        <v>15486</v>
      </c>
      <c r="K3534" s="2">
        <v>45453</v>
      </c>
      <c r="O3534" t="b">
        <v>1</v>
      </c>
    </row>
    <row r="3535" spans="1:15" x14ac:dyDescent="0.25">
      <c r="A3535" s="39" t="s">
        <v>340</v>
      </c>
      <c r="B3535" s="39" t="s">
        <v>20399</v>
      </c>
      <c r="C3535" s="39" t="s">
        <v>19954</v>
      </c>
      <c r="D3535" s="39" t="s">
        <v>19911</v>
      </c>
      <c r="E3535" s="39" t="s">
        <v>6205</v>
      </c>
      <c r="F3535" s="39" t="s">
        <v>6206</v>
      </c>
      <c r="G3535">
        <v>1</v>
      </c>
      <c r="H3535">
        <v>8</v>
      </c>
      <c r="I3535">
        <v>0</v>
      </c>
      <c r="J3535" s="39" t="s">
        <v>15486</v>
      </c>
      <c r="K3535" s="2">
        <v>45453</v>
      </c>
      <c r="O3535" t="b">
        <v>1</v>
      </c>
    </row>
    <row r="3536" spans="1:15" x14ac:dyDescent="0.25">
      <c r="A3536" s="39" t="s">
        <v>524</v>
      </c>
      <c r="B3536" s="39" t="s">
        <v>20295</v>
      </c>
      <c r="C3536" s="39" t="s">
        <v>19954</v>
      </c>
      <c r="D3536" s="39" t="s">
        <v>19911</v>
      </c>
      <c r="E3536" s="39" t="s">
        <v>7239</v>
      </c>
      <c r="F3536" s="39" t="s">
        <v>7240</v>
      </c>
      <c r="G3536">
        <v>9</v>
      </c>
      <c r="H3536">
        <v>1</v>
      </c>
      <c r="I3536">
        <v>0</v>
      </c>
      <c r="J3536" s="39" t="s">
        <v>15486</v>
      </c>
      <c r="K3536" s="2">
        <v>45460</v>
      </c>
      <c r="O3536" t="b">
        <v>1</v>
      </c>
    </row>
    <row r="3537" spans="1:15" x14ac:dyDescent="0.25">
      <c r="A3537" s="39" t="s">
        <v>524</v>
      </c>
      <c r="B3537" s="39" t="s">
        <v>20295</v>
      </c>
      <c r="C3537" s="39" t="s">
        <v>19954</v>
      </c>
      <c r="D3537" s="39" t="s">
        <v>19911</v>
      </c>
      <c r="E3537" s="39" t="s">
        <v>4543</v>
      </c>
      <c r="F3537" s="39" t="s">
        <v>4544</v>
      </c>
      <c r="G3537">
        <v>8</v>
      </c>
      <c r="H3537">
        <v>2</v>
      </c>
      <c r="I3537">
        <v>0</v>
      </c>
      <c r="J3537" s="39" t="s">
        <v>15486</v>
      </c>
      <c r="K3537" s="2">
        <v>45460</v>
      </c>
      <c r="O3537" t="b">
        <v>1</v>
      </c>
    </row>
    <row r="3538" spans="1:15" x14ac:dyDescent="0.25">
      <c r="A3538" s="39" t="s">
        <v>524</v>
      </c>
      <c r="B3538" s="39" t="s">
        <v>20295</v>
      </c>
      <c r="C3538" s="39" t="s">
        <v>19954</v>
      </c>
      <c r="D3538" s="39" t="s">
        <v>19911</v>
      </c>
      <c r="E3538" s="39" t="s">
        <v>5917</v>
      </c>
      <c r="F3538" s="39" t="s">
        <v>5918</v>
      </c>
      <c r="G3538">
        <v>7</v>
      </c>
      <c r="H3538">
        <v>3</v>
      </c>
      <c r="I3538">
        <v>0</v>
      </c>
      <c r="J3538" s="39" t="s">
        <v>15486</v>
      </c>
      <c r="K3538" s="2">
        <v>45460</v>
      </c>
      <c r="O3538" t="b">
        <v>1</v>
      </c>
    </row>
    <row r="3539" spans="1:15" x14ac:dyDescent="0.25">
      <c r="A3539" s="39" t="s">
        <v>524</v>
      </c>
      <c r="B3539" s="39" t="s">
        <v>20295</v>
      </c>
      <c r="C3539" s="39" t="s">
        <v>19954</v>
      </c>
      <c r="D3539" s="39" t="s">
        <v>19911</v>
      </c>
      <c r="E3539" s="39" t="s">
        <v>5771</v>
      </c>
      <c r="F3539" s="39" t="s">
        <v>5772</v>
      </c>
      <c r="G3539">
        <v>6</v>
      </c>
      <c r="H3539">
        <v>4</v>
      </c>
      <c r="I3539">
        <v>0</v>
      </c>
      <c r="J3539" s="39" t="s">
        <v>15486</v>
      </c>
      <c r="K3539" s="2">
        <v>45460</v>
      </c>
      <c r="O3539" t="b">
        <v>1</v>
      </c>
    </row>
    <row r="3540" spans="1:15" x14ac:dyDescent="0.25">
      <c r="A3540" s="39" t="s">
        <v>524</v>
      </c>
      <c r="B3540" s="39" t="s">
        <v>20295</v>
      </c>
      <c r="C3540" s="39" t="s">
        <v>19954</v>
      </c>
      <c r="D3540" s="39" t="s">
        <v>19911</v>
      </c>
      <c r="E3540" s="39" t="s">
        <v>5899</v>
      </c>
      <c r="F3540" s="39" t="s">
        <v>5900</v>
      </c>
      <c r="G3540">
        <v>5</v>
      </c>
      <c r="H3540">
        <v>5</v>
      </c>
      <c r="I3540">
        <v>0</v>
      </c>
      <c r="J3540" s="39" t="s">
        <v>15486</v>
      </c>
      <c r="K3540" s="2">
        <v>45460</v>
      </c>
      <c r="O3540" t="b">
        <v>1</v>
      </c>
    </row>
    <row r="3541" spans="1:15" x14ac:dyDescent="0.25">
      <c r="A3541" s="39" t="s">
        <v>524</v>
      </c>
      <c r="B3541" s="39" t="s">
        <v>20295</v>
      </c>
      <c r="C3541" s="39" t="s">
        <v>19954</v>
      </c>
      <c r="D3541" s="39" t="s">
        <v>19911</v>
      </c>
      <c r="E3541" s="39" t="s">
        <v>1520</v>
      </c>
      <c r="F3541" s="39" t="s">
        <v>1521</v>
      </c>
      <c r="G3541">
        <v>4</v>
      </c>
      <c r="H3541">
        <v>6</v>
      </c>
      <c r="I3541">
        <v>0</v>
      </c>
      <c r="J3541" s="39" t="s">
        <v>15486</v>
      </c>
      <c r="K3541" s="2">
        <v>45460</v>
      </c>
      <c r="O3541" t="b">
        <v>1</v>
      </c>
    </row>
    <row r="3542" spans="1:15" x14ac:dyDescent="0.25">
      <c r="A3542" s="39" t="s">
        <v>524</v>
      </c>
      <c r="B3542" s="39" t="s">
        <v>20295</v>
      </c>
      <c r="C3542" s="39" t="s">
        <v>19954</v>
      </c>
      <c r="D3542" s="39" t="s">
        <v>19911</v>
      </c>
      <c r="E3542" s="39" t="s">
        <v>6103</v>
      </c>
      <c r="F3542" s="39" t="s">
        <v>6104</v>
      </c>
      <c r="G3542">
        <v>3</v>
      </c>
      <c r="H3542">
        <v>7</v>
      </c>
      <c r="I3542">
        <v>0</v>
      </c>
      <c r="J3542" s="39" t="s">
        <v>15486</v>
      </c>
      <c r="K3542" s="2">
        <v>45460</v>
      </c>
      <c r="O3542" t="b">
        <v>1</v>
      </c>
    </row>
    <row r="3543" spans="1:15" x14ac:dyDescent="0.25">
      <c r="A3543" s="39" t="s">
        <v>524</v>
      </c>
      <c r="B3543" s="39" t="s">
        <v>20295</v>
      </c>
      <c r="C3543" s="39" t="s">
        <v>19954</v>
      </c>
      <c r="D3543" s="39" t="s">
        <v>19911</v>
      </c>
      <c r="E3543" s="39" t="s">
        <v>5777</v>
      </c>
      <c r="F3543" s="39" t="s">
        <v>5778</v>
      </c>
      <c r="G3543">
        <v>2</v>
      </c>
      <c r="H3543">
        <v>8</v>
      </c>
      <c r="I3543">
        <v>0</v>
      </c>
      <c r="J3543" s="39" t="s">
        <v>15486</v>
      </c>
      <c r="K3543" s="2">
        <v>45460</v>
      </c>
      <c r="O3543" t="b">
        <v>1</v>
      </c>
    </row>
    <row r="3544" spans="1:15" x14ac:dyDescent="0.25">
      <c r="A3544" s="39" t="s">
        <v>524</v>
      </c>
      <c r="B3544" s="39" t="s">
        <v>20295</v>
      </c>
      <c r="C3544" s="39" t="s">
        <v>19954</v>
      </c>
      <c r="D3544" s="39" t="s">
        <v>19911</v>
      </c>
      <c r="E3544" s="39" t="s">
        <v>2580</v>
      </c>
      <c r="F3544" s="39" t="s">
        <v>2581</v>
      </c>
      <c r="G3544">
        <v>1</v>
      </c>
      <c r="H3544">
        <v>9</v>
      </c>
      <c r="I3544">
        <v>0</v>
      </c>
      <c r="J3544" s="39" t="s">
        <v>15486</v>
      </c>
      <c r="K3544" s="2">
        <v>45460</v>
      </c>
      <c r="O3544" t="b">
        <v>1</v>
      </c>
    </row>
    <row r="3545" spans="1:15" x14ac:dyDescent="0.25">
      <c r="A3545" s="39" t="s">
        <v>618</v>
      </c>
      <c r="B3545" s="39" t="s">
        <v>20283</v>
      </c>
      <c r="C3545" s="39" t="s">
        <v>19954</v>
      </c>
      <c r="D3545" s="39" t="s">
        <v>19911</v>
      </c>
      <c r="E3545" s="39" t="s">
        <v>1374</v>
      </c>
      <c r="F3545" s="39" t="s">
        <v>1375</v>
      </c>
      <c r="G3545">
        <v>11</v>
      </c>
      <c r="H3545">
        <v>1</v>
      </c>
      <c r="I3545">
        <v>0</v>
      </c>
      <c r="J3545" s="39" t="s">
        <v>15486</v>
      </c>
      <c r="K3545" s="2">
        <v>45467</v>
      </c>
      <c r="O3545" t="b">
        <v>1</v>
      </c>
    </row>
    <row r="3546" spans="1:15" x14ac:dyDescent="0.25">
      <c r="A3546" s="39" t="s">
        <v>618</v>
      </c>
      <c r="B3546" s="39" t="s">
        <v>20283</v>
      </c>
      <c r="C3546" s="39" t="s">
        <v>19954</v>
      </c>
      <c r="D3546" s="39" t="s">
        <v>19911</v>
      </c>
      <c r="E3546" s="39" t="s">
        <v>1338</v>
      </c>
      <c r="F3546" s="39" t="s">
        <v>1339</v>
      </c>
      <c r="G3546">
        <v>10</v>
      </c>
      <c r="H3546">
        <v>2</v>
      </c>
      <c r="I3546">
        <v>0</v>
      </c>
      <c r="J3546" s="39" t="s">
        <v>15486</v>
      </c>
      <c r="K3546" s="2">
        <v>45467</v>
      </c>
      <c r="O3546" t="b">
        <v>1</v>
      </c>
    </row>
    <row r="3547" spans="1:15" x14ac:dyDescent="0.25">
      <c r="A3547" s="39" t="s">
        <v>618</v>
      </c>
      <c r="B3547" s="39" t="s">
        <v>20283</v>
      </c>
      <c r="C3547" s="39" t="s">
        <v>19954</v>
      </c>
      <c r="D3547" s="39" t="s">
        <v>19911</v>
      </c>
      <c r="E3547" s="39" t="s">
        <v>2039</v>
      </c>
      <c r="F3547" s="39" t="s">
        <v>2040</v>
      </c>
      <c r="G3547">
        <v>9</v>
      </c>
      <c r="H3547">
        <v>3</v>
      </c>
      <c r="I3547">
        <v>0</v>
      </c>
      <c r="J3547" s="39" t="s">
        <v>15486</v>
      </c>
      <c r="K3547" s="2">
        <v>45467</v>
      </c>
      <c r="O3547" t="b">
        <v>1</v>
      </c>
    </row>
    <row r="3548" spans="1:15" x14ac:dyDescent="0.25">
      <c r="A3548" s="39" t="s">
        <v>618</v>
      </c>
      <c r="B3548" s="39" t="s">
        <v>20283</v>
      </c>
      <c r="C3548" s="39" t="s">
        <v>19954</v>
      </c>
      <c r="D3548" s="39" t="s">
        <v>19911</v>
      </c>
      <c r="E3548" s="39" t="s">
        <v>5460</v>
      </c>
      <c r="F3548" s="39" t="s">
        <v>5461</v>
      </c>
      <c r="G3548">
        <v>8</v>
      </c>
      <c r="H3548">
        <v>4</v>
      </c>
      <c r="I3548">
        <v>0</v>
      </c>
      <c r="J3548" s="39" t="s">
        <v>15486</v>
      </c>
      <c r="K3548" s="2">
        <v>45467</v>
      </c>
      <c r="O3548" t="b">
        <v>1</v>
      </c>
    </row>
    <row r="3549" spans="1:15" x14ac:dyDescent="0.25">
      <c r="A3549" s="39" t="s">
        <v>618</v>
      </c>
      <c r="B3549" s="39" t="s">
        <v>20283</v>
      </c>
      <c r="C3549" s="39" t="s">
        <v>19954</v>
      </c>
      <c r="D3549" s="39" t="s">
        <v>19911</v>
      </c>
      <c r="E3549" s="39" t="s">
        <v>7672</v>
      </c>
      <c r="F3549" s="39" t="s">
        <v>7673</v>
      </c>
      <c r="G3549">
        <v>7</v>
      </c>
      <c r="H3549">
        <v>5</v>
      </c>
      <c r="I3549">
        <v>0</v>
      </c>
      <c r="J3549" s="39" t="s">
        <v>15486</v>
      </c>
      <c r="K3549" s="2">
        <v>45467</v>
      </c>
      <c r="O3549" t="b">
        <v>1</v>
      </c>
    </row>
    <row r="3550" spans="1:15" x14ac:dyDescent="0.25">
      <c r="A3550" s="39" t="s">
        <v>618</v>
      </c>
      <c r="B3550" s="39" t="s">
        <v>20283</v>
      </c>
      <c r="C3550" s="39" t="s">
        <v>19954</v>
      </c>
      <c r="D3550" s="39" t="s">
        <v>19911</v>
      </c>
      <c r="E3550" s="39" t="s">
        <v>2228</v>
      </c>
      <c r="F3550" s="39" t="s">
        <v>2229</v>
      </c>
      <c r="G3550">
        <v>6</v>
      </c>
      <c r="H3550">
        <v>6</v>
      </c>
      <c r="I3550">
        <v>0</v>
      </c>
      <c r="J3550" s="39" t="s">
        <v>15486</v>
      </c>
      <c r="K3550" s="2">
        <v>45467</v>
      </c>
      <c r="O3550" t="b">
        <v>1</v>
      </c>
    </row>
    <row r="3551" spans="1:15" x14ac:dyDescent="0.25">
      <c r="A3551" s="39" t="s">
        <v>618</v>
      </c>
      <c r="B3551" s="39" t="s">
        <v>20283</v>
      </c>
      <c r="C3551" s="39" t="s">
        <v>19954</v>
      </c>
      <c r="D3551" s="39" t="s">
        <v>19911</v>
      </c>
      <c r="E3551" s="39" t="s">
        <v>1365</v>
      </c>
      <c r="F3551" s="39" t="s">
        <v>1366</v>
      </c>
      <c r="G3551">
        <v>5</v>
      </c>
      <c r="H3551">
        <v>7</v>
      </c>
      <c r="I3551">
        <v>0</v>
      </c>
      <c r="J3551" s="39" t="s">
        <v>15486</v>
      </c>
      <c r="K3551" s="2">
        <v>45467</v>
      </c>
      <c r="O3551" t="b">
        <v>1</v>
      </c>
    </row>
    <row r="3552" spans="1:15" x14ac:dyDescent="0.25">
      <c r="A3552" s="39" t="s">
        <v>618</v>
      </c>
      <c r="B3552" s="39" t="s">
        <v>20283</v>
      </c>
      <c r="C3552" s="39" t="s">
        <v>19954</v>
      </c>
      <c r="D3552" s="39" t="s">
        <v>19911</v>
      </c>
      <c r="E3552" s="39" t="s">
        <v>2353</v>
      </c>
      <c r="F3552" s="39" t="s">
        <v>2354</v>
      </c>
      <c r="G3552">
        <v>4</v>
      </c>
      <c r="H3552">
        <v>8</v>
      </c>
      <c r="I3552">
        <v>0</v>
      </c>
      <c r="J3552" s="39" t="s">
        <v>15486</v>
      </c>
      <c r="K3552" s="2">
        <v>45467</v>
      </c>
      <c r="O3552" t="b">
        <v>1</v>
      </c>
    </row>
    <row r="3553" spans="1:15" x14ac:dyDescent="0.25">
      <c r="A3553" s="39" t="s">
        <v>618</v>
      </c>
      <c r="B3553" s="39" t="s">
        <v>20283</v>
      </c>
      <c r="C3553" s="39" t="s">
        <v>19954</v>
      </c>
      <c r="D3553" s="39" t="s">
        <v>19911</v>
      </c>
      <c r="E3553" s="39" t="s">
        <v>5968</v>
      </c>
      <c r="F3553" s="39" t="s">
        <v>5969</v>
      </c>
      <c r="G3553">
        <v>3</v>
      </c>
      <c r="H3553">
        <v>9</v>
      </c>
      <c r="I3553">
        <v>0</v>
      </c>
      <c r="J3553" s="39" t="s">
        <v>15486</v>
      </c>
      <c r="K3553" s="2">
        <v>45467</v>
      </c>
      <c r="O3553" t="b">
        <v>1</v>
      </c>
    </row>
    <row r="3554" spans="1:15" x14ac:dyDescent="0.25">
      <c r="A3554" s="39" t="s">
        <v>618</v>
      </c>
      <c r="B3554" s="39" t="s">
        <v>20283</v>
      </c>
      <c r="C3554" s="39" t="s">
        <v>19954</v>
      </c>
      <c r="D3554" s="39" t="s">
        <v>19911</v>
      </c>
      <c r="E3554" s="39" t="s">
        <v>2604</v>
      </c>
      <c r="F3554" s="39" t="s">
        <v>2605</v>
      </c>
      <c r="G3554">
        <v>2</v>
      </c>
      <c r="H3554">
        <v>10</v>
      </c>
      <c r="I3554">
        <v>0</v>
      </c>
      <c r="J3554" s="39" t="s">
        <v>15486</v>
      </c>
      <c r="K3554" s="2">
        <v>45467</v>
      </c>
      <c r="O3554" t="b">
        <v>1</v>
      </c>
    </row>
    <row r="3555" spans="1:15" x14ac:dyDescent="0.25">
      <c r="A3555" s="39" t="s">
        <v>618</v>
      </c>
      <c r="B3555" s="39" t="s">
        <v>20283</v>
      </c>
      <c r="C3555" s="39" t="s">
        <v>19954</v>
      </c>
      <c r="D3555" s="39" t="s">
        <v>19911</v>
      </c>
      <c r="E3555" s="39" t="s">
        <v>8136</v>
      </c>
      <c r="F3555" s="39" t="s">
        <v>8137</v>
      </c>
      <c r="G3555">
        <v>1</v>
      </c>
      <c r="H3555">
        <v>11</v>
      </c>
      <c r="I3555">
        <v>0</v>
      </c>
      <c r="J3555" s="39" t="s">
        <v>15486</v>
      </c>
      <c r="K3555" s="2">
        <v>45467</v>
      </c>
      <c r="O3555" t="b">
        <v>1</v>
      </c>
    </row>
    <row r="3556" spans="1:15" x14ac:dyDescent="0.25">
      <c r="A3556" s="39" t="s">
        <v>286</v>
      </c>
      <c r="B3556" s="39" t="s">
        <v>19987</v>
      </c>
      <c r="C3556" s="39" t="s">
        <v>19956</v>
      </c>
      <c r="D3556" s="39" t="s">
        <v>19909</v>
      </c>
      <c r="E3556" s="39" t="s">
        <v>2508</v>
      </c>
      <c r="F3556" s="39" t="s">
        <v>2509</v>
      </c>
      <c r="G3556">
        <v>5</v>
      </c>
      <c r="H3556">
        <v>1</v>
      </c>
      <c r="I3556">
        <v>1</v>
      </c>
      <c r="J3556" s="39" t="s">
        <v>20441</v>
      </c>
      <c r="K3556" s="2">
        <v>45473</v>
      </c>
      <c r="L3556">
        <v>1</v>
      </c>
      <c r="O3556" t="b">
        <v>0</v>
      </c>
    </row>
    <row r="3557" spans="1:15" x14ac:dyDescent="0.25">
      <c r="A3557" s="39" t="s">
        <v>286</v>
      </c>
      <c r="B3557" s="39" t="s">
        <v>19987</v>
      </c>
      <c r="C3557" s="39" t="s">
        <v>19956</v>
      </c>
      <c r="D3557" s="39" t="s">
        <v>19909</v>
      </c>
      <c r="E3557" s="39" t="s">
        <v>3632</v>
      </c>
      <c r="F3557" s="39" t="s">
        <v>3633</v>
      </c>
      <c r="G3557">
        <v>5</v>
      </c>
      <c r="H3557">
        <v>2</v>
      </c>
      <c r="I3557">
        <v>1</v>
      </c>
      <c r="J3557" s="39" t="s">
        <v>20441</v>
      </c>
      <c r="K3557" s="2">
        <v>45473</v>
      </c>
      <c r="O3557" t="b">
        <v>1</v>
      </c>
    </row>
    <row r="3558" spans="1:15" x14ac:dyDescent="0.25">
      <c r="A3558" s="39" t="s">
        <v>286</v>
      </c>
      <c r="B3558" s="39" t="s">
        <v>19987</v>
      </c>
      <c r="C3558" s="39" t="s">
        <v>19956</v>
      </c>
      <c r="D3558" s="39" t="s">
        <v>19909</v>
      </c>
      <c r="E3558" s="39" t="s">
        <v>3874</v>
      </c>
      <c r="F3558" s="39" t="s">
        <v>3875</v>
      </c>
      <c r="G3558">
        <v>4</v>
      </c>
      <c r="H3558">
        <v>3</v>
      </c>
      <c r="I3558">
        <v>1</v>
      </c>
      <c r="J3558" s="39" t="s">
        <v>20441</v>
      </c>
      <c r="K3558" s="2">
        <v>45473</v>
      </c>
      <c r="L3558">
        <v>1</v>
      </c>
      <c r="O3558" t="b">
        <v>0</v>
      </c>
    </row>
    <row r="3559" spans="1:15" x14ac:dyDescent="0.25">
      <c r="A3559" s="39" t="s">
        <v>286</v>
      </c>
      <c r="B3559" s="39" t="s">
        <v>19987</v>
      </c>
      <c r="C3559" s="39" t="s">
        <v>19956</v>
      </c>
      <c r="D3559" s="39" t="s">
        <v>19909</v>
      </c>
      <c r="E3559" s="39" t="s">
        <v>2508</v>
      </c>
      <c r="F3559" s="39" t="s">
        <v>2509</v>
      </c>
      <c r="G3559">
        <v>4</v>
      </c>
      <c r="H3559">
        <v>4</v>
      </c>
      <c r="I3559">
        <v>1</v>
      </c>
      <c r="J3559" s="39" t="s">
        <v>20441</v>
      </c>
      <c r="K3559" s="2">
        <v>45473</v>
      </c>
      <c r="O3559" t="b">
        <v>1</v>
      </c>
    </row>
    <row r="3560" spans="1:15" x14ac:dyDescent="0.25">
      <c r="A3560" s="39" t="s">
        <v>286</v>
      </c>
      <c r="B3560" s="39" t="s">
        <v>19987</v>
      </c>
      <c r="C3560" s="39" t="s">
        <v>19956</v>
      </c>
      <c r="D3560" s="39" t="s">
        <v>19909</v>
      </c>
      <c r="E3560" s="39" t="s">
        <v>3874</v>
      </c>
      <c r="F3560" s="39" t="s">
        <v>3875</v>
      </c>
      <c r="G3560">
        <v>3</v>
      </c>
      <c r="H3560">
        <v>5</v>
      </c>
      <c r="I3560">
        <v>1</v>
      </c>
      <c r="J3560" s="39" t="s">
        <v>20441</v>
      </c>
      <c r="K3560" s="2">
        <v>45473</v>
      </c>
      <c r="O3560" t="b">
        <v>1</v>
      </c>
    </row>
    <row r="3561" spans="1:15" x14ac:dyDescent="0.25">
      <c r="A3561" s="39" t="s">
        <v>286</v>
      </c>
      <c r="B3561" s="39" t="s">
        <v>19987</v>
      </c>
      <c r="C3561" s="39" t="s">
        <v>19956</v>
      </c>
      <c r="D3561" s="39" t="s">
        <v>19909</v>
      </c>
      <c r="E3561" s="39" t="s">
        <v>2409</v>
      </c>
      <c r="F3561" s="39" t="s">
        <v>2410</v>
      </c>
      <c r="G3561">
        <v>2</v>
      </c>
      <c r="H3561">
        <v>6</v>
      </c>
      <c r="I3561">
        <v>1</v>
      </c>
      <c r="J3561" s="39" t="s">
        <v>20441</v>
      </c>
      <c r="K3561" s="2">
        <v>45473</v>
      </c>
      <c r="O3561" t="b">
        <v>1</v>
      </c>
    </row>
    <row r="3562" spans="1:15" x14ac:dyDescent="0.25">
      <c r="A3562" s="39" t="s">
        <v>286</v>
      </c>
      <c r="B3562" s="39" t="s">
        <v>19987</v>
      </c>
      <c r="C3562" s="39" t="s">
        <v>19956</v>
      </c>
      <c r="D3562" s="39" t="s">
        <v>19909</v>
      </c>
      <c r="E3562" s="39" t="s">
        <v>2859</v>
      </c>
      <c r="F3562" s="39" t="s">
        <v>2860</v>
      </c>
      <c r="G3562">
        <v>1</v>
      </c>
      <c r="H3562">
        <v>7</v>
      </c>
      <c r="I3562">
        <v>1</v>
      </c>
      <c r="J3562" s="39" t="s">
        <v>20441</v>
      </c>
      <c r="K3562" s="2">
        <v>45473</v>
      </c>
      <c r="O3562" t="b">
        <v>1</v>
      </c>
    </row>
    <row r="3563" spans="1:15" x14ac:dyDescent="0.25">
      <c r="A3563" s="39" t="s">
        <v>565</v>
      </c>
      <c r="B3563" s="39" t="s">
        <v>20305</v>
      </c>
      <c r="C3563" s="39" t="s">
        <v>19954</v>
      </c>
      <c r="D3563" s="39" t="s">
        <v>19911</v>
      </c>
      <c r="E3563" s="39" t="s">
        <v>2511</v>
      </c>
      <c r="F3563" s="39" t="s">
        <v>2512</v>
      </c>
      <c r="G3563">
        <v>7</v>
      </c>
      <c r="H3563">
        <v>1</v>
      </c>
      <c r="I3563">
        <v>0</v>
      </c>
      <c r="J3563" s="39" t="s">
        <v>15486</v>
      </c>
      <c r="K3563" s="2">
        <v>45474</v>
      </c>
      <c r="O3563" t="b">
        <v>1</v>
      </c>
    </row>
    <row r="3564" spans="1:15" x14ac:dyDescent="0.25">
      <c r="A3564" s="39" t="s">
        <v>565</v>
      </c>
      <c r="B3564" s="39" t="s">
        <v>20305</v>
      </c>
      <c r="C3564" s="39" t="s">
        <v>19954</v>
      </c>
      <c r="D3564" s="39" t="s">
        <v>19911</v>
      </c>
      <c r="E3564" s="39" t="s">
        <v>2135</v>
      </c>
      <c r="F3564" s="39" t="s">
        <v>2136</v>
      </c>
      <c r="G3564">
        <v>6</v>
      </c>
      <c r="H3564">
        <v>2</v>
      </c>
      <c r="I3564">
        <v>0</v>
      </c>
      <c r="J3564" s="39" t="s">
        <v>15486</v>
      </c>
      <c r="K3564" s="2">
        <v>45474</v>
      </c>
      <c r="O3564" t="b">
        <v>1</v>
      </c>
    </row>
    <row r="3565" spans="1:15" x14ac:dyDescent="0.25">
      <c r="A3565" s="39" t="s">
        <v>565</v>
      </c>
      <c r="B3565" s="39" t="s">
        <v>20305</v>
      </c>
      <c r="C3565" s="39" t="s">
        <v>19954</v>
      </c>
      <c r="D3565" s="39" t="s">
        <v>19911</v>
      </c>
      <c r="E3565" s="39" t="s">
        <v>6676</v>
      </c>
      <c r="F3565" s="39" t="s">
        <v>6677</v>
      </c>
      <c r="G3565">
        <v>5</v>
      </c>
      <c r="H3565">
        <v>3</v>
      </c>
      <c r="I3565">
        <v>0</v>
      </c>
      <c r="J3565" s="39" t="s">
        <v>15486</v>
      </c>
      <c r="K3565" s="2">
        <v>45474</v>
      </c>
      <c r="O3565" t="b">
        <v>1</v>
      </c>
    </row>
    <row r="3566" spans="1:15" x14ac:dyDescent="0.25">
      <c r="A3566" s="39" t="s">
        <v>565</v>
      </c>
      <c r="B3566" s="39" t="s">
        <v>20305</v>
      </c>
      <c r="C3566" s="39" t="s">
        <v>19954</v>
      </c>
      <c r="D3566" s="39" t="s">
        <v>19911</v>
      </c>
      <c r="E3566" s="39" t="s">
        <v>7455</v>
      </c>
      <c r="F3566" s="39" t="s">
        <v>7456</v>
      </c>
      <c r="G3566">
        <v>4</v>
      </c>
      <c r="H3566">
        <v>4</v>
      </c>
      <c r="I3566">
        <v>0</v>
      </c>
      <c r="J3566" s="39" t="s">
        <v>15486</v>
      </c>
      <c r="K3566" s="2">
        <v>45474</v>
      </c>
      <c r="O3566" t="b">
        <v>1</v>
      </c>
    </row>
    <row r="3567" spans="1:15" x14ac:dyDescent="0.25">
      <c r="A3567" s="39" t="s">
        <v>565</v>
      </c>
      <c r="B3567" s="39" t="s">
        <v>20305</v>
      </c>
      <c r="C3567" s="39" t="s">
        <v>19954</v>
      </c>
      <c r="D3567" s="39" t="s">
        <v>19911</v>
      </c>
      <c r="E3567" s="39" t="s">
        <v>1877</v>
      </c>
      <c r="F3567" s="39" t="s">
        <v>1878</v>
      </c>
      <c r="G3567">
        <v>3</v>
      </c>
      <c r="H3567">
        <v>5</v>
      </c>
      <c r="I3567">
        <v>0</v>
      </c>
      <c r="J3567" s="39" t="s">
        <v>15486</v>
      </c>
      <c r="K3567" s="2">
        <v>45474</v>
      </c>
      <c r="L3567">
        <v>1</v>
      </c>
      <c r="O3567" t="b">
        <v>0</v>
      </c>
    </row>
    <row r="3568" spans="1:15" x14ac:dyDescent="0.25">
      <c r="A3568" s="39" t="s">
        <v>565</v>
      </c>
      <c r="B3568" s="39" t="s">
        <v>20305</v>
      </c>
      <c r="C3568" s="39" t="s">
        <v>19954</v>
      </c>
      <c r="D3568" s="39" t="s">
        <v>19911</v>
      </c>
      <c r="E3568" s="39" t="s">
        <v>5418</v>
      </c>
      <c r="F3568" s="39" t="s">
        <v>5419</v>
      </c>
      <c r="G3568">
        <v>3</v>
      </c>
      <c r="H3568">
        <v>6</v>
      </c>
      <c r="I3568">
        <v>0</v>
      </c>
      <c r="J3568" s="39" t="s">
        <v>15486</v>
      </c>
      <c r="K3568" s="2">
        <v>45474</v>
      </c>
      <c r="O3568" t="b">
        <v>1</v>
      </c>
    </row>
    <row r="3569" spans="1:15" x14ac:dyDescent="0.25">
      <c r="A3569" s="39" t="s">
        <v>565</v>
      </c>
      <c r="B3569" s="39" t="s">
        <v>20305</v>
      </c>
      <c r="C3569" s="39" t="s">
        <v>19954</v>
      </c>
      <c r="D3569" s="39" t="s">
        <v>19911</v>
      </c>
      <c r="E3569" s="39" t="s">
        <v>3961</v>
      </c>
      <c r="F3569" s="39" t="s">
        <v>3962</v>
      </c>
      <c r="G3569">
        <v>2</v>
      </c>
      <c r="H3569">
        <v>7</v>
      </c>
      <c r="I3569">
        <v>0</v>
      </c>
      <c r="J3569" s="39" t="s">
        <v>15486</v>
      </c>
      <c r="K3569" s="2">
        <v>45474</v>
      </c>
      <c r="O3569" t="b">
        <v>1</v>
      </c>
    </row>
    <row r="3570" spans="1:15" x14ac:dyDescent="0.25">
      <c r="A3570" s="39" t="s">
        <v>565</v>
      </c>
      <c r="B3570" s="39" t="s">
        <v>20305</v>
      </c>
      <c r="C3570" s="39" t="s">
        <v>19954</v>
      </c>
      <c r="D3570" s="39" t="s">
        <v>19911</v>
      </c>
      <c r="E3570" s="39" t="s">
        <v>1877</v>
      </c>
      <c r="F3570" s="39" t="s">
        <v>1878</v>
      </c>
      <c r="G3570">
        <v>1</v>
      </c>
      <c r="H3570">
        <v>8</v>
      </c>
      <c r="I3570">
        <v>0</v>
      </c>
      <c r="J3570" s="39" t="s">
        <v>15486</v>
      </c>
      <c r="K3570" s="2">
        <v>45474</v>
      </c>
      <c r="O3570" t="b">
        <v>1</v>
      </c>
    </row>
    <row r="3571" spans="1:15" x14ac:dyDescent="0.25">
      <c r="A3571" s="39" t="s">
        <v>597</v>
      </c>
      <c r="B3571" s="39" t="s">
        <v>20294</v>
      </c>
      <c r="C3571" s="39" t="s">
        <v>19954</v>
      </c>
      <c r="D3571" s="39" t="s">
        <v>19911</v>
      </c>
      <c r="E3571" s="39" t="s">
        <v>6720</v>
      </c>
      <c r="F3571" s="39" t="s">
        <v>4607</v>
      </c>
      <c r="G3571">
        <v>13</v>
      </c>
      <c r="H3571">
        <v>1</v>
      </c>
      <c r="I3571">
        <v>0</v>
      </c>
      <c r="J3571" s="39" t="s">
        <v>15486</v>
      </c>
      <c r="K3571" s="2">
        <v>45481</v>
      </c>
      <c r="O3571" t="b">
        <v>1</v>
      </c>
    </row>
    <row r="3572" spans="1:15" x14ac:dyDescent="0.25">
      <c r="A3572" s="39" t="s">
        <v>597</v>
      </c>
      <c r="B3572" s="39" t="s">
        <v>20294</v>
      </c>
      <c r="C3572" s="39" t="s">
        <v>19954</v>
      </c>
      <c r="D3572" s="39" t="s">
        <v>19911</v>
      </c>
      <c r="E3572" s="39" t="s">
        <v>3396</v>
      </c>
      <c r="F3572" s="39" t="s">
        <v>3397</v>
      </c>
      <c r="G3572">
        <v>12</v>
      </c>
      <c r="H3572">
        <v>2</v>
      </c>
      <c r="I3572">
        <v>0</v>
      </c>
      <c r="J3572" s="39" t="s">
        <v>15486</v>
      </c>
      <c r="K3572" s="2">
        <v>45481</v>
      </c>
      <c r="O3572" t="b">
        <v>1</v>
      </c>
    </row>
    <row r="3573" spans="1:15" x14ac:dyDescent="0.25">
      <c r="A3573" s="39" t="s">
        <v>597</v>
      </c>
      <c r="B3573" s="39" t="s">
        <v>20294</v>
      </c>
      <c r="C3573" s="39" t="s">
        <v>19954</v>
      </c>
      <c r="D3573" s="39" t="s">
        <v>19911</v>
      </c>
      <c r="E3573" s="39" t="s">
        <v>3474</v>
      </c>
      <c r="F3573" s="39" t="s">
        <v>3475</v>
      </c>
      <c r="G3573">
        <v>11</v>
      </c>
      <c r="H3573">
        <v>3</v>
      </c>
      <c r="I3573">
        <v>0</v>
      </c>
      <c r="J3573" s="39" t="s">
        <v>15486</v>
      </c>
      <c r="K3573" s="2">
        <v>45481</v>
      </c>
      <c r="O3573" t="b">
        <v>1</v>
      </c>
    </row>
    <row r="3574" spans="1:15" x14ac:dyDescent="0.25">
      <c r="A3574" s="39" t="s">
        <v>597</v>
      </c>
      <c r="B3574" s="39" t="s">
        <v>20294</v>
      </c>
      <c r="C3574" s="39" t="s">
        <v>19954</v>
      </c>
      <c r="D3574" s="39" t="s">
        <v>19911</v>
      </c>
      <c r="E3574" s="39" t="s">
        <v>8306</v>
      </c>
      <c r="F3574" s="39" t="s">
        <v>8307</v>
      </c>
      <c r="G3574">
        <v>10</v>
      </c>
      <c r="H3574">
        <v>4</v>
      </c>
      <c r="I3574">
        <v>0</v>
      </c>
      <c r="J3574" s="39" t="s">
        <v>15486</v>
      </c>
      <c r="K3574" s="2">
        <v>45481</v>
      </c>
      <c r="O3574" t="b">
        <v>1</v>
      </c>
    </row>
    <row r="3575" spans="1:15" x14ac:dyDescent="0.25">
      <c r="A3575" s="39" t="s">
        <v>597</v>
      </c>
      <c r="B3575" s="39" t="s">
        <v>20294</v>
      </c>
      <c r="C3575" s="39" t="s">
        <v>19954</v>
      </c>
      <c r="D3575" s="39" t="s">
        <v>19911</v>
      </c>
      <c r="E3575" s="39" t="s">
        <v>2255</v>
      </c>
      <c r="F3575" s="39" t="s">
        <v>2256</v>
      </c>
      <c r="G3575">
        <v>9</v>
      </c>
      <c r="H3575">
        <v>5</v>
      </c>
      <c r="I3575">
        <v>0</v>
      </c>
      <c r="J3575" s="39" t="s">
        <v>15486</v>
      </c>
      <c r="K3575" s="2">
        <v>45481</v>
      </c>
      <c r="O3575" t="b">
        <v>1</v>
      </c>
    </row>
    <row r="3576" spans="1:15" x14ac:dyDescent="0.25">
      <c r="A3576" s="39" t="s">
        <v>597</v>
      </c>
      <c r="B3576" s="39" t="s">
        <v>20294</v>
      </c>
      <c r="C3576" s="39" t="s">
        <v>19954</v>
      </c>
      <c r="D3576" s="39" t="s">
        <v>19911</v>
      </c>
      <c r="E3576" s="39" t="s">
        <v>5475</v>
      </c>
      <c r="F3576" s="39" t="s">
        <v>5476</v>
      </c>
      <c r="G3576">
        <v>8</v>
      </c>
      <c r="H3576">
        <v>6</v>
      </c>
      <c r="I3576">
        <v>0</v>
      </c>
      <c r="J3576" s="39" t="s">
        <v>15486</v>
      </c>
      <c r="K3576" s="2">
        <v>45481</v>
      </c>
      <c r="O3576" t="b">
        <v>1</v>
      </c>
    </row>
    <row r="3577" spans="1:15" x14ac:dyDescent="0.25">
      <c r="A3577" s="39" t="s">
        <v>597</v>
      </c>
      <c r="B3577" s="39" t="s">
        <v>20294</v>
      </c>
      <c r="C3577" s="39" t="s">
        <v>19954</v>
      </c>
      <c r="D3577" s="39" t="s">
        <v>19911</v>
      </c>
      <c r="E3577" s="39" t="s">
        <v>7768</v>
      </c>
      <c r="F3577" s="39" t="s">
        <v>7769</v>
      </c>
      <c r="G3577">
        <v>7</v>
      </c>
      <c r="H3577">
        <v>7</v>
      </c>
      <c r="I3577">
        <v>0</v>
      </c>
      <c r="J3577" s="39" t="s">
        <v>15486</v>
      </c>
      <c r="K3577" s="2">
        <v>45481</v>
      </c>
      <c r="O3577" t="b">
        <v>1</v>
      </c>
    </row>
    <row r="3578" spans="1:15" x14ac:dyDescent="0.25">
      <c r="A3578" s="39" t="s">
        <v>597</v>
      </c>
      <c r="B3578" s="39" t="s">
        <v>20294</v>
      </c>
      <c r="C3578" s="39" t="s">
        <v>19954</v>
      </c>
      <c r="D3578" s="39" t="s">
        <v>19911</v>
      </c>
      <c r="E3578" s="39" t="s">
        <v>3153</v>
      </c>
      <c r="F3578" s="39" t="s">
        <v>3154</v>
      </c>
      <c r="G3578">
        <v>6</v>
      </c>
      <c r="H3578">
        <v>8</v>
      </c>
      <c r="I3578">
        <v>0</v>
      </c>
      <c r="J3578" s="39" t="s">
        <v>15486</v>
      </c>
      <c r="K3578" s="2">
        <v>45481</v>
      </c>
      <c r="O3578" t="b">
        <v>1</v>
      </c>
    </row>
    <row r="3579" spans="1:15" x14ac:dyDescent="0.25">
      <c r="A3579" s="39" t="s">
        <v>597</v>
      </c>
      <c r="B3579" s="39" t="s">
        <v>20294</v>
      </c>
      <c r="C3579" s="39" t="s">
        <v>19954</v>
      </c>
      <c r="D3579" s="39" t="s">
        <v>19911</v>
      </c>
      <c r="E3579" s="39" t="s">
        <v>6691</v>
      </c>
      <c r="F3579" s="39" t="s">
        <v>6692</v>
      </c>
      <c r="G3579">
        <v>5</v>
      </c>
      <c r="H3579">
        <v>9</v>
      </c>
      <c r="I3579">
        <v>0</v>
      </c>
      <c r="J3579" s="39" t="s">
        <v>15486</v>
      </c>
      <c r="K3579" s="2">
        <v>45481</v>
      </c>
      <c r="L3579">
        <v>1</v>
      </c>
      <c r="O3579" t="b">
        <v>0</v>
      </c>
    </row>
    <row r="3580" spans="1:15" x14ac:dyDescent="0.25">
      <c r="A3580" s="39" t="s">
        <v>597</v>
      </c>
      <c r="B3580" s="39" t="s">
        <v>20294</v>
      </c>
      <c r="C3580" s="39" t="s">
        <v>19954</v>
      </c>
      <c r="D3580" s="39" t="s">
        <v>19911</v>
      </c>
      <c r="E3580" s="39" t="s">
        <v>7580</v>
      </c>
      <c r="F3580" s="39" t="s">
        <v>7581</v>
      </c>
      <c r="G3580">
        <v>5</v>
      </c>
      <c r="H3580">
        <v>10</v>
      </c>
      <c r="I3580">
        <v>0</v>
      </c>
      <c r="J3580" s="39" t="s">
        <v>15486</v>
      </c>
      <c r="K3580" s="2">
        <v>45481</v>
      </c>
      <c r="O3580" t="b">
        <v>1</v>
      </c>
    </row>
    <row r="3581" spans="1:15" x14ac:dyDescent="0.25">
      <c r="A3581" s="39" t="s">
        <v>597</v>
      </c>
      <c r="B3581" s="39" t="s">
        <v>20294</v>
      </c>
      <c r="C3581" s="39" t="s">
        <v>19954</v>
      </c>
      <c r="D3581" s="39" t="s">
        <v>19911</v>
      </c>
      <c r="E3581" s="39" t="s">
        <v>2305</v>
      </c>
      <c r="F3581" s="39" t="s">
        <v>2306</v>
      </c>
      <c r="G3581">
        <v>4</v>
      </c>
      <c r="H3581">
        <v>11</v>
      </c>
      <c r="I3581">
        <v>0</v>
      </c>
      <c r="J3581" s="39" t="s">
        <v>15486</v>
      </c>
      <c r="K3581" s="2">
        <v>45481</v>
      </c>
      <c r="O3581" t="b">
        <v>1</v>
      </c>
    </row>
    <row r="3582" spans="1:15" x14ac:dyDescent="0.25">
      <c r="A3582" s="39" t="s">
        <v>597</v>
      </c>
      <c r="B3582" s="39" t="s">
        <v>20294</v>
      </c>
      <c r="C3582" s="39" t="s">
        <v>19954</v>
      </c>
      <c r="D3582" s="39" t="s">
        <v>19911</v>
      </c>
      <c r="E3582" s="39" t="s">
        <v>2099</v>
      </c>
      <c r="F3582" s="39" t="s">
        <v>2100</v>
      </c>
      <c r="G3582">
        <v>3</v>
      </c>
      <c r="H3582">
        <v>12</v>
      </c>
      <c r="I3582">
        <v>0</v>
      </c>
      <c r="J3582" s="39" t="s">
        <v>15486</v>
      </c>
      <c r="K3582" s="2">
        <v>45481</v>
      </c>
      <c r="O3582" t="b">
        <v>1</v>
      </c>
    </row>
    <row r="3583" spans="1:15" x14ac:dyDescent="0.25">
      <c r="A3583" s="39" t="s">
        <v>597</v>
      </c>
      <c r="B3583" s="39" t="s">
        <v>20294</v>
      </c>
      <c r="C3583" s="39" t="s">
        <v>19954</v>
      </c>
      <c r="D3583" s="39" t="s">
        <v>19911</v>
      </c>
      <c r="E3583" s="39" t="s">
        <v>7416</v>
      </c>
      <c r="F3583" s="39" t="s">
        <v>7417</v>
      </c>
      <c r="G3583">
        <v>2</v>
      </c>
      <c r="H3583">
        <v>13</v>
      </c>
      <c r="I3583">
        <v>0</v>
      </c>
      <c r="J3583" s="39" t="s">
        <v>15486</v>
      </c>
      <c r="K3583" s="2">
        <v>45481</v>
      </c>
      <c r="L3583">
        <v>1</v>
      </c>
      <c r="M3583">
        <v>1</v>
      </c>
      <c r="O3583" t="b">
        <v>1</v>
      </c>
    </row>
    <row r="3584" spans="1:15" x14ac:dyDescent="0.25">
      <c r="A3584" s="39" t="s">
        <v>597</v>
      </c>
      <c r="B3584" s="39" t="s">
        <v>20294</v>
      </c>
      <c r="C3584" s="39" t="s">
        <v>19954</v>
      </c>
      <c r="D3584" s="39" t="s">
        <v>19911</v>
      </c>
      <c r="E3584" s="39" t="s">
        <v>6019</v>
      </c>
      <c r="F3584" s="39" t="s">
        <v>6020</v>
      </c>
      <c r="G3584">
        <v>1</v>
      </c>
      <c r="H3584">
        <v>14</v>
      </c>
      <c r="I3584">
        <v>0</v>
      </c>
      <c r="J3584" s="39" t="s">
        <v>15486</v>
      </c>
      <c r="K3584" s="2">
        <v>45481</v>
      </c>
      <c r="O3584" t="b">
        <v>1</v>
      </c>
    </row>
    <row r="3585" spans="1:15" x14ac:dyDescent="0.25">
      <c r="A3585" s="39" t="s">
        <v>401</v>
      </c>
      <c r="B3585" s="39" t="s">
        <v>20098</v>
      </c>
      <c r="C3585" s="39" t="s">
        <v>19954</v>
      </c>
      <c r="D3585" s="39" t="s">
        <v>19911</v>
      </c>
      <c r="E3585" s="39" t="s">
        <v>4884</v>
      </c>
      <c r="F3585" s="39" t="s">
        <v>4885</v>
      </c>
      <c r="G3585">
        <v>7</v>
      </c>
      <c r="H3585">
        <v>1</v>
      </c>
      <c r="I3585">
        <v>0</v>
      </c>
      <c r="J3585" s="39" t="s">
        <v>15486</v>
      </c>
      <c r="K3585" s="2">
        <v>45488</v>
      </c>
      <c r="O3585" t="b">
        <v>1</v>
      </c>
    </row>
    <row r="3586" spans="1:15" x14ac:dyDescent="0.25">
      <c r="A3586" s="39" t="s">
        <v>401</v>
      </c>
      <c r="B3586" s="39" t="s">
        <v>20098</v>
      </c>
      <c r="C3586" s="39" t="s">
        <v>19954</v>
      </c>
      <c r="D3586" s="39" t="s">
        <v>19911</v>
      </c>
      <c r="E3586" s="39" t="s">
        <v>3411</v>
      </c>
      <c r="F3586" s="39" t="s">
        <v>3412</v>
      </c>
      <c r="G3586">
        <v>6</v>
      </c>
      <c r="H3586">
        <v>2</v>
      </c>
      <c r="I3586">
        <v>0</v>
      </c>
      <c r="J3586" s="39" t="s">
        <v>15486</v>
      </c>
      <c r="K3586" s="2">
        <v>45488</v>
      </c>
      <c r="O3586" t="b">
        <v>1</v>
      </c>
    </row>
    <row r="3587" spans="1:15" x14ac:dyDescent="0.25">
      <c r="A3587" s="39" t="s">
        <v>401</v>
      </c>
      <c r="B3587" s="39" t="s">
        <v>20098</v>
      </c>
      <c r="C3587" s="39" t="s">
        <v>19954</v>
      </c>
      <c r="D3587" s="39" t="s">
        <v>19911</v>
      </c>
      <c r="E3587" s="39" t="s">
        <v>2153</v>
      </c>
      <c r="F3587" s="39" t="s">
        <v>2154</v>
      </c>
      <c r="G3587">
        <v>5</v>
      </c>
      <c r="H3587">
        <v>3</v>
      </c>
      <c r="I3587">
        <v>0</v>
      </c>
      <c r="J3587" s="39" t="s">
        <v>15486</v>
      </c>
      <c r="K3587" s="2">
        <v>45488</v>
      </c>
      <c r="O3587" t="b">
        <v>1</v>
      </c>
    </row>
    <row r="3588" spans="1:15" x14ac:dyDescent="0.25">
      <c r="A3588" s="39" t="s">
        <v>401</v>
      </c>
      <c r="B3588" s="39" t="s">
        <v>20098</v>
      </c>
      <c r="C3588" s="39" t="s">
        <v>19954</v>
      </c>
      <c r="D3588" s="39" t="s">
        <v>19911</v>
      </c>
      <c r="E3588" s="39" t="s">
        <v>3369</v>
      </c>
      <c r="F3588" s="39" t="s">
        <v>3370</v>
      </c>
      <c r="G3588">
        <v>4</v>
      </c>
      <c r="H3588">
        <v>4</v>
      </c>
      <c r="I3588">
        <v>0</v>
      </c>
      <c r="J3588" s="39" t="s">
        <v>15486</v>
      </c>
      <c r="K3588" s="2">
        <v>45488</v>
      </c>
      <c r="O3588" t="b">
        <v>1</v>
      </c>
    </row>
    <row r="3589" spans="1:15" x14ac:dyDescent="0.25">
      <c r="A3589" s="39" t="s">
        <v>401</v>
      </c>
      <c r="B3589" s="39" t="s">
        <v>20098</v>
      </c>
      <c r="C3589" s="39" t="s">
        <v>19954</v>
      </c>
      <c r="D3589" s="39" t="s">
        <v>19911</v>
      </c>
      <c r="E3589" s="39" t="s">
        <v>5816</v>
      </c>
      <c r="F3589" s="39" t="s">
        <v>5817</v>
      </c>
      <c r="G3589">
        <v>3</v>
      </c>
      <c r="H3589">
        <v>5</v>
      </c>
      <c r="I3589">
        <v>0</v>
      </c>
      <c r="J3589" s="39" t="s">
        <v>15486</v>
      </c>
      <c r="K3589" s="2">
        <v>45488</v>
      </c>
      <c r="O3589" t="b">
        <v>1</v>
      </c>
    </row>
    <row r="3590" spans="1:15" x14ac:dyDescent="0.25">
      <c r="A3590" s="39" t="s">
        <v>401</v>
      </c>
      <c r="B3590" s="39" t="s">
        <v>20098</v>
      </c>
      <c r="C3590" s="39" t="s">
        <v>19954</v>
      </c>
      <c r="D3590" s="39" t="s">
        <v>19911</v>
      </c>
      <c r="E3590" s="39" t="s">
        <v>5406</v>
      </c>
      <c r="F3590" s="39" t="s">
        <v>5407</v>
      </c>
      <c r="G3590">
        <v>2</v>
      </c>
      <c r="H3590">
        <v>6</v>
      </c>
      <c r="I3590">
        <v>0</v>
      </c>
      <c r="J3590" s="39" t="s">
        <v>15486</v>
      </c>
      <c r="K3590" s="2">
        <v>45488</v>
      </c>
      <c r="O3590" t="b">
        <v>1</v>
      </c>
    </row>
    <row r="3591" spans="1:15" x14ac:dyDescent="0.25">
      <c r="A3591" s="39" t="s">
        <v>401</v>
      </c>
      <c r="B3591" s="39" t="s">
        <v>20098</v>
      </c>
      <c r="C3591" s="39" t="s">
        <v>19954</v>
      </c>
      <c r="D3591" s="39" t="s">
        <v>19911</v>
      </c>
      <c r="E3591" s="39" t="s">
        <v>2619</v>
      </c>
      <c r="F3591" s="39" t="s">
        <v>2620</v>
      </c>
      <c r="G3591">
        <v>1</v>
      </c>
      <c r="H3591">
        <v>7</v>
      </c>
      <c r="I3591">
        <v>0</v>
      </c>
      <c r="J3591" s="39" t="s">
        <v>15486</v>
      </c>
      <c r="K3591" s="2">
        <v>45488</v>
      </c>
      <c r="O3591" t="b">
        <v>1</v>
      </c>
    </row>
    <row r="3592" spans="1:15" x14ac:dyDescent="0.25">
      <c r="A3592" s="39" t="s">
        <v>616</v>
      </c>
      <c r="B3592" s="39" t="s">
        <v>20065</v>
      </c>
      <c r="C3592" s="39" t="s">
        <v>19954</v>
      </c>
      <c r="D3592" s="39" t="s">
        <v>19911</v>
      </c>
      <c r="E3592" s="39" t="s">
        <v>1383</v>
      </c>
      <c r="F3592" s="39" t="s">
        <v>1384</v>
      </c>
      <c r="G3592">
        <v>7</v>
      </c>
      <c r="H3592">
        <v>1</v>
      </c>
      <c r="I3592">
        <v>0</v>
      </c>
      <c r="J3592" s="39" t="s">
        <v>15486</v>
      </c>
      <c r="K3592" s="2">
        <v>45495</v>
      </c>
      <c r="O3592" t="b">
        <v>1</v>
      </c>
    </row>
    <row r="3593" spans="1:15" x14ac:dyDescent="0.25">
      <c r="A3593" s="39" t="s">
        <v>616</v>
      </c>
      <c r="B3593" s="39" t="s">
        <v>20065</v>
      </c>
      <c r="C3593" s="39" t="s">
        <v>19954</v>
      </c>
      <c r="D3593" s="39" t="s">
        <v>19911</v>
      </c>
      <c r="E3593" s="39" t="s">
        <v>3829</v>
      </c>
      <c r="F3593" s="39" t="s">
        <v>3830</v>
      </c>
      <c r="G3593">
        <v>6</v>
      </c>
      <c r="H3593">
        <v>2</v>
      </c>
      <c r="I3593">
        <v>0</v>
      </c>
      <c r="J3593" s="39" t="s">
        <v>15486</v>
      </c>
      <c r="K3593" s="2">
        <v>45495</v>
      </c>
      <c r="O3593" t="b">
        <v>1</v>
      </c>
    </row>
    <row r="3594" spans="1:15" x14ac:dyDescent="0.25">
      <c r="A3594" s="39" t="s">
        <v>616</v>
      </c>
      <c r="B3594" s="39" t="s">
        <v>20065</v>
      </c>
      <c r="C3594" s="39" t="s">
        <v>19954</v>
      </c>
      <c r="D3594" s="39" t="s">
        <v>19911</v>
      </c>
      <c r="E3594" s="39" t="s">
        <v>1790</v>
      </c>
      <c r="F3594" s="39" t="s">
        <v>1791</v>
      </c>
      <c r="G3594">
        <v>5</v>
      </c>
      <c r="H3594">
        <v>3</v>
      </c>
      <c r="I3594">
        <v>0</v>
      </c>
      <c r="J3594" s="39" t="s">
        <v>15486</v>
      </c>
      <c r="K3594" s="2">
        <v>45495</v>
      </c>
      <c r="O3594" t="b">
        <v>1</v>
      </c>
    </row>
    <row r="3595" spans="1:15" x14ac:dyDescent="0.25">
      <c r="A3595" s="39" t="s">
        <v>616</v>
      </c>
      <c r="B3595" s="39" t="s">
        <v>20065</v>
      </c>
      <c r="C3595" s="39" t="s">
        <v>19954</v>
      </c>
      <c r="D3595" s="39" t="s">
        <v>19911</v>
      </c>
      <c r="E3595" s="39" t="s">
        <v>6576</v>
      </c>
      <c r="F3595" s="39" t="s">
        <v>6577</v>
      </c>
      <c r="G3595">
        <v>4</v>
      </c>
      <c r="H3595">
        <v>4</v>
      </c>
      <c r="I3595">
        <v>0</v>
      </c>
      <c r="J3595" s="39" t="s">
        <v>15486</v>
      </c>
      <c r="K3595" s="2">
        <v>45495</v>
      </c>
      <c r="O3595" t="b">
        <v>1</v>
      </c>
    </row>
    <row r="3596" spans="1:15" x14ac:dyDescent="0.25">
      <c r="A3596" s="39" t="s">
        <v>616</v>
      </c>
      <c r="B3596" s="39" t="s">
        <v>20065</v>
      </c>
      <c r="C3596" s="39" t="s">
        <v>19954</v>
      </c>
      <c r="D3596" s="39" t="s">
        <v>19911</v>
      </c>
      <c r="E3596" s="39" t="s">
        <v>7242</v>
      </c>
      <c r="F3596" s="39" t="s">
        <v>7243</v>
      </c>
      <c r="G3596">
        <v>3</v>
      </c>
      <c r="H3596">
        <v>5</v>
      </c>
      <c r="I3596">
        <v>0</v>
      </c>
      <c r="J3596" s="39" t="s">
        <v>15486</v>
      </c>
      <c r="K3596" s="2">
        <v>45495</v>
      </c>
      <c r="O3596" t="b">
        <v>1</v>
      </c>
    </row>
    <row r="3597" spans="1:15" x14ac:dyDescent="0.25">
      <c r="A3597" s="39" t="s">
        <v>616</v>
      </c>
      <c r="B3597" s="39" t="s">
        <v>20065</v>
      </c>
      <c r="C3597" s="39" t="s">
        <v>19954</v>
      </c>
      <c r="D3597" s="39" t="s">
        <v>19911</v>
      </c>
      <c r="E3597" s="39" t="s">
        <v>5795</v>
      </c>
      <c r="F3597" s="39" t="s">
        <v>5796</v>
      </c>
      <c r="G3597">
        <v>2</v>
      </c>
      <c r="H3597">
        <v>6</v>
      </c>
      <c r="I3597">
        <v>0</v>
      </c>
      <c r="J3597" s="39" t="s">
        <v>15486</v>
      </c>
      <c r="K3597" s="2">
        <v>45495</v>
      </c>
      <c r="O3597" t="b">
        <v>1</v>
      </c>
    </row>
    <row r="3598" spans="1:15" x14ac:dyDescent="0.25">
      <c r="A3598" s="39" t="s">
        <v>616</v>
      </c>
      <c r="B3598" s="39" t="s">
        <v>20065</v>
      </c>
      <c r="C3598" s="39" t="s">
        <v>19954</v>
      </c>
      <c r="D3598" s="39" t="s">
        <v>19911</v>
      </c>
      <c r="E3598" s="39" t="s">
        <v>4288</v>
      </c>
      <c r="F3598" s="39" t="s">
        <v>4289</v>
      </c>
      <c r="G3598">
        <v>1</v>
      </c>
      <c r="H3598">
        <v>7</v>
      </c>
      <c r="I3598">
        <v>0</v>
      </c>
      <c r="J3598" s="39" t="s">
        <v>15486</v>
      </c>
      <c r="K3598" s="2">
        <v>45495</v>
      </c>
      <c r="O3598" t="b">
        <v>1</v>
      </c>
    </row>
    <row r="3599" spans="1:15" x14ac:dyDescent="0.25">
      <c r="A3599" s="39" t="s">
        <v>433</v>
      </c>
      <c r="B3599" s="39" t="s">
        <v>20207</v>
      </c>
      <c r="C3599" s="39" t="s">
        <v>19956</v>
      </c>
      <c r="D3599" s="39" t="s">
        <v>19909</v>
      </c>
      <c r="E3599" s="39" t="s">
        <v>5899</v>
      </c>
      <c r="F3599" s="39" t="s">
        <v>5900</v>
      </c>
      <c r="G3599">
        <v>5</v>
      </c>
      <c r="H3599">
        <v>1</v>
      </c>
      <c r="I3599">
        <v>1</v>
      </c>
      <c r="J3599" s="39" t="s">
        <v>20441</v>
      </c>
      <c r="K3599" s="2">
        <v>45504</v>
      </c>
      <c r="O3599" t="b">
        <v>1</v>
      </c>
    </row>
    <row r="3600" spans="1:15" x14ac:dyDescent="0.25">
      <c r="A3600" s="39" t="s">
        <v>433</v>
      </c>
      <c r="B3600" s="39" t="s">
        <v>20207</v>
      </c>
      <c r="C3600" s="39" t="s">
        <v>19956</v>
      </c>
      <c r="D3600" s="39" t="s">
        <v>19909</v>
      </c>
      <c r="E3600" s="39" t="s">
        <v>7604</v>
      </c>
      <c r="F3600" s="39" t="s">
        <v>7605</v>
      </c>
      <c r="G3600">
        <v>4</v>
      </c>
      <c r="H3600">
        <v>2</v>
      </c>
      <c r="I3600">
        <v>1</v>
      </c>
      <c r="J3600" s="39" t="s">
        <v>20441</v>
      </c>
      <c r="K3600" s="2">
        <v>45504</v>
      </c>
      <c r="O3600" t="b">
        <v>1</v>
      </c>
    </row>
    <row r="3601" spans="1:15" x14ac:dyDescent="0.25">
      <c r="A3601" s="39" t="s">
        <v>433</v>
      </c>
      <c r="B3601" s="39" t="s">
        <v>20207</v>
      </c>
      <c r="C3601" s="39" t="s">
        <v>19956</v>
      </c>
      <c r="D3601" s="39" t="s">
        <v>19909</v>
      </c>
      <c r="E3601" s="39" t="s">
        <v>16954</v>
      </c>
      <c r="F3601" s="39" t="s">
        <v>16351</v>
      </c>
      <c r="G3601">
        <v>3</v>
      </c>
      <c r="H3601">
        <v>3</v>
      </c>
      <c r="I3601">
        <v>1</v>
      </c>
      <c r="J3601" s="39" t="s">
        <v>20441</v>
      </c>
      <c r="K3601" s="2">
        <v>45504</v>
      </c>
      <c r="L3601">
        <v>1</v>
      </c>
      <c r="O3601" t="b">
        <v>0</v>
      </c>
    </row>
    <row r="3602" spans="1:15" x14ac:dyDescent="0.25">
      <c r="A3602" s="39" t="s">
        <v>433</v>
      </c>
      <c r="B3602" s="39" t="s">
        <v>20207</v>
      </c>
      <c r="C3602" s="39" t="s">
        <v>19956</v>
      </c>
      <c r="D3602" s="39" t="s">
        <v>19909</v>
      </c>
      <c r="E3602" s="39" t="s">
        <v>6585</v>
      </c>
      <c r="F3602" s="39" t="s">
        <v>6586</v>
      </c>
      <c r="G3602">
        <v>3</v>
      </c>
      <c r="H3602">
        <v>4</v>
      </c>
      <c r="I3602">
        <v>1</v>
      </c>
      <c r="J3602" s="39" t="s">
        <v>20441</v>
      </c>
      <c r="K3602" s="2">
        <v>45504</v>
      </c>
      <c r="O3602" t="b">
        <v>1</v>
      </c>
    </row>
    <row r="3603" spans="1:15" x14ac:dyDescent="0.25">
      <c r="A3603" s="39" t="s">
        <v>433</v>
      </c>
      <c r="B3603" s="39" t="s">
        <v>20207</v>
      </c>
      <c r="C3603" s="39" t="s">
        <v>19956</v>
      </c>
      <c r="D3603" s="39" t="s">
        <v>19909</v>
      </c>
      <c r="E3603" s="39" t="s">
        <v>16954</v>
      </c>
      <c r="F3603" s="39" t="s">
        <v>16351</v>
      </c>
      <c r="G3603">
        <v>2</v>
      </c>
      <c r="H3603">
        <v>5</v>
      </c>
      <c r="I3603">
        <v>1</v>
      </c>
      <c r="J3603" s="39" t="s">
        <v>20441</v>
      </c>
      <c r="K3603" s="2">
        <v>45504</v>
      </c>
      <c r="O3603" t="b">
        <v>1</v>
      </c>
    </row>
    <row r="3604" spans="1:15" x14ac:dyDescent="0.25">
      <c r="A3604" s="39" t="s">
        <v>433</v>
      </c>
      <c r="B3604" s="39" t="s">
        <v>20207</v>
      </c>
      <c r="C3604" s="39" t="s">
        <v>19956</v>
      </c>
      <c r="D3604" s="39" t="s">
        <v>19909</v>
      </c>
      <c r="E3604" s="39" t="s">
        <v>5357</v>
      </c>
      <c r="F3604" s="39" t="s">
        <v>3394</v>
      </c>
      <c r="G3604">
        <v>1</v>
      </c>
      <c r="H3604">
        <v>6</v>
      </c>
      <c r="I3604">
        <v>1</v>
      </c>
      <c r="J3604" s="39" t="s">
        <v>20441</v>
      </c>
      <c r="K3604" s="2">
        <v>45504</v>
      </c>
      <c r="O3604" t="b">
        <v>1</v>
      </c>
    </row>
    <row r="3605" spans="1:15" x14ac:dyDescent="0.25">
      <c r="A3605" s="39" t="s">
        <v>371</v>
      </c>
      <c r="B3605" s="39" t="s">
        <v>20163</v>
      </c>
      <c r="C3605" s="39" t="s">
        <v>19954</v>
      </c>
      <c r="D3605" s="39" t="s">
        <v>19911</v>
      </c>
      <c r="E3605" s="39" t="s">
        <v>5013</v>
      </c>
      <c r="F3605" s="39" t="s">
        <v>5014</v>
      </c>
      <c r="G3605">
        <v>7</v>
      </c>
      <c r="H3605">
        <v>1</v>
      </c>
      <c r="I3605">
        <v>0</v>
      </c>
      <c r="J3605" s="39" t="s">
        <v>15486</v>
      </c>
      <c r="K3605" s="2">
        <v>45509</v>
      </c>
      <c r="O3605" t="b">
        <v>1</v>
      </c>
    </row>
    <row r="3606" spans="1:15" x14ac:dyDescent="0.25">
      <c r="A3606" s="39" t="s">
        <v>371</v>
      </c>
      <c r="B3606" s="39" t="s">
        <v>20163</v>
      </c>
      <c r="C3606" s="39" t="s">
        <v>19954</v>
      </c>
      <c r="D3606" s="39" t="s">
        <v>19911</v>
      </c>
      <c r="E3606" s="39" t="s">
        <v>7329</v>
      </c>
      <c r="F3606" s="39" t="s">
        <v>7330</v>
      </c>
      <c r="G3606">
        <v>6</v>
      </c>
      <c r="H3606">
        <v>2</v>
      </c>
      <c r="I3606">
        <v>0</v>
      </c>
      <c r="J3606" s="39" t="s">
        <v>15486</v>
      </c>
      <c r="K3606" s="2">
        <v>45509</v>
      </c>
      <c r="O3606" t="b">
        <v>1</v>
      </c>
    </row>
    <row r="3607" spans="1:15" x14ac:dyDescent="0.25">
      <c r="A3607" s="39" t="s">
        <v>371</v>
      </c>
      <c r="B3607" s="39" t="s">
        <v>20163</v>
      </c>
      <c r="C3607" s="39" t="s">
        <v>19954</v>
      </c>
      <c r="D3607" s="39" t="s">
        <v>19911</v>
      </c>
      <c r="E3607" s="39" t="s">
        <v>6325</v>
      </c>
      <c r="F3607" s="39" t="s">
        <v>6326</v>
      </c>
      <c r="G3607">
        <v>5</v>
      </c>
      <c r="H3607">
        <v>3</v>
      </c>
      <c r="I3607">
        <v>0</v>
      </c>
      <c r="J3607" s="39" t="s">
        <v>15486</v>
      </c>
      <c r="K3607" s="2">
        <v>45509</v>
      </c>
      <c r="O3607" t="b">
        <v>1</v>
      </c>
    </row>
    <row r="3608" spans="1:15" x14ac:dyDescent="0.25">
      <c r="A3608" s="39" t="s">
        <v>371</v>
      </c>
      <c r="B3608" s="39" t="s">
        <v>20163</v>
      </c>
      <c r="C3608" s="39" t="s">
        <v>19954</v>
      </c>
      <c r="D3608" s="39" t="s">
        <v>19911</v>
      </c>
      <c r="E3608" s="39" t="s">
        <v>3940</v>
      </c>
      <c r="F3608" s="39" t="s">
        <v>3941</v>
      </c>
      <c r="G3608">
        <v>4</v>
      </c>
      <c r="H3608">
        <v>4</v>
      </c>
      <c r="I3608">
        <v>0</v>
      </c>
      <c r="J3608" s="39" t="s">
        <v>15486</v>
      </c>
      <c r="K3608" s="2">
        <v>45509</v>
      </c>
      <c r="O3608" t="b">
        <v>1</v>
      </c>
    </row>
    <row r="3609" spans="1:15" x14ac:dyDescent="0.25">
      <c r="A3609" s="39" t="s">
        <v>371</v>
      </c>
      <c r="B3609" s="39" t="s">
        <v>20163</v>
      </c>
      <c r="C3609" s="39" t="s">
        <v>19954</v>
      </c>
      <c r="D3609" s="39" t="s">
        <v>19911</v>
      </c>
      <c r="E3609" s="39" t="s">
        <v>4408</v>
      </c>
      <c r="F3609" s="39" t="s">
        <v>4409</v>
      </c>
      <c r="G3609">
        <v>3</v>
      </c>
      <c r="H3609">
        <v>5</v>
      </c>
      <c r="I3609">
        <v>0</v>
      </c>
      <c r="J3609" s="39" t="s">
        <v>15486</v>
      </c>
      <c r="K3609" s="2">
        <v>45509</v>
      </c>
      <c r="O3609" t="b">
        <v>1</v>
      </c>
    </row>
    <row r="3610" spans="1:15" x14ac:dyDescent="0.25">
      <c r="A3610" s="39" t="s">
        <v>371</v>
      </c>
      <c r="B3610" s="39" t="s">
        <v>20163</v>
      </c>
      <c r="C3610" s="39" t="s">
        <v>19954</v>
      </c>
      <c r="D3610" s="39" t="s">
        <v>19911</v>
      </c>
      <c r="E3610" s="39" t="s">
        <v>2353</v>
      </c>
      <c r="F3610" s="39" t="s">
        <v>2354</v>
      </c>
      <c r="G3610">
        <v>2</v>
      </c>
      <c r="H3610">
        <v>6</v>
      </c>
      <c r="I3610">
        <v>0</v>
      </c>
      <c r="J3610" s="39" t="s">
        <v>15486</v>
      </c>
      <c r="K3610" s="2">
        <v>45509</v>
      </c>
      <c r="O3610" t="b">
        <v>1</v>
      </c>
    </row>
    <row r="3611" spans="1:15" x14ac:dyDescent="0.25">
      <c r="A3611" s="39" t="s">
        <v>371</v>
      </c>
      <c r="B3611" s="39" t="s">
        <v>20163</v>
      </c>
      <c r="C3611" s="39" t="s">
        <v>19954</v>
      </c>
      <c r="D3611" s="39" t="s">
        <v>19911</v>
      </c>
      <c r="E3611" s="39" t="s">
        <v>7128</v>
      </c>
      <c r="F3611" s="39" t="s">
        <v>7129</v>
      </c>
      <c r="G3611">
        <v>1</v>
      </c>
      <c r="H3611">
        <v>7</v>
      </c>
      <c r="I3611">
        <v>0</v>
      </c>
      <c r="J3611" s="39" t="s">
        <v>15486</v>
      </c>
      <c r="K3611" s="2">
        <v>45509</v>
      </c>
      <c r="O3611" t="b">
        <v>1</v>
      </c>
    </row>
    <row r="3612" spans="1:15" x14ac:dyDescent="0.25">
      <c r="A3612" s="39" t="s">
        <v>583</v>
      </c>
      <c r="B3612" s="39" t="s">
        <v>20398</v>
      </c>
      <c r="C3612" s="39" t="s">
        <v>19954</v>
      </c>
      <c r="D3612" s="39" t="s">
        <v>19911</v>
      </c>
      <c r="E3612" s="39" t="s">
        <v>8181</v>
      </c>
      <c r="F3612" s="39" t="s">
        <v>8182</v>
      </c>
      <c r="G3612">
        <v>13</v>
      </c>
      <c r="H3612">
        <v>1</v>
      </c>
      <c r="I3612">
        <v>0</v>
      </c>
      <c r="J3612" s="39" t="s">
        <v>15486</v>
      </c>
      <c r="K3612" s="2">
        <v>45516</v>
      </c>
      <c r="O3612" t="b">
        <v>1</v>
      </c>
    </row>
    <row r="3613" spans="1:15" x14ac:dyDescent="0.25">
      <c r="A3613" s="39" t="s">
        <v>583</v>
      </c>
      <c r="B3613" s="39" t="s">
        <v>20398</v>
      </c>
      <c r="C3613" s="39" t="s">
        <v>19954</v>
      </c>
      <c r="D3613" s="39" t="s">
        <v>19911</v>
      </c>
      <c r="E3613" s="39" t="s">
        <v>2940</v>
      </c>
      <c r="F3613" s="39" t="s">
        <v>2941</v>
      </c>
      <c r="G3613">
        <v>12</v>
      </c>
      <c r="H3613">
        <v>2</v>
      </c>
      <c r="I3613">
        <v>0</v>
      </c>
      <c r="J3613" s="39" t="s">
        <v>15486</v>
      </c>
      <c r="K3613" s="2">
        <v>45516</v>
      </c>
      <c r="O3613" t="b">
        <v>1</v>
      </c>
    </row>
    <row r="3614" spans="1:15" x14ac:dyDescent="0.25">
      <c r="A3614" s="39" t="s">
        <v>583</v>
      </c>
      <c r="B3614" s="39" t="s">
        <v>20398</v>
      </c>
      <c r="C3614" s="39" t="s">
        <v>19954</v>
      </c>
      <c r="D3614" s="39" t="s">
        <v>19911</v>
      </c>
      <c r="E3614" s="39" t="s">
        <v>6700</v>
      </c>
      <c r="F3614" s="39" t="s">
        <v>6701</v>
      </c>
      <c r="G3614">
        <v>11</v>
      </c>
      <c r="H3614">
        <v>3</v>
      </c>
      <c r="I3614">
        <v>0</v>
      </c>
      <c r="J3614" s="39" t="s">
        <v>15486</v>
      </c>
      <c r="K3614" s="2">
        <v>45516</v>
      </c>
      <c r="O3614" t="b">
        <v>1</v>
      </c>
    </row>
    <row r="3615" spans="1:15" x14ac:dyDescent="0.25">
      <c r="A3615" s="39" t="s">
        <v>583</v>
      </c>
      <c r="B3615" s="39" t="s">
        <v>20398</v>
      </c>
      <c r="C3615" s="39" t="s">
        <v>19954</v>
      </c>
      <c r="D3615" s="39" t="s">
        <v>19911</v>
      </c>
      <c r="E3615" s="39" t="s">
        <v>8452</v>
      </c>
      <c r="F3615" s="39" t="s">
        <v>8453</v>
      </c>
      <c r="G3615">
        <v>10</v>
      </c>
      <c r="H3615">
        <v>4</v>
      </c>
      <c r="I3615">
        <v>0</v>
      </c>
      <c r="J3615" s="39" t="s">
        <v>15486</v>
      </c>
      <c r="K3615" s="2">
        <v>45516</v>
      </c>
      <c r="O3615" t="b">
        <v>1</v>
      </c>
    </row>
    <row r="3616" spans="1:15" x14ac:dyDescent="0.25">
      <c r="A3616" s="39" t="s">
        <v>583</v>
      </c>
      <c r="B3616" s="39" t="s">
        <v>20398</v>
      </c>
      <c r="C3616" s="39" t="s">
        <v>19954</v>
      </c>
      <c r="D3616" s="39" t="s">
        <v>19911</v>
      </c>
      <c r="E3616" s="39" t="s">
        <v>1688</v>
      </c>
      <c r="F3616" s="39" t="s">
        <v>1689</v>
      </c>
      <c r="G3616">
        <v>9</v>
      </c>
      <c r="H3616">
        <v>5</v>
      </c>
      <c r="I3616">
        <v>0</v>
      </c>
      <c r="J3616" s="39" t="s">
        <v>15486</v>
      </c>
      <c r="K3616" s="2">
        <v>45516</v>
      </c>
      <c r="N3616">
        <v>1</v>
      </c>
      <c r="O3616" t="b">
        <v>0</v>
      </c>
    </row>
    <row r="3617" spans="1:15" x14ac:dyDescent="0.25">
      <c r="A3617" s="39" t="s">
        <v>583</v>
      </c>
      <c r="B3617" s="39" t="s">
        <v>20398</v>
      </c>
      <c r="C3617" s="39" t="s">
        <v>19954</v>
      </c>
      <c r="D3617" s="39" t="s">
        <v>19911</v>
      </c>
      <c r="E3617" s="39" t="s">
        <v>4711</v>
      </c>
      <c r="F3617" s="39" t="s">
        <v>4712</v>
      </c>
      <c r="G3617">
        <v>9</v>
      </c>
      <c r="H3617">
        <v>6</v>
      </c>
      <c r="I3617">
        <v>0</v>
      </c>
      <c r="J3617" s="39" t="s">
        <v>15486</v>
      </c>
      <c r="K3617" s="2">
        <v>45516</v>
      </c>
      <c r="O3617" t="b">
        <v>1</v>
      </c>
    </row>
    <row r="3618" spans="1:15" x14ac:dyDescent="0.25">
      <c r="A3618" s="39" t="s">
        <v>583</v>
      </c>
      <c r="B3618" s="39" t="s">
        <v>20398</v>
      </c>
      <c r="C3618" s="39" t="s">
        <v>19954</v>
      </c>
      <c r="D3618" s="39" t="s">
        <v>19911</v>
      </c>
      <c r="E3618" s="39" t="s">
        <v>1458</v>
      </c>
      <c r="F3618" s="39" t="s">
        <v>1459</v>
      </c>
      <c r="G3618">
        <v>8</v>
      </c>
      <c r="H3618">
        <v>7</v>
      </c>
      <c r="I3618">
        <v>0</v>
      </c>
      <c r="J3618" s="39" t="s">
        <v>15486</v>
      </c>
      <c r="K3618" s="2">
        <v>45516</v>
      </c>
      <c r="O3618" t="b">
        <v>1</v>
      </c>
    </row>
    <row r="3619" spans="1:15" x14ac:dyDescent="0.25">
      <c r="A3619" s="39" t="s">
        <v>583</v>
      </c>
      <c r="B3619" s="39" t="s">
        <v>20398</v>
      </c>
      <c r="C3619" s="39" t="s">
        <v>19954</v>
      </c>
      <c r="D3619" s="39" t="s">
        <v>19911</v>
      </c>
      <c r="E3619" s="39" t="s">
        <v>5819</v>
      </c>
      <c r="F3619" s="39" t="s">
        <v>5820</v>
      </c>
      <c r="G3619">
        <v>7</v>
      </c>
      <c r="H3619">
        <v>8</v>
      </c>
      <c r="I3619">
        <v>0</v>
      </c>
      <c r="J3619" s="39" t="s">
        <v>15486</v>
      </c>
      <c r="K3619" s="2">
        <v>45516</v>
      </c>
      <c r="L3619">
        <v>1</v>
      </c>
      <c r="O3619" t="b">
        <v>0</v>
      </c>
    </row>
    <row r="3620" spans="1:15" x14ac:dyDescent="0.25">
      <c r="A3620" s="39" t="s">
        <v>583</v>
      </c>
      <c r="B3620" s="39" t="s">
        <v>20398</v>
      </c>
      <c r="C3620" s="39" t="s">
        <v>19954</v>
      </c>
      <c r="D3620" s="39" t="s">
        <v>19911</v>
      </c>
      <c r="E3620" s="39" t="s">
        <v>2613</v>
      </c>
      <c r="F3620" s="39" t="s">
        <v>2614</v>
      </c>
      <c r="G3620">
        <v>7</v>
      </c>
      <c r="H3620">
        <v>9</v>
      </c>
      <c r="I3620">
        <v>0</v>
      </c>
      <c r="J3620" s="39" t="s">
        <v>15486</v>
      </c>
      <c r="K3620" s="2">
        <v>45516</v>
      </c>
      <c r="O3620" t="b">
        <v>1</v>
      </c>
    </row>
    <row r="3621" spans="1:15" x14ac:dyDescent="0.25">
      <c r="A3621" s="39" t="s">
        <v>583</v>
      </c>
      <c r="B3621" s="39" t="s">
        <v>20398</v>
      </c>
      <c r="C3621" s="39" t="s">
        <v>19954</v>
      </c>
      <c r="D3621" s="39" t="s">
        <v>19911</v>
      </c>
      <c r="E3621" s="39" t="s">
        <v>3566</v>
      </c>
      <c r="F3621" s="39" t="s">
        <v>3567</v>
      </c>
      <c r="G3621">
        <v>6</v>
      </c>
      <c r="H3621">
        <v>10</v>
      </c>
      <c r="I3621">
        <v>0</v>
      </c>
      <c r="J3621" s="39" t="s">
        <v>15486</v>
      </c>
      <c r="K3621" s="2">
        <v>45516</v>
      </c>
      <c r="N3621">
        <v>1</v>
      </c>
      <c r="O3621" t="b">
        <v>0</v>
      </c>
    </row>
    <row r="3622" spans="1:15" x14ac:dyDescent="0.25">
      <c r="A3622" s="39" t="s">
        <v>583</v>
      </c>
      <c r="B3622" s="39" t="s">
        <v>20398</v>
      </c>
      <c r="C3622" s="39" t="s">
        <v>19954</v>
      </c>
      <c r="D3622" s="39" t="s">
        <v>19911</v>
      </c>
      <c r="E3622" s="39" t="s">
        <v>7607</v>
      </c>
      <c r="F3622" s="39" t="s">
        <v>7608</v>
      </c>
      <c r="G3622">
        <v>6</v>
      </c>
      <c r="H3622">
        <v>11</v>
      </c>
      <c r="I3622">
        <v>0</v>
      </c>
      <c r="J3622" s="39" t="s">
        <v>15486</v>
      </c>
      <c r="K3622" s="2">
        <v>45516</v>
      </c>
      <c r="O3622" t="b">
        <v>1</v>
      </c>
    </row>
    <row r="3623" spans="1:15" x14ac:dyDescent="0.25">
      <c r="A3623" s="39" t="s">
        <v>583</v>
      </c>
      <c r="B3623" s="39" t="s">
        <v>20398</v>
      </c>
      <c r="C3623" s="39" t="s">
        <v>19954</v>
      </c>
      <c r="D3623" s="39" t="s">
        <v>19911</v>
      </c>
      <c r="E3623" s="39" t="s">
        <v>5427</v>
      </c>
      <c r="F3623" s="39" t="s">
        <v>5428</v>
      </c>
      <c r="G3623">
        <v>5</v>
      </c>
      <c r="H3623">
        <v>12</v>
      </c>
      <c r="I3623">
        <v>0</v>
      </c>
      <c r="J3623" s="39" t="s">
        <v>15486</v>
      </c>
      <c r="K3623" s="2">
        <v>45516</v>
      </c>
      <c r="O3623" t="b">
        <v>1</v>
      </c>
    </row>
    <row r="3624" spans="1:15" x14ac:dyDescent="0.25">
      <c r="A3624" s="39" t="s">
        <v>583</v>
      </c>
      <c r="B3624" s="39" t="s">
        <v>20398</v>
      </c>
      <c r="C3624" s="39" t="s">
        <v>19954</v>
      </c>
      <c r="D3624" s="39" t="s">
        <v>19911</v>
      </c>
      <c r="E3624" s="39" t="s">
        <v>5234</v>
      </c>
      <c r="F3624" s="39" t="s">
        <v>5235</v>
      </c>
      <c r="G3624">
        <v>4</v>
      </c>
      <c r="H3624">
        <v>13</v>
      </c>
      <c r="I3624">
        <v>0</v>
      </c>
      <c r="J3624" s="39" t="s">
        <v>15486</v>
      </c>
      <c r="K3624" s="2">
        <v>45516</v>
      </c>
      <c r="O3624" t="b">
        <v>1</v>
      </c>
    </row>
    <row r="3625" spans="1:15" x14ac:dyDescent="0.25">
      <c r="A3625" s="39" t="s">
        <v>583</v>
      </c>
      <c r="B3625" s="39" t="s">
        <v>20398</v>
      </c>
      <c r="C3625" s="39" t="s">
        <v>19954</v>
      </c>
      <c r="D3625" s="39" t="s">
        <v>19911</v>
      </c>
      <c r="E3625" s="39" t="s">
        <v>6028</v>
      </c>
      <c r="F3625" s="39" t="s">
        <v>6029</v>
      </c>
      <c r="G3625">
        <v>3</v>
      </c>
      <c r="H3625">
        <v>14</v>
      </c>
      <c r="I3625">
        <v>0</v>
      </c>
      <c r="J3625" s="39" t="s">
        <v>15486</v>
      </c>
      <c r="K3625" s="2">
        <v>45516</v>
      </c>
      <c r="O3625" t="b">
        <v>1</v>
      </c>
    </row>
    <row r="3626" spans="1:15" x14ac:dyDescent="0.25">
      <c r="A3626" s="39" t="s">
        <v>583</v>
      </c>
      <c r="B3626" s="39" t="s">
        <v>20398</v>
      </c>
      <c r="C3626" s="39" t="s">
        <v>19954</v>
      </c>
      <c r="D3626" s="39" t="s">
        <v>19911</v>
      </c>
      <c r="E3626" s="39" t="s">
        <v>4729</v>
      </c>
      <c r="F3626" s="39" t="s">
        <v>4730</v>
      </c>
      <c r="G3626">
        <v>2</v>
      </c>
      <c r="H3626">
        <v>15</v>
      </c>
      <c r="I3626">
        <v>0</v>
      </c>
      <c r="J3626" s="39" t="s">
        <v>15486</v>
      </c>
      <c r="K3626" s="2">
        <v>45516</v>
      </c>
      <c r="O3626" t="b">
        <v>1</v>
      </c>
    </row>
    <row r="3627" spans="1:15" x14ac:dyDescent="0.25">
      <c r="A3627" s="39" t="s">
        <v>583</v>
      </c>
      <c r="B3627" s="39" t="s">
        <v>20398</v>
      </c>
      <c r="C3627" s="39" t="s">
        <v>19954</v>
      </c>
      <c r="D3627" s="39" t="s">
        <v>19911</v>
      </c>
      <c r="E3627" s="39" t="s">
        <v>2748</v>
      </c>
      <c r="F3627" s="39" t="s">
        <v>2749</v>
      </c>
      <c r="G3627">
        <v>1</v>
      </c>
      <c r="H3627">
        <v>16</v>
      </c>
      <c r="I3627">
        <v>0</v>
      </c>
      <c r="J3627" s="39" t="s">
        <v>15486</v>
      </c>
      <c r="K3627" s="2">
        <v>45516</v>
      </c>
      <c r="O3627" t="b">
        <v>1</v>
      </c>
    </row>
    <row r="3628" spans="1:15" x14ac:dyDescent="0.25">
      <c r="A3628" s="39" t="s">
        <v>332</v>
      </c>
      <c r="B3628" s="39" t="s">
        <v>20169</v>
      </c>
      <c r="C3628" s="39" t="s">
        <v>19960</v>
      </c>
      <c r="D3628" s="39" t="s">
        <v>19909</v>
      </c>
      <c r="E3628" s="39" t="s">
        <v>16068</v>
      </c>
      <c r="F3628" s="39" t="s">
        <v>16069</v>
      </c>
      <c r="G3628">
        <v>25</v>
      </c>
      <c r="H3628">
        <v>1</v>
      </c>
      <c r="I3628">
        <v>1</v>
      </c>
      <c r="J3628" s="39" t="s">
        <v>20441</v>
      </c>
      <c r="K3628" s="2">
        <v>45523</v>
      </c>
      <c r="O3628" t="b">
        <v>1</v>
      </c>
    </row>
    <row r="3629" spans="1:15" x14ac:dyDescent="0.25">
      <c r="A3629" s="39" t="s">
        <v>332</v>
      </c>
      <c r="B3629" s="39" t="s">
        <v>20169</v>
      </c>
      <c r="C3629" s="39" t="s">
        <v>19960</v>
      </c>
      <c r="D3629" s="39" t="s">
        <v>19909</v>
      </c>
      <c r="E3629" s="39" t="s">
        <v>16323</v>
      </c>
      <c r="F3629" s="39" t="s">
        <v>16324</v>
      </c>
      <c r="G3629">
        <v>24</v>
      </c>
      <c r="H3629">
        <v>2</v>
      </c>
      <c r="I3629">
        <v>1</v>
      </c>
      <c r="J3629" s="39" t="s">
        <v>20441</v>
      </c>
      <c r="K3629" s="2">
        <v>45523</v>
      </c>
      <c r="O3629" t="b">
        <v>1</v>
      </c>
    </row>
    <row r="3630" spans="1:15" x14ac:dyDescent="0.25">
      <c r="A3630" s="39" t="s">
        <v>332</v>
      </c>
      <c r="B3630" s="39" t="s">
        <v>20169</v>
      </c>
      <c r="C3630" s="39" t="s">
        <v>19960</v>
      </c>
      <c r="D3630" s="39" t="s">
        <v>19909</v>
      </c>
      <c r="E3630" s="39" t="s">
        <v>16071</v>
      </c>
      <c r="F3630" s="39" t="s">
        <v>16072</v>
      </c>
      <c r="G3630">
        <v>23</v>
      </c>
      <c r="H3630">
        <v>3</v>
      </c>
      <c r="I3630">
        <v>1</v>
      </c>
      <c r="J3630" s="39" t="s">
        <v>20441</v>
      </c>
      <c r="K3630" s="2">
        <v>45523</v>
      </c>
      <c r="O3630" t="b">
        <v>1</v>
      </c>
    </row>
    <row r="3631" spans="1:15" x14ac:dyDescent="0.25">
      <c r="A3631" s="39" t="s">
        <v>332</v>
      </c>
      <c r="B3631" s="39" t="s">
        <v>20169</v>
      </c>
      <c r="C3631" s="39" t="s">
        <v>19960</v>
      </c>
      <c r="D3631" s="39" t="s">
        <v>19909</v>
      </c>
      <c r="E3631" s="39" t="s">
        <v>16074</v>
      </c>
      <c r="F3631" s="39" t="s">
        <v>16075</v>
      </c>
      <c r="G3631">
        <v>22</v>
      </c>
      <c r="H3631">
        <v>4</v>
      </c>
      <c r="I3631">
        <v>1</v>
      </c>
      <c r="J3631" s="39" t="s">
        <v>20441</v>
      </c>
      <c r="K3631" s="2">
        <v>45523</v>
      </c>
      <c r="O3631" t="b">
        <v>1</v>
      </c>
    </row>
    <row r="3632" spans="1:15" x14ac:dyDescent="0.25">
      <c r="A3632" s="39" t="s">
        <v>332</v>
      </c>
      <c r="B3632" s="39" t="s">
        <v>20169</v>
      </c>
      <c r="C3632" s="39" t="s">
        <v>19960</v>
      </c>
      <c r="D3632" s="39" t="s">
        <v>19909</v>
      </c>
      <c r="E3632" s="39" t="s">
        <v>16077</v>
      </c>
      <c r="F3632" s="39" t="s">
        <v>16078</v>
      </c>
      <c r="G3632">
        <v>21</v>
      </c>
      <c r="H3632">
        <v>5</v>
      </c>
      <c r="I3632">
        <v>1</v>
      </c>
      <c r="J3632" s="39" t="s">
        <v>20441</v>
      </c>
      <c r="K3632" s="2">
        <v>45523</v>
      </c>
      <c r="O3632" t="b">
        <v>1</v>
      </c>
    </row>
    <row r="3633" spans="1:15" x14ac:dyDescent="0.25">
      <c r="A3633" s="39" t="s">
        <v>332</v>
      </c>
      <c r="B3633" s="39" t="s">
        <v>20169</v>
      </c>
      <c r="C3633" s="39" t="s">
        <v>19960</v>
      </c>
      <c r="D3633" s="39" t="s">
        <v>19909</v>
      </c>
      <c r="E3633" s="39" t="s">
        <v>16080</v>
      </c>
      <c r="F3633" s="39" t="s">
        <v>16081</v>
      </c>
      <c r="G3633">
        <v>20</v>
      </c>
      <c r="H3633">
        <v>6</v>
      </c>
      <c r="I3633">
        <v>1</v>
      </c>
      <c r="J3633" s="39" t="s">
        <v>20441</v>
      </c>
      <c r="K3633" s="2">
        <v>45523</v>
      </c>
      <c r="O3633" t="b">
        <v>1</v>
      </c>
    </row>
    <row r="3634" spans="1:15" x14ac:dyDescent="0.25">
      <c r="A3634" s="39" t="s">
        <v>332</v>
      </c>
      <c r="B3634" s="39" t="s">
        <v>20169</v>
      </c>
      <c r="C3634" s="39" t="s">
        <v>19960</v>
      </c>
      <c r="D3634" s="39" t="s">
        <v>19909</v>
      </c>
      <c r="E3634" s="39" t="s">
        <v>16083</v>
      </c>
      <c r="F3634" s="39" t="s">
        <v>16084</v>
      </c>
      <c r="G3634">
        <v>19</v>
      </c>
      <c r="H3634">
        <v>7</v>
      </c>
      <c r="I3634">
        <v>1</v>
      </c>
      <c r="J3634" s="39" t="s">
        <v>20441</v>
      </c>
      <c r="K3634" s="2">
        <v>45523</v>
      </c>
      <c r="O3634" t="b">
        <v>1</v>
      </c>
    </row>
    <row r="3635" spans="1:15" x14ac:dyDescent="0.25">
      <c r="A3635" s="39" t="s">
        <v>332</v>
      </c>
      <c r="B3635" s="39" t="s">
        <v>20169</v>
      </c>
      <c r="C3635" s="39" t="s">
        <v>19960</v>
      </c>
      <c r="D3635" s="39" t="s">
        <v>19909</v>
      </c>
      <c r="E3635" s="39" t="s">
        <v>16086</v>
      </c>
      <c r="F3635" s="39" t="s">
        <v>16087</v>
      </c>
      <c r="G3635">
        <v>18</v>
      </c>
      <c r="H3635">
        <v>8</v>
      </c>
      <c r="I3635">
        <v>1</v>
      </c>
      <c r="J3635" s="39" t="s">
        <v>20441</v>
      </c>
      <c r="K3635" s="2">
        <v>45523</v>
      </c>
      <c r="O3635" t="b">
        <v>1</v>
      </c>
    </row>
    <row r="3636" spans="1:15" x14ac:dyDescent="0.25">
      <c r="A3636" s="39" t="s">
        <v>332</v>
      </c>
      <c r="B3636" s="39" t="s">
        <v>20169</v>
      </c>
      <c r="C3636" s="39" t="s">
        <v>19960</v>
      </c>
      <c r="D3636" s="39" t="s">
        <v>19909</v>
      </c>
      <c r="E3636" s="39" t="s">
        <v>16089</v>
      </c>
      <c r="F3636" s="39" t="s">
        <v>16090</v>
      </c>
      <c r="G3636">
        <v>17</v>
      </c>
      <c r="H3636">
        <v>9</v>
      </c>
      <c r="I3636">
        <v>1</v>
      </c>
      <c r="J3636" s="39" t="s">
        <v>20441</v>
      </c>
      <c r="K3636" s="2">
        <v>45523</v>
      </c>
      <c r="O3636" t="b">
        <v>1</v>
      </c>
    </row>
    <row r="3637" spans="1:15" x14ac:dyDescent="0.25">
      <c r="A3637" s="39" t="s">
        <v>332</v>
      </c>
      <c r="B3637" s="39" t="s">
        <v>20169</v>
      </c>
      <c r="C3637" s="39" t="s">
        <v>19960</v>
      </c>
      <c r="D3637" s="39" t="s">
        <v>19909</v>
      </c>
      <c r="E3637" s="39" t="s">
        <v>16092</v>
      </c>
      <c r="F3637" s="39" t="s">
        <v>16093</v>
      </c>
      <c r="G3637">
        <v>16</v>
      </c>
      <c r="H3637">
        <v>10</v>
      </c>
      <c r="I3637">
        <v>1</v>
      </c>
      <c r="J3637" s="39" t="s">
        <v>20441</v>
      </c>
      <c r="K3637" s="2">
        <v>45523</v>
      </c>
      <c r="O3637" t="b">
        <v>1</v>
      </c>
    </row>
    <row r="3638" spans="1:15" x14ac:dyDescent="0.25">
      <c r="A3638" s="39" t="s">
        <v>332</v>
      </c>
      <c r="B3638" s="39" t="s">
        <v>20169</v>
      </c>
      <c r="C3638" s="39" t="s">
        <v>19960</v>
      </c>
      <c r="D3638" s="39" t="s">
        <v>19909</v>
      </c>
      <c r="E3638" s="39" t="s">
        <v>16095</v>
      </c>
      <c r="F3638" s="39" t="s">
        <v>16096</v>
      </c>
      <c r="G3638">
        <v>15</v>
      </c>
      <c r="H3638">
        <v>11</v>
      </c>
      <c r="I3638">
        <v>1</v>
      </c>
      <c r="J3638" s="39" t="s">
        <v>20441</v>
      </c>
      <c r="K3638" s="2">
        <v>45523</v>
      </c>
      <c r="O3638" t="b">
        <v>1</v>
      </c>
    </row>
    <row r="3639" spans="1:15" x14ac:dyDescent="0.25">
      <c r="A3639" s="39" t="s">
        <v>332</v>
      </c>
      <c r="B3639" s="39" t="s">
        <v>20169</v>
      </c>
      <c r="C3639" s="39" t="s">
        <v>19960</v>
      </c>
      <c r="D3639" s="39" t="s">
        <v>19909</v>
      </c>
      <c r="E3639" s="39" t="s">
        <v>16098</v>
      </c>
      <c r="F3639" s="39" t="s">
        <v>16099</v>
      </c>
      <c r="G3639">
        <v>14</v>
      </c>
      <c r="H3639">
        <v>12</v>
      </c>
      <c r="I3639">
        <v>1</v>
      </c>
      <c r="J3639" s="39" t="s">
        <v>20441</v>
      </c>
      <c r="K3639" s="2">
        <v>45523</v>
      </c>
      <c r="O3639" t="b">
        <v>1</v>
      </c>
    </row>
    <row r="3640" spans="1:15" x14ac:dyDescent="0.25">
      <c r="A3640" s="39" t="s">
        <v>332</v>
      </c>
      <c r="B3640" s="39" t="s">
        <v>20169</v>
      </c>
      <c r="C3640" s="39" t="s">
        <v>19960</v>
      </c>
      <c r="D3640" s="39" t="s">
        <v>19909</v>
      </c>
      <c r="E3640" s="39" t="s">
        <v>16101</v>
      </c>
      <c r="F3640" s="39" t="s">
        <v>16102</v>
      </c>
      <c r="G3640">
        <v>13</v>
      </c>
      <c r="H3640">
        <v>13</v>
      </c>
      <c r="I3640">
        <v>1</v>
      </c>
      <c r="J3640" s="39" t="s">
        <v>20441</v>
      </c>
      <c r="K3640" s="2">
        <v>45523</v>
      </c>
      <c r="O3640" t="b">
        <v>1</v>
      </c>
    </row>
    <row r="3641" spans="1:15" x14ac:dyDescent="0.25">
      <c r="A3641" s="39" t="s">
        <v>332</v>
      </c>
      <c r="B3641" s="39" t="s">
        <v>20169</v>
      </c>
      <c r="C3641" s="39" t="s">
        <v>19960</v>
      </c>
      <c r="D3641" s="39" t="s">
        <v>19909</v>
      </c>
      <c r="E3641" s="39" t="s">
        <v>16104</v>
      </c>
      <c r="F3641" s="39" t="s">
        <v>16105</v>
      </c>
      <c r="G3641">
        <v>12</v>
      </c>
      <c r="H3641">
        <v>14</v>
      </c>
      <c r="I3641">
        <v>1</v>
      </c>
      <c r="J3641" s="39" t="s">
        <v>20441</v>
      </c>
      <c r="K3641" s="2">
        <v>45523</v>
      </c>
      <c r="O3641" t="b">
        <v>1</v>
      </c>
    </row>
    <row r="3642" spans="1:15" x14ac:dyDescent="0.25">
      <c r="A3642" s="39" t="s">
        <v>332</v>
      </c>
      <c r="B3642" s="39" t="s">
        <v>20169</v>
      </c>
      <c r="C3642" s="39" t="s">
        <v>19960</v>
      </c>
      <c r="D3642" s="39" t="s">
        <v>19909</v>
      </c>
      <c r="E3642" s="39" t="s">
        <v>16107</v>
      </c>
      <c r="F3642" s="39" t="s">
        <v>16108</v>
      </c>
      <c r="G3642">
        <v>11</v>
      </c>
      <c r="H3642">
        <v>15</v>
      </c>
      <c r="I3642">
        <v>1</v>
      </c>
      <c r="J3642" s="39" t="s">
        <v>20441</v>
      </c>
      <c r="K3642" s="2">
        <v>45523</v>
      </c>
      <c r="O3642" t="b">
        <v>1</v>
      </c>
    </row>
    <row r="3643" spans="1:15" x14ac:dyDescent="0.25">
      <c r="A3643" s="39" t="s">
        <v>332</v>
      </c>
      <c r="B3643" s="39" t="s">
        <v>20169</v>
      </c>
      <c r="C3643" s="39" t="s">
        <v>19960</v>
      </c>
      <c r="D3643" s="39" t="s">
        <v>19909</v>
      </c>
      <c r="E3643" s="39" t="s">
        <v>16110</v>
      </c>
      <c r="F3643" s="39" t="s">
        <v>16111</v>
      </c>
      <c r="G3643">
        <v>10</v>
      </c>
      <c r="H3643">
        <v>16</v>
      </c>
      <c r="I3643">
        <v>1</v>
      </c>
      <c r="J3643" s="39" t="s">
        <v>20441</v>
      </c>
      <c r="K3643" s="2">
        <v>45523</v>
      </c>
      <c r="O3643" t="b">
        <v>1</v>
      </c>
    </row>
    <row r="3644" spans="1:15" x14ac:dyDescent="0.25">
      <c r="A3644" s="39" t="s">
        <v>332</v>
      </c>
      <c r="B3644" s="39" t="s">
        <v>20169</v>
      </c>
      <c r="C3644" s="39" t="s">
        <v>19960</v>
      </c>
      <c r="D3644" s="39" t="s">
        <v>19909</v>
      </c>
      <c r="E3644" s="39" t="s">
        <v>16113</v>
      </c>
      <c r="F3644" s="39" t="s">
        <v>5360</v>
      </c>
      <c r="G3644">
        <v>9</v>
      </c>
      <c r="H3644">
        <v>17</v>
      </c>
      <c r="I3644">
        <v>1</v>
      </c>
      <c r="J3644" s="39" t="s">
        <v>20441</v>
      </c>
      <c r="K3644" s="2">
        <v>45523</v>
      </c>
      <c r="L3644">
        <v>1</v>
      </c>
      <c r="O3644" t="b">
        <v>0</v>
      </c>
    </row>
    <row r="3645" spans="1:15" x14ac:dyDescent="0.25">
      <c r="A3645" s="39" t="s">
        <v>332</v>
      </c>
      <c r="B3645" s="39" t="s">
        <v>20169</v>
      </c>
      <c r="C3645" s="39" t="s">
        <v>19960</v>
      </c>
      <c r="D3645" s="39" t="s">
        <v>19909</v>
      </c>
      <c r="E3645" s="39" t="s">
        <v>16115</v>
      </c>
      <c r="F3645" s="39" t="s">
        <v>16116</v>
      </c>
      <c r="G3645">
        <v>9</v>
      </c>
      <c r="H3645">
        <v>18</v>
      </c>
      <c r="I3645">
        <v>1</v>
      </c>
      <c r="J3645" s="39" t="s">
        <v>20441</v>
      </c>
      <c r="K3645" s="2">
        <v>45523</v>
      </c>
      <c r="L3645">
        <v>1</v>
      </c>
      <c r="O3645" t="b">
        <v>0</v>
      </c>
    </row>
    <row r="3646" spans="1:15" x14ac:dyDescent="0.25">
      <c r="A3646" s="39" t="s">
        <v>332</v>
      </c>
      <c r="B3646" s="39" t="s">
        <v>20169</v>
      </c>
      <c r="C3646" s="39" t="s">
        <v>19960</v>
      </c>
      <c r="D3646" s="39" t="s">
        <v>19909</v>
      </c>
      <c r="E3646" s="39" t="s">
        <v>16118</v>
      </c>
      <c r="F3646" s="39" t="s">
        <v>16119</v>
      </c>
      <c r="G3646">
        <v>9</v>
      </c>
      <c r="H3646">
        <v>19</v>
      </c>
      <c r="I3646">
        <v>1</v>
      </c>
      <c r="J3646" s="39" t="s">
        <v>20441</v>
      </c>
      <c r="K3646" s="2">
        <v>45523</v>
      </c>
      <c r="O3646" t="b">
        <v>1</v>
      </c>
    </row>
    <row r="3647" spans="1:15" x14ac:dyDescent="0.25">
      <c r="A3647" s="39" t="s">
        <v>332</v>
      </c>
      <c r="B3647" s="39" t="s">
        <v>20169</v>
      </c>
      <c r="C3647" s="39" t="s">
        <v>19960</v>
      </c>
      <c r="D3647" s="39" t="s">
        <v>19909</v>
      </c>
      <c r="E3647" s="39" t="s">
        <v>16121</v>
      </c>
      <c r="F3647" s="39" t="s">
        <v>16122</v>
      </c>
      <c r="G3647">
        <v>8</v>
      </c>
      <c r="H3647">
        <v>20</v>
      </c>
      <c r="I3647">
        <v>1</v>
      </c>
      <c r="J3647" s="39" t="s">
        <v>20441</v>
      </c>
      <c r="K3647" s="2">
        <v>45523</v>
      </c>
      <c r="O3647" t="b">
        <v>1</v>
      </c>
    </row>
    <row r="3648" spans="1:15" x14ac:dyDescent="0.25">
      <c r="A3648" s="39" t="s">
        <v>332</v>
      </c>
      <c r="B3648" s="39" t="s">
        <v>20169</v>
      </c>
      <c r="C3648" s="39" t="s">
        <v>19960</v>
      </c>
      <c r="D3648" s="39" t="s">
        <v>19909</v>
      </c>
      <c r="E3648" s="39" t="s">
        <v>16124</v>
      </c>
      <c r="F3648" s="39" t="s">
        <v>16125</v>
      </c>
      <c r="G3648">
        <v>7</v>
      </c>
      <c r="H3648">
        <v>21</v>
      </c>
      <c r="I3648">
        <v>1</v>
      </c>
      <c r="J3648" s="39" t="s">
        <v>20441</v>
      </c>
      <c r="K3648" s="2">
        <v>45523</v>
      </c>
      <c r="O3648" t="b">
        <v>1</v>
      </c>
    </row>
    <row r="3649" spans="1:15" x14ac:dyDescent="0.25">
      <c r="A3649" s="39" t="s">
        <v>332</v>
      </c>
      <c r="B3649" s="39" t="s">
        <v>20169</v>
      </c>
      <c r="C3649" s="39" t="s">
        <v>19960</v>
      </c>
      <c r="D3649" s="39" t="s">
        <v>19909</v>
      </c>
      <c r="E3649" s="39" t="s">
        <v>16127</v>
      </c>
      <c r="F3649" s="39" t="s">
        <v>16128</v>
      </c>
      <c r="G3649">
        <v>6</v>
      </c>
      <c r="H3649">
        <v>22</v>
      </c>
      <c r="I3649">
        <v>1</v>
      </c>
      <c r="J3649" s="39" t="s">
        <v>20441</v>
      </c>
      <c r="K3649" s="2">
        <v>45523</v>
      </c>
      <c r="L3649">
        <v>1</v>
      </c>
      <c r="M3649">
        <v>1</v>
      </c>
      <c r="O3649" t="b">
        <v>1</v>
      </c>
    </row>
    <row r="3650" spans="1:15" x14ac:dyDescent="0.25">
      <c r="A3650" s="39" t="s">
        <v>332</v>
      </c>
      <c r="B3650" s="39" t="s">
        <v>20169</v>
      </c>
      <c r="C3650" s="39" t="s">
        <v>19960</v>
      </c>
      <c r="D3650" s="39" t="s">
        <v>19909</v>
      </c>
      <c r="E3650" s="39" t="s">
        <v>16130</v>
      </c>
      <c r="F3650" s="39" t="s">
        <v>16131</v>
      </c>
      <c r="G3650">
        <v>5</v>
      </c>
      <c r="H3650">
        <v>23</v>
      </c>
      <c r="I3650">
        <v>1</v>
      </c>
      <c r="J3650" s="39" t="s">
        <v>20441</v>
      </c>
      <c r="K3650" s="2">
        <v>45523</v>
      </c>
      <c r="L3650">
        <v>1</v>
      </c>
      <c r="M3650">
        <v>1</v>
      </c>
      <c r="O3650" t="b">
        <v>1</v>
      </c>
    </row>
    <row r="3651" spans="1:15" x14ac:dyDescent="0.25">
      <c r="A3651" s="39" t="s">
        <v>332</v>
      </c>
      <c r="B3651" s="39" t="s">
        <v>20169</v>
      </c>
      <c r="C3651" s="39" t="s">
        <v>19960</v>
      </c>
      <c r="D3651" s="39" t="s">
        <v>19909</v>
      </c>
      <c r="E3651" s="39" t="s">
        <v>16133</v>
      </c>
      <c r="F3651" s="39" t="s">
        <v>16134</v>
      </c>
      <c r="G3651">
        <v>4</v>
      </c>
      <c r="H3651">
        <v>24</v>
      </c>
      <c r="I3651">
        <v>1</v>
      </c>
      <c r="J3651" s="39" t="s">
        <v>20441</v>
      </c>
      <c r="K3651" s="2">
        <v>45523</v>
      </c>
      <c r="O3651" t="b">
        <v>1</v>
      </c>
    </row>
    <row r="3652" spans="1:15" x14ac:dyDescent="0.25">
      <c r="A3652" s="39" t="s">
        <v>332</v>
      </c>
      <c r="B3652" s="39" t="s">
        <v>20169</v>
      </c>
      <c r="C3652" s="39" t="s">
        <v>19960</v>
      </c>
      <c r="D3652" s="39" t="s">
        <v>19909</v>
      </c>
      <c r="E3652" s="39" t="s">
        <v>16136</v>
      </c>
      <c r="F3652" s="39" t="s">
        <v>16137</v>
      </c>
      <c r="G3652">
        <v>3</v>
      </c>
      <c r="H3652">
        <v>25</v>
      </c>
      <c r="I3652">
        <v>1</v>
      </c>
      <c r="J3652" s="39" t="s">
        <v>20441</v>
      </c>
      <c r="K3652" s="2">
        <v>45523</v>
      </c>
      <c r="L3652">
        <v>1</v>
      </c>
      <c r="O3652" t="b">
        <v>0</v>
      </c>
    </row>
    <row r="3653" spans="1:15" x14ac:dyDescent="0.25">
      <c r="A3653" s="39" t="s">
        <v>332</v>
      </c>
      <c r="B3653" s="39" t="s">
        <v>20169</v>
      </c>
      <c r="C3653" s="39" t="s">
        <v>19960</v>
      </c>
      <c r="D3653" s="39" t="s">
        <v>19909</v>
      </c>
      <c r="E3653" s="39" t="s">
        <v>16139</v>
      </c>
      <c r="F3653" s="39" t="s">
        <v>16140</v>
      </c>
      <c r="G3653">
        <v>3</v>
      </c>
      <c r="H3653">
        <v>26</v>
      </c>
      <c r="I3653">
        <v>1</v>
      </c>
      <c r="J3653" s="39" t="s">
        <v>20441</v>
      </c>
      <c r="K3653" s="2">
        <v>45523</v>
      </c>
      <c r="O3653" t="b">
        <v>1</v>
      </c>
    </row>
    <row r="3654" spans="1:15" x14ac:dyDescent="0.25">
      <c r="A3654" s="39" t="s">
        <v>332</v>
      </c>
      <c r="B3654" s="39" t="s">
        <v>20169</v>
      </c>
      <c r="C3654" s="39" t="s">
        <v>19960</v>
      </c>
      <c r="D3654" s="39" t="s">
        <v>19909</v>
      </c>
      <c r="E3654" s="39" t="s">
        <v>16142</v>
      </c>
      <c r="F3654" s="39" t="s">
        <v>16143</v>
      </c>
      <c r="G3654">
        <v>2</v>
      </c>
      <c r="H3654">
        <v>27</v>
      </c>
      <c r="I3654">
        <v>1</v>
      </c>
      <c r="J3654" s="39" t="s">
        <v>20441</v>
      </c>
      <c r="K3654" s="2">
        <v>45523</v>
      </c>
      <c r="O3654" t="b">
        <v>1</v>
      </c>
    </row>
    <row r="3655" spans="1:15" x14ac:dyDescent="0.25">
      <c r="A3655" s="39" t="s">
        <v>332</v>
      </c>
      <c r="B3655" s="39" t="s">
        <v>20169</v>
      </c>
      <c r="C3655" s="39" t="s">
        <v>19960</v>
      </c>
      <c r="D3655" s="39" t="s">
        <v>19909</v>
      </c>
      <c r="E3655" s="39" t="s">
        <v>16145</v>
      </c>
      <c r="F3655" s="39" t="s">
        <v>16146</v>
      </c>
      <c r="G3655">
        <v>1</v>
      </c>
      <c r="H3655">
        <v>28</v>
      </c>
      <c r="I3655">
        <v>1</v>
      </c>
      <c r="J3655" s="39" t="s">
        <v>20441</v>
      </c>
      <c r="K3655" s="2">
        <v>45523</v>
      </c>
      <c r="O3655" t="b">
        <v>1</v>
      </c>
    </row>
    <row r="3656" spans="1:15" x14ac:dyDescent="0.25">
      <c r="A3656" s="39" t="s">
        <v>140</v>
      </c>
      <c r="B3656" s="39" t="s">
        <v>20177</v>
      </c>
      <c r="C3656" s="39" t="s">
        <v>19954</v>
      </c>
      <c r="D3656" s="39" t="s">
        <v>19911</v>
      </c>
      <c r="E3656" s="39" t="s">
        <v>4188</v>
      </c>
      <c r="F3656" s="39" t="s">
        <v>4189</v>
      </c>
      <c r="G3656">
        <v>13</v>
      </c>
      <c r="H3656">
        <v>1</v>
      </c>
      <c r="I3656">
        <v>0</v>
      </c>
      <c r="J3656" s="39" t="s">
        <v>15486</v>
      </c>
      <c r="K3656" s="2">
        <v>45524</v>
      </c>
      <c r="O3656" t="b">
        <v>1</v>
      </c>
    </row>
    <row r="3657" spans="1:15" x14ac:dyDescent="0.25">
      <c r="A3657" s="39" t="s">
        <v>140</v>
      </c>
      <c r="B3657" s="39" t="s">
        <v>20177</v>
      </c>
      <c r="C3657" s="39" t="s">
        <v>19954</v>
      </c>
      <c r="D3657" s="39" t="s">
        <v>19911</v>
      </c>
      <c r="E3657" s="39" t="s">
        <v>3468</v>
      </c>
      <c r="F3657" s="39" t="s">
        <v>3469</v>
      </c>
      <c r="G3657">
        <v>12</v>
      </c>
      <c r="H3657">
        <v>2</v>
      </c>
      <c r="I3657">
        <v>0</v>
      </c>
      <c r="J3657" s="39" t="s">
        <v>15486</v>
      </c>
      <c r="K3657" s="2">
        <v>45524</v>
      </c>
      <c r="O3657" t="b">
        <v>1</v>
      </c>
    </row>
    <row r="3658" spans="1:15" x14ac:dyDescent="0.25">
      <c r="A3658" s="39" t="s">
        <v>140</v>
      </c>
      <c r="B3658" s="39" t="s">
        <v>20177</v>
      </c>
      <c r="C3658" s="39" t="s">
        <v>19954</v>
      </c>
      <c r="D3658" s="39" t="s">
        <v>19911</v>
      </c>
      <c r="E3658" s="39" t="s">
        <v>5082</v>
      </c>
      <c r="F3658" s="39" t="s">
        <v>5083</v>
      </c>
      <c r="G3658">
        <v>11</v>
      </c>
      <c r="H3658">
        <v>3</v>
      </c>
      <c r="I3658">
        <v>0</v>
      </c>
      <c r="J3658" s="39" t="s">
        <v>15486</v>
      </c>
      <c r="K3658" s="2">
        <v>45524</v>
      </c>
      <c r="O3658" t="b">
        <v>1</v>
      </c>
    </row>
    <row r="3659" spans="1:15" x14ac:dyDescent="0.25">
      <c r="A3659" s="39" t="s">
        <v>140</v>
      </c>
      <c r="B3659" s="39" t="s">
        <v>20177</v>
      </c>
      <c r="C3659" s="39" t="s">
        <v>19954</v>
      </c>
      <c r="D3659" s="39" t="s">
        <v>19911</v>
      </c>
      <c r="E3659" s="39" t="s">
        <v>6553</v>
      </c>
      <c r="F3659" s="39" t="s">
        <v>6554</v>
      </c>
      <c r="G3659">
        <v>10</v>
      </c>
      <c r="H3659">
        <v>4</v>
      </c>
      <c r="I3659">
        <v>0</v>
      </c>
      <c r="J3659" s="39" t="s">
        <v>15486</v>
      </c>
      <c r="K3659" s="2">
        <v>45524</v>
      </c>
      <c r="O3659" t="b">
        <v>1</v>
      </c>
    </row>
    <row r="3660" spans="1:15" x14ac:dyDescent="0.25">
      <c r="A3660" s="39" t="s">
        <v>140</v>
      </c>
      <c r="B3660" s="39" t="s">
        <v>20177</v>
      </c>
      <c r="C3660" s="39" t="s">
        <v>19954</v>
      </c>
      <c r="D3660" s="39" t="s">
        <v>19911</v>
      </c>
      <c r="E3660" s="39" t="s">
        <v>3008</v>
      </c>
      <c r="F3660" s="39" t="s">
        <v>3009</v>
      </c>
      <c r="G3660">
        <v>9</v>
      </c>
      <c r="H3660">
        <v>5</v>
      </c>
      <c r="I3660">
        <v>0</v>
      </c>
      <c r="J3660" s="39" t="s">
        <v>15486</v>
      </c>
      <c r="K3660" s="2">
        <v>45524</v>
      </c>
      <c r="O3660" t="b">
        <v>1</v>
      </c>
    </row>
    <row r="3661" spans="1:15" x14ac:dyDescent="0.25">
      <c r="A3661" s="39" t="s">
        <v>140</v>
      </c>
      <c r="B3661" s="39" t="s">
        <v>20177</v>
      </c>
      <c r="C3661" s="39" t="s">
        <v>19954</v>
      </c>
      <c r="D3661" s="39" t="s">
        <v>19911</v>
      </c>
      <c r="E3661" s="39" t="s">
        <v>1428</v>
      </c>
      <c r="F3661" s="39" t="s">
        <v>1429</v>
      </c>
      <c r="G3661">
        <v>8</v>
      </c>
      <c r="H3661">
        <v>6</v>
      </c>
      <c r="I3661">
        <v>0</v>
      </c>
      <c r="J3661" s="39" t="s">
        <v>15486</v>
      </c>
      <c r="K3661" s="2">
        <v>45524</v>
      </c>
      <c r="O3661" t="b">
        <v>1</v>
      </c>
    </row>
    <row r="3662" spans="1:15" x14ac:dyDescent="0.25">
      <c r="A3662" s="39" t="s">
        <v>140</v>
      </c>
      <c r="B3662" s="39" t="s">
        <v>20177</v>
      </c>
      <c r="C3662" s="39" t="s">
        <v>19954</v>
      </c>
      <c r="D3662" s="39" t="s">
        <v>19911</v>
      </c>
      <c r="E3662" s="39" t="s">
        <v>4420</v>
      </c>
      <c r="F3662" s="39" t="s">
        <v>4421</v>
      </c>
      <c r="G3662">
        <v>7</v>
      </c>
      <c r="H3662">
        <v>7</v>
      </c>
      <c r="I3662">
        <v>0</v>
      </c>
      <c r="J3662" s="39" t="s">
        <v>15486</v>
      </c>
      <c r="K3662" s="2">
        <v>45524</v>
      </c>
      <c r="L3662">
        <v>1</v>
      </c>
      <c r="O3662" t="b">
        <v>0</v>
      </c>
    </row>
    <row r="3663" spans="1:15" x14ac:dyDescent="0.25">
      <c r="A3663" s="39" t="s">
        <v>140</v>
      </c>
      <c r="B3663" s="39" t="s">
        <v>20177</v>
      </c>
      <c r="C3663" s="39" t="s">
        <v>19954</v>
      </c>
      <c r="D3663" s="39" t="s">
        <v>19911</v>
      </c>
      <c r="E3663" s="39" t="s">
        <v>7568</v>
      </c>
      <c r="F3663" s="39" t="s">
        <v>7569</v>
      </c>
      <c r="G3663">
        <v>7</v>
      </c>
      <c r="H3663">
        <v>8</v>
      </c>
      <c r="I3663">
        <v>0</v>
      </c>
      <c r="J3663" s="39" t="s">
        <v>15486</v>
      </c>
      <c r="K3663" s="2">
        <v>45524</v>
      </c>
      <c r="L3663">
        <v>1</v>
      </c>
      <c r="O3663" t="b">
        <v>0</v>
      </c>
    </row>
    <row r="3664" spans="1:15" x14ac:dyDescent="0.25">
      <c r="A3664" s="39" t="s">
        <v>140</v>
      </c>
      <c r="B3664" s="39" t="s">
        <v>20177</v>
      </c>
      <c r="C3664" s="39" t="s">
        <v>19954</v>
      </c>
      <c r="D3664" s="39" t="s">
        <v>19911</v>
      </c>
      <c r="E3664" s="39" t="s">
        <v>2571</v>
      </c>
      <c r="F3664" s="39" t="s">
        <v>2572</v>
      </c>
      <c r="G3664">
        <v>7</v>
      </c>
      <c r="H3664">
        <v>9</v>
      </c>
      <c r="I3664">
        <v>0</v>
      </c>
      <c r="J3664" s="39" t="s">
        <v>15486</v>
      </c>
      <c r="K3664" s="2">
        <v>45524</v>
      </c>
      <c r="O3664" t="b">
        <v>1</v>
      </c>
    </row>
    <row r="3665" spans="1:15" x14ac:dyDescent="0.25">
      <c r="A3665" s="39" t="s">
        <v>140</v>
      </c>
      <c r="B3665" s="39" t="s">
        <v>20177</v>
      </c>
      <c r="C3665" s="39" t="s">
        <v>19954</v>
      </c>
      <c r="D3665" s="39" t="s">
        <v>19911</v>
      </c>
      <c r="E3665" s="39" t="s">
        <v>4420</v>
      </c>
      <c r="F3665" s="39" t="s">
        <v>4421</v>
      </c>
      <c r="G3665">
        <v>6</v>
      </c>
      <c r="H3665">
        <v>10</v>
      </c>
      <c r="I3665">
        <v>0</v>
      </c>
      <c r="J3665" s="39" t="s">
        <v>15486</v>
      </c>
      <c r="K3665" s="2">
        <v>45524</v>
      </c>
      <c r="O3665" t="b">
        <v>1</v>
      </c>
    </row>
    <row r="3666" spans="1:15" x14ac:dyDescent="0.25">
      <c r="A3666" s="39" t="s">
        <v>140</v>
      </c>
      <c r="B3666" s="39" t="s">
        <v>20177</v>
      </c>
      <c r="C3666" s="39" t="s">
        <v>19954</v>
      </c>
      <c r="D3666" s="39" t="s">
        <v>19911</v>
      </c>
      <c r="E3666" s="39" t="s">
        <v>7568</v>
      </c>
      <c r="F3666" s="39" t="s">
        <v>7569</v>
      </c>
      <c r="G3666">
        <v>5</v>
      </c>
      <c r="H3666">
        <v>11</v>
      </c>
      <c r="I3666">
        <v>0</v>
      </c>
      <c r="J3666" s="39" t="s">
        <v>15486</v>
      </c>
      <c r="K3666" s="2">
        <v>45524</v>
      </c>
      <c r="O3666" t="b">
        <v>1</v>
      </c>
    </row>
    <row r="3667" spans="1:15" x14ac:dyDescent="0.25">
      <c r="A3667" s="39" t="s">
        <v>140</v>
      </c>
      <c r="B3667" s="39" t="s">
        <v>20177</v>
      </c>
      <c r="C3667" s="39" t="s">
        <v>19954</v>
      </c>
      <c r="D3667" s="39" t="s">
        <v>19911</v>
      </c>
      <c r="E3667" s="39" t="s">
        <v>4552</v>
      </c>
      <c r="F3667" s="39" t="s">
        <v>4553</v>
      </c>
      <c r="G3667">
        <v>4</v>
      </c>
      <c r="H3667">
        <v>12</v>
      </c>
      <c r="I3667">
        <v>0</v>
      </c>
      <c r="J3667" s="39" t="s">
        <v>15486</v>
      </c>
      <c r="K3667" s="2">
        <v>45524</v>
      </c>
      <c r="O3667" t="b">
        <v>1</v>
      </c>
    </row>
    <row r="3668" spans="1:15" x14ac:dyDescent="0.25">
      <c r="A3668" s="39" t="s">
        <v>140</v>
      </c>
      <c r="B3668" s="39" t="s">
        <v>20177</v>
      </c>
      <c r="C3668" s="39" t="s">
        <v>19954</v>
      </c>
      <c r="D3668" s="39" t="s">
        <v>19911</v>
      </c>
      <c r="E3668" s="39" t="s">
        <v>6770</v>
      </c>
      <c r="F3668" s="39" t="s">
        <v>6771</v>
      </c>
      <c r="G3668">
        <v>3</v>
      </c>
      <c r="H3668">
        <v>13</v>
      </c>
      <c r="I3668">
        <v>0</v>
      </c>
      <c r="J3668" s="39" t="s">
        <v>15486</v>
      </c>
      <c r="K3668" s="2">
        <v>45524</v>
      </c>
      <c r="O3668" t="b">
        <v>1</v>
      </c>
    </row>
    <row r="3669" spans="1:15" x14ac:dyDescent="0.25">
      <c r="A3669" s="39" t="s">
        <v>140</v>
      </c>
      <c r="B3669" s="39" t="s">
        <v>20177</v>
      </c>
      <c r="C3669" s="39" t="s">
        <v>19954</v>
      </c>
      <c r="D3669" s="39" t="s">
        <v>19911</v>
      </c>
      <c r="E3669" s="39" t="s">
        <v>6448</v>
      </c>
      <c r="F3669" s="39" t="s">
        <v>6449</v>
      </c>
      <c r="G3669">
        <v>2</v>
      </c>
      <c r="H3669">
        <v>14</v>
      </c>
      <c r="I3669">
        <v>0</v>
      </c>
      <c r="J3669" s="39" t="s">
        <v>15486</v>
      </c>
      <c r="K3669" s="2">
        <v>45524</v>
      </c>
      <c r="O3669" t="b">
        <v>1</v>
      </c>
    </row>
    <row r="3670" spans="1:15" x14ac:dyDescent="0.25">
      <c r="A3670" s="39" t="s">
        <v>140</v>
      </c>
      <c r="B3670" s="39" t="s">
        <v>20177</v>
      </c>
      <c r="C3670" s="39" t="s">
        <v>19954</v>
      </c>
      <c r="D3670" s="39" t="s">
        <v>19911</v>
      </c>
      <c r="E3670" s="39" t="s">
        <v>4336</v>
      </c>
      <c r="F3670" s="39" t="s">
        <v>4337</v>
      </c>
      <c r="G3670">
        <v>1</v>
      </c>
      <c r="H3670">
        <v>15</v>
      </c>
      <c r="I3670">
        <v>0</v>
      </c>
      <c r="J3670" s="39" t="s">
        <v>15486</v>
      </c>
      <c r="K3670" s="2">
        <v>45524</v>
      </c>
      <c r="O3670" t="b">
        <v>1</v>
      </c>
    </row>
    <row r="3671" spans="1:15" x14ac:dyDescent="0.25">
      <c r="A3671" s="39" t="s">
        <v>42</v>
      </c>
      <c r="B3671" s="39" t="s">
        <v>20069</v>
      </c>
      <c r="C3671" s="39" t="s">
        <v>19954</v>
      </c>
      <c r="D3671" s="39" t="s">
        <v>19911</v>
      </c>
      <c r="E3671" s="39" t="s">
        <v>6889</v>
      </c>
      <c r="F3671" s="39" t="s">
        <v>6890</v>
      </c>
      <c r="G3671">
        <v>7</v>
      </c>
      <c r="H3671">
        <v>1</v>
      </c>
      <c r="I3671">
        <v>0</v>
      </c>
      <c r="J3671" s="39" t="s">
        <v>15486</v>
      </c>
      <c r="K3671" s="2">
        <v>45530</v>
      </c>
      <c r="N3671">
        <v>1</v>
      </c>
      <c r="O3671" t="b">
        <v>0</v>
      </c>
    </row>
    <row r="3672" spans="1:15" x14ac:dyDescent="0.25">
      <c r="A3672" s="39" t="s">
        <v>42</v>
      </c>
      <c r="B3672" s="39" t="s">
        <v>20069</v>
      </c>
      <c r="C3672" s="39" t="s">
        <v>19954</v>
      </c>
      <c r="D3672" s="39" t="s">
        <v>19911</v>
      </c>
      <c r="E3672" s="39" t="s">
        <v>8289</v>
      </c>
      <c r="F3672" s="39" t="s">
        <v>8290</v>
      </c>
      <c r="G3672">
        <v>7</v>
      </c>
      <c r="H3672">
        <v>2</v>
      </c>
      <c r="I3672">
        <v>0</v>
      </c>
      <c r="J3672" s="39" t="s">
        <v>15486</v>
      </c>
      <c r="K3672" s="2">
        <v>45530</v>
      </c>
      <c r="O3672" t="b">
        <v>1</v>
      </c>
    </row>
    <row r="3673" spans="1:15" x14ac:dyDescent="0.25">
      <c r="A3673" s="39" t="s">
        <v>42</v>
      </c>
      <c r="B3673" s="39" t="s">
        <v>20069</v>
      </c>
      <c r="C3673" s="39" t="s">
        <v>19954</v>
      </c>
      <c r="D3673" s="39" t="s">
        <v>19911</v>
      </c>
      <c r="E3673" s="39" t="s">
        <v>2299</v>
      </c>
      <c r="F3673" s="39" t="s">
        <v>2300</v>
      </c>
      <c r="G3673">
        <v>6</v>
      </c>
      <c r="H3673">
        <v>3</v>
      </c>
      <c r="I3673">
        <v>0</v>
      </c>
      <c r="J3673" s="39" t="s">
        <v>15486</v>
      </c>
      <c r="K3673" s="2">
        <v>45530</v>
      </c>
      <c r="O3673" t="b">
        <v>1</v>
      </c>
    </row>
    <row r="3674" spans="1:15" x14ac:dyDescent="0.25">
      <c r="A3674" s="39" t="s">
        <v>42</v>
      </c>
      <c r="B3674" s="39" t="s">
        <v>20069</v>
      </c>
      <c r="C3674" s="39" t="s">
        <v>19954</v>
      </c>
      <c r="D3674" s="39" t="s">
        <v>19911</v>
      </c>
      <c r="E3674" s="39" t="s">
        <v>2856</v>
      </c>
      <c r="F3674" s="39" t="s">
        <v>2857</v>
      </c>
      <c r="G3674">
        <v>5</v>
      </c>
      <c r="H3674">
        <v>4</v>
      </c>
      <c r="I3674">
        <v>0</v>
      </c>
      <c r="J3674" s="39" t="s">
        <v>15486</v>
      </c>
      <c r="K3674" s="2">
        <v>45530</v>
      </c>
      <c r="O3674" t="b">
        <v>1</v>
      </c>
    </row>
    <row r="3675" spans="1:15" x14ac:dyDescent="0.25">
      <c r="A3675" s="39" t="s">
        <v>42</v>
      </c>
      <c r="B3675" s="39" t="s">
        <v>20069</v>
      </c>
      <c r="C3675" s="39" t="s">
        <v>19954</v>
      </c>
      <c r="D3675" s="39" t="s">
        <v>19911</v>
      </c>
      <c r="E3675" s="39" t="s">
        <v>5297</v>
      </c>
      <c r="F3675" s="39" t="s">
        <v>5298</v>
      </c>
      <c r="G3675">
        <v>4</v>
      </c>
      <c r="H3675">
        <v>5</v>
      </c>
      <c r="I3675">
        <v>0</v>
      </c>
      <c r="J3675" s="39" t="s">
        <v>15486</v>
      </c>
      <c r="K3675" s="2">
        <v>45530</v>
      </c>
      <c r="O3675" t="b">
        <v>1</v>
      </c>
    </row>
    <row r="3676" spans="1:15" x14ac:dyDescent="0.25">
      <c r="A3676" s="39" t="s">
        <v>42</v>
      </c>
      <c r="B3676" s="39" t="s">
        <v>20069</v>
      </c>
      <c r="C3676" s="39" t="s">
        <v>19954</v>
      </c>
      <c r="D3676" s="39" t="s">
        <v>19911</v>
      </c>
      <c r="E3676" s="39" t="s">
        <v>2598</v>
      </c>
      <c r="F3676" s="39" t="s">
        <v>2599</v>
      </c>
      <c r="G3676">
        <v>3</v>
      </c>
      <c r="H3676">
        <v>6</v>
      </c>
      <c r="I3676">
        <v>0</v>
      </c>
      <c r="J3676" s="39" t="s">
        <v>15486</v>
      </c>
      <c r="K3676" s="2">
        <v>45530</v>
      </c>
      <c r="O3676" t="b">
        <v>1</v>
      </c>
    </row>
    <row r="3677" spans="1:15" x14ac:dyDescent="0.25">
      <c r="A3677" s="39" t="s">
        <v>42</v>
      </c>
      <c r="B3677" s="39" t="s">
        <v>20069</v>
      </c>
      <c r="C3677" s="39" t="s">
        <v>19954</v>
      </c>
      <c r="D3677" s="39" t="s">
        <v>19911</v>
      </c>
      <c r="E3677" s="39" t="s">
        <v>3892</v>
      </c>
      <c r="F3677" s="39" t="s">
        <v>3893</v>
      </c>
      <c r="G3677">
        <v>2</v>
      </c>
      <c r="H3677">
        <v>7</v>
      </c>
      <c r="I3677">
        <v>0</v>
      </c>
      <c r="J3677" s="39" t="s">
        <v>15486</v>
      </c>
      <c r="K3677" s="2">
        <v>45530</v>
      </c>
      <c r="O3677" t="b">
        <v>1</v>
      </c>
    </row>
    <row r="3678" spans="1:15" x14ac:dyDescent="0.25">
      <c r="A3678" s="39" t="s">
        <v>42</v>
      </c>
      <c r="B3678" s="39" t="s">
        <v>20069</v>
      </c>
      <c r="C3678" s="39" t="s">
        <v>19954</v>
      </c>
      <c r="D3678" s="39" t="s">
        <v>19911</v>
      </c>
      <c r="E3678" s="39" t="s">
        <v>5828</v>
      </c>
      <c r="F3678" s="39" t="s">
        <v>5829</v>
      </c>
      <c r="G3678">
        <v>1</v>
      </c>
      <c r="H3678">
        <v>8</v>
      </c>
      <c r="I3678">
        <v>0</v>
      </c>
      <c r="J3678" s="39" t="s">
        <v>15486</v>
      </c>
      <c r="K3678" s="2">
        <v>45530</v>
      </c>
      <c r="O3678" t="b">
        <v>1</v>
      </c>
    </row>
    <row r="3679" spans="1:15" x14ac:dyDescent="0.25">
      <c r="A3679" s="39" t="s">
        <v>469</v>
      </c>
      <c r="B3679" s="39" t="s">
        <v>20044</v>
      </c>
      <c r="C3679" s="39" t="s">
        <v>19954</v>
      </c>
      <c r="D3679" s="39" t="s">
        <v>19911</v>
      </c>
      <c r="E3679" s="39" t="s">
        <v>7601</v>
      </c>
      <c r="F3679" s="39" t="s">
        <v>7602</v>
      </c>
      <c r="G3679">
        <v>22</v>
      </c>
      <c r="H3679">
        <v>1</v>
      </c>
      <c r="I3679">
        <v>0</v>
      </c>
      <c r="J3679" s="39" t="s">
        <v>15486</v>
      </c>
      <c r="K3679" s="2">
        <v>45537</v>
      </c>
      <c r="O3679" t="b">
        <v>1</v>
      </c>
    </row>
    <row r="3680" spans="1:15" x14ac:dyDescent="0.25">
      <c r="A3680" s="39" t="s">
        <v>469</v>
      </c>
      <c r="B3680" s="39" t="s">
        <v>20044</v>
      </c>
      <c r="C3680" s="39" t="s">
        <v>19954</v>
      </c>
      <c r="D3680" s="39" t="s">
        <v>19911</v>
      </c>
      <c r="E3680" s="39" t="s">
        <v>6644</v>
      </c>
      <c r="F3680" s="39" t="s">
        <v>6645</v>
      </c>
      <c r="G3680">
        <v>21</v>
      </c>
      <c r="H3680">
        <v>2</v>
      </c>
      <c r="I3680">
        <v>0</v>
      </c>
      <c r="J3680" s="39" t="s">
        <v>15486</v>
      </c>
      <c r="K3680" s="2">
        <v>45537</v>
      </c>
      <c r="O3680" t="b">
        <v>1</v>
      </c>
    </row>
    <row r="3681" spans="1:15" x14ac:dyDescent="0.25">
      <c r="A3681" s="39" t="s">
        <v>469</v>
      </c>
      <c r="B3681" s="39" t="s">
        <v>20044</v>
      </c>
      <c r="C3681" s="39" t="s">
        <v>19954</v>
      </c>
      <c r="D3681" s="39" t="s">
        <v>19911</v>
      </c>
      <c r="E3681" s="39" t="s">
        <v>3626</v>
      </c>
      <c r="F3681" s="39" t="s">
        <v>3627</v>
      </c>
      <c r="G3681">
        <v>20</v>
      </c>
      <c r="H3681">
        <v>3</v>
      </c>
      <c r="I3681">
        <v>0</v>
      </c>
      <c r="J3681" s="39" t="s">
        <v>15486</v>
      </c>
      <c r="K3681" s="2">
        <v>45537</v>
      </c>
      <c r="O3681" t="b">
        <v>1</v>
      </c>
    </row>
    <row r="3682" spans="1:15" x14ac:dyDescent="0.25">
      <c r="A3682" s="39" t="s">
        <v>469</v>
      </c>
      <c r="B3682" s="39" t="s">
        <v>20044</v>
      </c>
      <c r="C3682" s="39" t="s">
        <v>19954</v>
      </c>
      <c r="D3682" s="39" t="s">
        <v>19911</v>
      </c>
      <c r="E3682" s="39" t="s">
        <v>8097</v>
      </c>
      <c r="F3682" s="39" t="s">
        <v>8098</v>
      </c>
      <c r="G3682">
        <v>19</v>
      </c>
      <c r="H3682">
        <v>4</v>
      </c>
      <c r="I3682">
        <v>0</v>
      </c>
      <c r="J3682" s="39" t="s">
        <v>15486</v>
      </c>
      <c r="K3682" s="2">
        <v>45537</v>
      </c>
      <c r="O3682" t="b">
        <v>1</v>
      </c>
    </row>
    <row r="3683" spans="1:15" x14ac:dyDescent="0.25">
      <c r="A3683" s="39" t="s">
        <v>469</v>
      </c>
      <c r="B3683" s="39" t="s">
        <v>20044</v>
      </c>
      <c r="C3683" s="39" t="s">
        <v>19954</v>
      </c>
      <c r="D3683" s="39" t="s">
        <v>19911</v>
      </c>
      <c r="E3683" s="39" t="s">
        <v>7834</v>
      </c>
      <c r="F3683" s="39" t="s">
        <v>7835</v>
      </c>
      <c r="G3683">
        <v>18</v>
      </c>
      <c r="H3683">
        <v>5</v>
      </c>
      <c r="I3683">
        <v>0</v>
      </c>
      <c r="J3683" s="39" t="s">
        <v>15486</v>
      </c>
      <c r="K3683" s="2">
        <v>45537</v>
      </c>
      <c r="O3683" t="b">
        <v>1</v>
      </c>
    </row>
    <row r="3684" spans="1:15" x14ac:dyDescent="0.25">
      <c r="A3684" s="39" t="s">
        <v>469</v>
      </c>
      <c r="B3684" s="39" t="s">
        <v>20044</v>
      </c>
      <c r="C3684" s="39" t="s">
        <v>19954</v>
      </c>
      <c r="D3684" s="39" t="s">
        <v>19911</v>
      </c>
      <c r="E3684" s="39" t="s">
        <v>5711</v>
      </c>
      <c r="F3684" s="39" t="s">
        <v>5712</v>
      </c>
      <c r="G3684">
        <v>17</v>
      </c>
      <c r="H3684">
        <v>6</v>
      </c>
      <c r="I3684">
        <v>0</v>
      </c>
      <c r="J3684" s="39" t="s">
        <v>15486</v>
      </c>
      <c r="K3684" s="2">
        <v>45537</v>
      </c>
      <c r="L3684">
        <v>1</v>
      </c>
      <c r="O3684" t="b">
        <v>0</v>
      </c>
    </row>
    <row r="3685" spans="1:15" x14ac:dyDescent="0.25">
      <c r="A3685" s="39" t="s">
        <v>469</v>
      </c>
      <c r="B3685" s="39" t="s">
        <v>20044</v>
      </c>
      <c r="C3685" s="39" t="s">
        <v>19954</v>
      </c>
      <c r="D3685" s="39" t="s">
        <v>19911</v>
      </c>
      <c r="E3685" s="39" t="s">
        <v>2610</v>
      </c>
      <c r="F3685" s="39" t="s">
        <v>2611</v>
      </c>
      <c r="G3685">
        <v>17</v>
      </c>
      <c r="H3685">
        <v>7</v>
      </c>
      <c r="I3685">
        <v>0</v>
      </c>
      <c r="J3685" s="39" t="s">
        <v>15486</v>
      </c>
      <c r="K3685" s="2">
        <v>45537</v>
      </c>
      <c r="O3685" t="b">
        <v>1</v>
      </c>
    </row>
    <row r="3686" spans="1:15" x14ac:dyDescent="0.25">
      <c r="A3686" s="39" t="s">
        <v>469</v>
      </c>
      <c r="B3686" s="39" t="s">
        <v>20044</v>
      </c>
      <c r="C3686" s="39" t="s">
        <v>19954</v>
      </c>
      <c r="D3686" s="39" t="s">
        <v>19911</v>
      </c>
      <c r="E3686" s="39" t="s">
        <v>4261</v>
      </c>
      <c r="F3686" s="39" t="s">
        <v>4262</v>
      </c>
      <c r="G3686">
        <v>16</v>
      </c>
      <c r="H3686">
        <v>8</v>
      </c>
      <c r="I3686">
        <v>0</v>
      </c>
      <c r="J3686" s="39" t="s">
        <v>15486</v>
      </c>
      <c r="K3686" s="2">
        <v>45537</v>
      </c>
      <c r="O3686" t="b">
        <v>1</v>
      </c>
    </row>
    <row r="3687" spans="1:15" x14ac:dyDescent="0.25">
      <c r="A3687" s="39" t="s">
        <v>469</v>
      </c>
      <c r="B3687" s="39" t="s">
        <v>20044</v>
      </c>
      <c r="C3687" s="39" t="s">
        <v>19954</v>
      </c>
      <c r="D3687" s="39" t="s">
        <v>19911</v>
      </c>
      <c r="E3687" s="39" t="s">
        <v>6004</v>
      </c>
      <c r="F3687" s="39" t="s">
        <v>6005</v>
      </c>
      <c r="G3687">
        <v>15</v>
      </c>
      <c r="H3687">
        <v>9</v>
      </c>
      <c r="I3687">
        <v>0</v>
      </c>
      <c r="J3687" s="39" t="s">
        <v>15486</v>
      </c>
      <c r="K3687" s="2">
        <v>45537</v>
      </c>
      <c r="O3687" t="b">
        <v>1</v>
      </c>
    </row>
    <row r="3688" spans="1:15" x14ac:dyDescent="0.25">
      <c r="A3688" s="39" t="s">
        <v>469</v>
      </c>
      <c r="B3688" s="39" t="s">
        <v>20044</v>
      </c>
      <c r="C3688" s="39" t="s">
        <v>19954</v>
      </c>
      <c r="D3688" s="39" t="s">
        <v>19911</v>
      </c>
      <c r="E3688" s="39" t="s">
        <v>5711</v>
      </c>
      <c r="F3688" s="39" t="s">
        <v>5712</v>
      </c>
      <c r="G3688">
        <v>14</v>
      </c>
      <c r="H3688">
        <v>10</v>
      </c>
      <c r="I3688">
        <v>0</v>
      </c>
      <c r="J3688" s="39" t="s">
        <v>15486</v>
      </c>
      <c r="K3688" s="2">
        <v>45537</v>
      </c>
      <c r="L3688">
        <v>1</v>
      </c>
      <c r="O3688" t="b">
        <v>0</v>
      </c>
    </row>
    <row r="3689" spans="1:15" x14ac:dyDescent="0.25">
      <c r="A3689" s="39" t="s">
        <v>469</v>
      </c>
      <c r="B3689" s="39" t="s">
        <v>20044</v>
      </c>
      <c r="C3689" s="39" t="s">
        <v>19954</v>
      </c>
      <c r="D3689" s="39" t="s">
        <v>19911</v>
      </c>
      <c r="E3689" s="39" t="s">
        <v>1751</v>
      </c>
      <c r="F3689" s="39" t="s">
        <v>1752</v>
      </c>
      <c r="G3689">
        <v>14</v>
      </c>
      <c r="H3689">
        <v>11</v>
      </c>
      <c r="I3689">
        <v>0</v>
      </c>
      <c r="J3689" s="39" t="s">
        <v>15486</v>
      </c>
      <c r="K3689" s="2">
        <v>45537</v>
      </c>
      <c r="L3689">
        <v>1</v>
      </c>
      <c r="O3689" t="b">
        <v>0</v>
      </c>
    </row>
    <row r="3690" spans="1:15" x14ac:dyDescent="0.25">
      <c r="A3690" s="39" t="s">
        <v>469</v>
      </c>
      <c r="B3690" s="39" t="s">
        <v>20044</v>
      </c>
      <c r="C3690" s="39" t="s">
        <v>19954</v>
      </c>
      <c r="D3690" s="39" t="s">
        <v>19911</v>
      </c>
      <c r="E3690" s="39" t="s">
        <v>1335</v>
      </c>
      <c r="F3690" s="39" t="s">
        <v>1336</v>
      </c>
      <c r="G3690">
        <v>14</v>
      </c>
      <c r="H3690">
        <v>12</v>
      </c>
      <c r="I3690">
        <v>0</v>
      </c>
      <c r="J3690" s="39" t="s">
        <v>15486</v>
      </c>
      <c r="K3690" s="2">
        <v>45537</v>
      </c>
      <c r="O3690" t="b">
        <v>1</v>
      </c>
    </row>
    <row r="3691" spans="1:15" x14ac:dyDescent="0.25">
      <c r="A3691" s="39" t="s">
        <v>469</v>
      </c>
      <c r="B3691" s="39" t="s">
        <v>20044</v>
      </c>
      <c r="C3691" s="39" t="s">
        <v>19954</v>
      </c>
      <c r="D3691" s="39" t="s">
        <v>19911</v>
      </c>
      <c r="E3691" s="39" t="s">
        <v>6112</v>
      </c>
      <c r="F3691" s="39" t="s">
        <v>6113</v>
      </c>
      <c r="G3691">
        <v>13</v>
      </c>
      <c r="H3691">
        <v>13</v>
      </c>
      <c r="I3691">
        <v>0</v>
      </c>
      <c r="J3691" s="39" t="s">
        <v>15486</v>
      </c>
      <c r="K3691" s="2">
        <v>45537</v>
      </c>
      <c r="L3691">
        <v>1</v>
      </c>
      <c r="M3691">
        <v>1</v>
      </c>
      <c r="O3691" t="b">
        <v>1</v>
      </c>
    </row>
    <row r="3692" spans="1:15" x14ac:dyDescent="0.25">
      <c r="A3692" s="39" t="s">
        <v>469</v>
      </c>
      <c r="B3692" s="39" t="s">
        <v>20044</v>
      </c>
      <c r="C3692" s="39" t="s">
        <v>19954</v>
      </c>
      <c r="D3692" s="39" t="s">
        <v>19911</v>
      </c>
      <c r="E3692" s="39" t="s">
        <v>4238</v>
      </c>
      <c r="F3692" s="39" t="s">
        <v>4239</v>
      </c>
      <c r="G3692">
        <v>12</v>
      </c>
      <c r="H3692">
        <v>14</v>
      </c>
      <c r="I3692">
        <v>0</v>
      </c>
      <c r="J3692" s="39" t="s">
        <v>15486</v>
      </c>
      <c r="K3692" s="2">
        <v>45537</v>
      </c>
      <c r="O3692" t="b">
        <v>1</v>
      </c>
    </row>
    <row r="3693" spans="1:15" x14ac:dyDescent="0.25">
      <c r="A3693" s="39" t="s">
        <v>469</v>
      </c>
      <c r="B3693" s="39" t="s">
        <v>20044</v>
      </c>
      <c r="C3693" s="39" t="s">
        <v>19954</v>
      </c>
      <c r="D3693" s="39" t="s">
        <v>19911</v>
      </c>
      <c r="E3693" s="39" t="s">
        <v>5711</v>
      </c>
      <c r="F3693" s="39" t="s">
        <v>5712</v>
      </c>
      <c r="G3693">
        <v>11</v>
      </c>
      <c r="H3693">
        <v>15</v>
      </c>
      <c r="I3693">
        <v>0</v>
      </c>
      <c r="J3693" s="39" t="s">
        <v>15486</v>
      </c>
      <c r="K3693" s="2">
        <v>45537</v>
      </c>
      <c r="L3693">
        <v>1</v>
      </c>
      <c r="O3693" t="b">
        <v>0</v>
      </c>
    </row>
    <row r="3694" spans="1:15" x14ac:dyDescent="0.25">
      <c r="A3694" s="39" t="s">
        <v>469</v>
      </c>
      <c r="B3694" s="39" t="s">
        <v>20044</v>
      </c>
      <c r="C3694" s="39" t="s">
        <v>19954</v>
      </c>
      <c r="D3694" s="39" t="s">
        <v>19911</v>
      </c>
      <c r="E3694" s="39" t="s">
        <v>1751</v>
      </c>
      <c r="F3694" s="39" t="s">
        <v>1752</v>
      </c>
      <c r="G3694">
        <v>11</v>
      </c>
      <c r="H3694">
        <v>16</v>
      </c>
      <c r="I3694">
        <v>0</v>
      </c>
      <c r="J3694" s="39" t="s">
        <v>15486</v>
      </c>
      <c r="K3694" s="2">
        <v>45537</v>
      </c>
      <c r="O3694" t="b">
        <v>1</v>
      </c>
    </row>
    <row r="3695" spans="1:15" x14ac:dyDescent="0.25">
      <c r="A3695" s="39" t="s">
        <v>469</v>
      </c>
      <c r="B3695" s="39" t="s">
        <v>20044</v>
      </c>
      <c r="C3695" s="39" t="s">
        <v>19954</v>
      </c>
      <c r="D3695" s="39" t="s">
        <v>19911</v>
      </c>
      <c r="E3695" s="39" t="s">
        <v>1931</v>
      </c>
      <c r="F3695" s="39" t="s">
        <v>1932</v>
      </c>
      <c r="G3695">
        <v>10</v>
      </c>
      <c r="H3695">
        <v>17</v>
      </c>
      <c r="I3695">
        <v>0</v>
      </c>
      <c r="J3695" s="39" t="s">
        <v>15486</v>
      </c>
      <c r="K3695" s="2">
        <v>45537</v>
      </c>
      <c r="O3695" t="b">
        <v>1</v>
      </c>
    </row>
    <row r="3696" spans="1:15" x14ac:dyDescent="0.25">
      <c r="A3696" s="39" t="s">
        <v>469</v>
      </c>
      <c r="B3696" s="39" t="s">
        <v>20044</v>
      </c>
      <c r="C3696" s="39" t="s">
        <v>19954</v>
      </c>
      <c r="D3696" s="39" t="s">
        <v>19911</v>
      </c>
      <c r="E3696" s="39" t="s">
        <v>7009</v>
      </c>
      <c r="F3696" s="39" t="s">
        <v>7010</v>
      </c>
      <c r="G3696">
        <v>9</v>
      </c>
      <c r="H3696">
        <v>18</v>
      </c>
      <c r="I3696">
        <v>0</v>
      </c>
      <c r="J3696" s="39" t="s">
        <v>15486</v>
      </c>
      <c r="K3696" s="2">
        <v>45537</v>
      </c>
      <c r="O3696" t="b">
        <v>1</v>
      </c>
    </row>
    <row r="3697" spans="1:15" x14ac:dyDescent="0.25">
      <c r="A3697" s="39" t="s">
        <v>469</v>
      </c>
      <c r="B3697" s="39" t="s">
        <v>20044</v>
      </c>
      <c r="C3697" s="39" t="s">
        <v>19954</v>
      </c>
      <c r="D3697" s="39" t="s">
        <v>19911</v>
      </c>
      <c r="E3697" s="39" t="s">
        <v>7236</v>
      </c>
      <c r="F3697" s="39" t="s">
        <v>7237</v>
      </c>
      <c r="G3697">
        <v>8</v>
      </c>
      <c r="H3697">
        <v>19</v>
      </c>
      <c r="I3697">
        <v>0</v>
      </c>
      <c r="J3697" s="39" t="s">
        <v>15486</v>
      </c>
      <c r="K3697" s="2">
        <v>45537</v>
      </c>
      <c r="O3697" t="b">
        <v>1</v>
      </c>
    </row>
    <row r="3698" spans="1:15" x14ac:dyDescent="0.25">
      <c r="A3698" s="39" t="s">
        <v>469</v>
      </c>
      <c r="B3698" s="39" t="s">
        <v>20044</v>
      </c>
      <c r="C3698" s="39" t="s">
        <v>19954</v>
      </c>
      <c r="D3698" s="39" t="s">
        <v>19911</v>
      </c>
      <c r="E3698" s="39" t="s">
        <v>8345</v>
      </c>
      <c r="F3698" s="39" t="s">
        <v>8346</v>
      </c>
      <c r="G3698">
        <v>7</v>
      </c>
      <c r="H3698">
        <v>20</v>
      </c>
      <c r="I3698">
        <v>0</v>
      </c>
      <c r="J3698" s="39" t="s">
        <v>15486</v>
      </c>
      <c r="K3698" s="2">
        <v>45537</v>
      </c>
      <c r="O3698" t="b">
        <v>1</v>
      </c>
    </row>
    <row r="3699" spans="1:15" x14ac:dyDescent="0.25">
      <c r="A3699" s="39" t="s">
        <v>469</v>
      </c>
      <c r="B3699" s="39" t="s">
        <v>20044</v>
      </c>
      <c r="C3699" s="39" t="s">
        <v>19954</v>
      </c>
      <c r="D3699" s="39" t="s">
        <v>19911</v>
      </c>
      <c r="E3699" s="39" t="s">
        <v>4618</v>
      </c>
      <c r="F3699" s="39" t="s">
        <v>4619</v>
      </c>
      <c r="G3699">
        <v>6</v>
      </c>
      <c r="H3699">
        <v>21</v>
      </c>
      <c r="I3699">
        <v>0</v>
      </c>
      <c r="J3699" s="39" t="s">
        <v>15486</v>
      </c>
      <c r="K3699" s="2">
        <v>45537</v>
      </c>
      <c r="L3699">
        <v>1</v>
      </c>
      <c r="O3699" t="b">
        <v>0</v>
      </c>
    </row>
    <row r="3700" spans="1:15" x14ac:dyDescent="0.25">
      <c r="A3700" s="39" t="s">
        <v>469</v>
      </c>
      <c r="B3700" s="39" t="s">
        <v>20044</v>
      </c>
      <c r="C3700" s="39" t="s">
        <v>19954</v>
      </c>
      <c r="D3700" s="39" t="s">
        <v>19911</v>
      </c>
      <c r="E3700" s="39" t="s">
        <v>5810</v>
      </c>
      <c r="F3700" s="39" t="s">
        <v>5811</v>
      </c>
      <c r="G3700">
        <v>6</v>
      </c>
      <c r="H3700">
        <v>22</v>
      </c>
      <c r="I3700">
        <v>0</v>
      </c>
      <c r="J3700" s="39" t="s">
        <v>15486</v>
      </c>
      <c r="K3700" s="2">
        <v>45537</v>
      </c>
      <c r="O3700" t="b">
        <v>1</v>
      </c>
    </row>
    <row r="3701" spans="1:15" x14ac:dyDescent="0.25">
      <c r="A3701" s="39" t="s">
        <v>469</v>
      </c>
      <c r="B3701" s="39" t="s">
        <v>20044</v>
      </c>
      <c r="C3701" s="39" t="s">
        <v>19954</v>
      </c>
      <c r="D3701" s="39" t="s">
        <v>19911</v>
      </c>
      <c r="E3701" s="39" t="s">
        <v>5711</v>
      </c>
      <c r="F3701" s="39" t="s">
        <v>5712</v>
      </c>
      <c r="G3701">
        <v>5</v>
      </c>
      <c r="H3701">
        <v>23</v>
      </c>
      <c r="I3701">
        <v>0</v>
      </c>
      <c r="J3701" s="39" t="s">
        <v>15486</v>
      </c>
      <c r="K3701" s="2">
        <v>45537</v>
      </c>
      <c r="O3701" t="b">
        <v>1</v>
      </c>
    </row>
    <row r="3702" spans="1:15" x14ac:dyDescent="0.25">
      <c r="A3702" s="39" t="s">
        <v>469</v>
      </c>
      <c r="B3702" s="39" t="s">
        <v>20044</v>
      </c>
      <c r="C3702" s="39" t="s">
        <v>19954</v>
      </c>
      <c r="D3702" s="39" t="s">
        <v>19911</v>
      </c>
      <c r="E3702" s="39" t="s">
        <v>4510</v>
      </c>
      <c r="F3702" s="39" t="s">
        <v>4511</v>
      </c>
      <c r="G3702">
        <v>4</v>
      </c>
      <c r="H3702">
        <v>24</v>
      </c>
      <c r="I3702">
        <v>0</v>
      </c>
      <c r="J3702" s="39" t="s">
        <v>15486</v>
      </c>
      <c r="K3702" s="2">
        <v>45537</v>
      </c>
      <c r="O3702" t="b">
        <v>1</v>
      </c>
    </row>
    <row r="3703" spans="1:15" x14ac:dyDescent="0.25">
      <c r="A3703" s="39" t="s">
        <v>469</v>
      </c>
      <c r="B3703" s="39" t="s">
        <v>20044</v>
      </c>
      <c r="C3703" s="39" t="s">
        <v>19954</v>
      </c>
      <c r="D3703" s="39" t="s">
        <v>19911</v>
      </c>
      <c r="E3703" s="39" t="s">
        <v>4618</v>
      </c>
      <c r="F3703" s="39" t="s">
        <v>4619</v>
      </c>
      <c r="G3703">
        <v>3</v>
      </c>
      <c r="H3703">
        <v>25</v>
      </c>
      <c r="I3703">
        <v>0</v>
      </c>
      <c r="J3703" s="39" t="s">
        <v>15486</v>
      </c>
      <c r="K3703" s="2">
        <v>45537</v>
      </c>
      <c r="O3703" t="b">
        <v>1</v>
      </c>
    </row>
    <row r="3704" spans="1:15" x14ac:dyDescent="0.25">
      <c r="A3704" s="39" t="s">
        <v>469</v>
      </c>
      <c r="B3704" s="39" t="s">
        <v>20044</v>
      </c>
      <c r="C3704" s="39" t="s">
        <v>19954</v>
      </c>
      <c r="D3704" s="39" t="s">
        <v>19911</v>
      </c>
      <c r="E3704" s="39" t="s">
        <v>1823</v>
      </c>
      <c r="F3704" s="39" t="s">
        <v>1824</v>
      </c>
      <c r="G3704">
        <v>2</v>
      </c>
      <c r="H3704">
        <v>26</v>
      </c>
      <c r="I3704">
        <v>0</v>
      </c>
      <c r="J3704" s="39" t="s">
        <v>15486</v>
      </c>
      <c r="K3704" s="2">
        <v>45537</v>
      </c>
      <c r="O3704" t="b">
        <v>1</v>
      </c>
    </row>
    <row r="3705" spans="1:15" x14ac:dyDescent="0.25">
      <c r="A3705" s="39" t="s">
        <v>469</v>
      </c>
      <c r="B3705" s="39" t="s">
        <v>20044</v>
      </c>
      <c r="C3705" s="39" t="s">
        <v>19954</v>
      </c>
      <c r="D3705" s="39" t="s">
        <v>19911</v>
      </c>
      <c r="E3705" s="39" t="s">
        <v>4893</v>
      </c>
      <c r="F3705" s="39" t="s">
        <v>4894</v>
      </c>
      <c r="G3705">
        <v>1</v>
      </c>
      <c r="H3705">
        <v>27</v>
      </c>
      <c r="I3705">
        <v>0</v>
      </c>
      <c r="J3705" s="39" t="s">
        <v>15486</v>
      </c>
      <c r="K3705" s="2">
        <v>45537</v>
      </c>
      <c r="O3705" t="b">
        <v>1</v>
      </c>
    </row>
    <row r="3706" spans="1:15" x14ac:dyDescent="0.25">
      <c r="A3706" s="39" t="s">
        <v>256</v>
      </c>
      <c r="B3706" s="39" t="s">
        <v>20051</v>
      </c>
      <c r="C3706" s="39" t="s">
        <v>19956</v>
      </c>
      <c r="D3706" s="39" t="s">
        <v>19909</v>
      </c>
      <c r="E3706" s="39" t="s">
        <v>17108</v>
      </c>
      <c r="F3706" s="39" t="s">
        <v>17171</v>
      </c>
      <c r="G3706">
        <v>5</v>
      </c>
      <c r="H3706">
        <v>1</v>
      </c>
      <c r="I3706">
        <v>1</v>
      </c>
      <c r="J3706" s="39" t="s">
        <v>20441</v>
      </c>
      <c r="K3706" s="2">
        <v>45542</v>
      </c>
      <c r="O3706" t="b">
        <v>1</v>
      </c>
    </row>
    <row r="3707" spans="1:15" x14ac:dyDescent="0.25">
      <c r="A3707" s="39" t="s">
        <v>256</v>
      </c>
      <c r="B3707" s="39" t="s">
        <v>20051</v>
      </c>
      <c r="C3707" s="39" t="s">
        <v>19956</v>
      </c>
      <c r="D3707" s="39" t="s">
        <v>19909</v>
      </c>
      <c r="E3707" s="39" t="s">
        <v>17109</v>
      </c>
      <c r="F3707" s="39" t="s">
        <v>17172</v>
      </c>
      <c r="G3707">
        <v>4</v>
      </c>
      <c r="H3707">
        <v>2</v>
      </c>
      <c r="I3707">
        <v>1</v>
      </c>
      <c r="J3707" s="39" t="s">
        <v>20441</v>
      </c>
      <c r="K3707" s="2">
        <v>45542</v>
      </c>
      <c r="L3707">
        <v>1</v>
      </c>
      <c r="O3707" t="b">
        <v>0</v>
      </c>
    </row>
    <row r="3708" spans="1:15" x14ac:dyDescent="0.25">
      <c r="A3708" s="39" t="s">
        <v>256</v>
      </c>
      <c r="B3708" s="39" t="s">
        <v>20051</v>
      </c>
      <c r="C3708" s="39" t="s">
        <v>19956</v>
      </c>
      <c r="D3708" s="39" t="s">
        <v>19909</v>
      </c>
      <c r="E3708" s="39" t="s">
        <v>17110</v>
      </c>
      <c r="F3708" s="39" t="s">
        <v>17173</v>
      </c>
      <c r="G3708">
        <v>4</v>
      </c>
      <c r="H3708">
        <v>3</v>
      </c>
      <c r="I3708">
        <v>1</v>
      </c>
      <c r="J3708" s="39" t="s">
        <v>20441</v>
      </c>
      <c r="K3708" s="2">
        <v>45542</v>
      </c>
      <c r="O3708" t="b">
        <v>1</v>
      </c>
    </row>
    <row r="3709" spans="1:15" x14ac:dyDescent="0.25">
      <c r="A3709" s="39" t="s">
        <v>256</v>
      </c>
      <c r="B3709" s="39" t="s">
        <v>20051</v>
      </c>
      <c r="C3709" s="39" t="s">
        <v>19956</v>
      </c>
      <c r="D3709" s="39" t="s">
        <v>19909</v>
      </c>
      <c r="E3709" s="39" t="s">
        <v>17109</v>
      </c>
      <c r="F3709" s="39" t="s">
        <v>17172</v>
      </c>
      <c r="G3709">
        <v>3</v>
      </c>
      <c r="H3709">
        <v>4</v>
      </c>
      <c r="I3709">
        <v>1</v>
      </c>
      <c r="J3709" s="39" t="s">
        <v>20441</v>
      </c>
      <c r="K3709" s="2">
        <v>45542</v>
      </c>
      <c r="O3709" t="b">
        <v>1</v>
      </c>
    </row>
    <row r="3710" spans="1:15" x14ac:dyDescent="0.25">
      <c r="A3710" s="39" t="s">
        <v>256</v>
      </c>
      <c r="B3710" s="39" t="s">
        <v>20051</v>
      </c>
      <c r="C3710" s="39" t="s">
        <v>19956</v>
      </c>
      <c r="D3710" s="39" t="s">
        <v>19909</v>
      </c>
      <c r="E3710" s="39" t="s">
        <v>17111</v>
      </c>
      <c r="F3710" s="39" t="s">
        <v>17174</v>
      </c>
      <c r="G3710">
        <v>2</v>
      </c>
      <c r="H3710">
        <v>5</v>
      </c>
      <c r="I3710">
        <v>1</v>
      </c>
      <c r="J3710" s="39" t="s">
        <v>20441</v>
      </c>
      <c r="K3710" s="2">
        <v>45542</v>
      </c>
      <c r="O3710" t="b">
        <v>1</v>
      </c>
    </row>
    <row r="3711" spans="1:15" x14ac:dyDescent="0.25">
      <c r="A3711" s="39" t="s">
        <v>256</v>
      </c>
      <c r="B3711" s="39" t="s">
        <v>20051</v>
      </c>
      <c r="C3711" s="39" t="s">
        <v>19956</v>
      </c>
      <c r="D3711" s="39" t="s">
        <v>19909</v>
      </c>
      <c r="E3711" s="39" t="s">
        <v>7947</v>
      </c>
      <c r="F3711" s="39" t="s">
        <v>7948</v>
      </c>
      <c r="G3711">
        <v>1</v>
      </c>
      <c r="H3711">
        <v>6</v>
      </c>
      <c r="I3711">
        <v>1</v>
      </c>
      <c r="J3711" s="39" t="s">
        <v>20441</v>
      </c>
      <c r="K3711" s="2">
        <v>45542</v>
      </c>
      <c r="L3711">
        <v>1</v>
      </c>
      <c r="O3711" t="b">
        <v>0</v>
      </c>
    </row>
    <row r="3712" spans="1:15" x14ac:dyDescent="0.25">
      <c r="A3712" s="39" t="s">
        <v>413</v>
      </c>
      <c r="B3712" s="39" t="s">
        <v>20109</v>
      </c>
      <c r="C3712" s="39" t="s">
        <v>19954</v>
      </c>
      <c r="D3712" s="39" t="s">
        <v>19911</v>
      </c>
      <c r="E3712" s="39" t="s">
        <v>1928</v>
      </c>
      <c r="F3712" s="39" t="s">
        <v>1929</v>
      </c>
      <c r="G3712">
        <v>7</v>
      </c>
      <c r="H3712">
        <v>1</v>
      </c>
      <c r="I3712">
        <v>0</v>
      </c>
      <c r="J3712" s="39" t="s">
        <v>15486</v>
      </c>
      <c r="K3712" s="2">
        <v>45544</v>
      </c>
      <c r="O3712" t="b">
        <v>1</v>
      </c>
    </row>
    <row r="3713" spans="1:15" x14ac:dyDescent="0.25">
      <c r="A3713" s="39" t="s">
        <v>413</v>
      </c>
      <c r="B3713" s="39" t="s">
        <v>20109</v>
      </c>
      <c r="C3713" s="39" t="s">
        <v>19954</v>
      </c>
      <c r="D3713" s="39" t="s">
        <v>19911</v>
      </c>
      <c r="E3713" s="39" t="s">
        <v>1862</v>
      </c>
      <c r="F3713" s="39" t="s">
        <v>1863</v>
      </c>
      <c r="G3713">
        <v>6</v>
      </c>
      <c r="H3713">
        <v>2</v>
      </c>
      <c r="I3713">
        <v>0</v>
      </c>
      <c r="J3713" s="39" t="s">
        <v>15486</v>
      </c>
      <c r="K3713" s="2">
        <v>45544</v>
      </c>
      <c r="O3713" t="b">
        <v>1</v>
      </c>
    </row>
    <row r="3714" spans="1:15" x14ac:dyDescent="0.25">
      <c r="A3714" s="39" t="s">
        <v>413</v>
      </c>
      <c r="B3714" s="39" t="s">
        <v>20109</v>
      </c>
      <c r="C3714" s="39" t="s">
        <v>19954</v>
      </c>
      <c r="D3714" s="39" t="s">
        <v>19911</v>
      </c>
      <c r="E3714" s="39" t="s">
        <v>4357</v>
      </c>
      <c r="F3714" s="39" t="s">
        <v>4358</v>
      </c>
      <c r="G3714">
        <v>5</v>
      </c>
      <c r="H3714">
        <v>3</v>
      </c>
      <c r="I3714">
        <v>0</v>
      </c>
      <c r="J3714" s="39" t="s">
        <v>15486</v>
      </c>
      <c r="K3714" s="2">
        <v>45544</v>
      </c>
      <c r="L3714">
        <v>1</v>
      </c>
      <c r="O3714" t="b">
        <v>0</v>
      </c>
    </row>
    <row r="3715" spans="1:15" x14ac:dyDescent="0.25">
      <c r="A3715" s="39" t="s">
        <v>413</v>
      </c>
      <c r="B3715" s="39" t="s">
        <v>20109</v>
      </c>
      <c r="C3715" s="39" t="s">
        <v>19954</v>
      </c>
      <c r="D3715" s="39" t="s">
        <v>19911</v>
      </c>
      <c r="E3715" s="39" t="s">
        <v>1859</v>
      </c>
      <c r="F3715" s="39" t="s">
        <v>1860</v>
      </c>
      <c r="G3715">
        <v>5</v>
      </c>
      <c r="H3715">
        <v>4</v>
      </c>
      <c r="I3715">
        <v>0</v>
      </c>
      <c r="J3715" s="39" t="s">
        <v>15486</v>
      </c>
      <c r="K3715" s="2">
        <v>45544</v>
      </c>
      <c r="O3715" t="b">
        <v>1</v>
      </c>
    </row>
    <row r="3716" spans="1:15" x14ac:dyDescent="0.25">
      <c r="A3716" s="39" t="s">
        <v>413</v>
      </c>
      <c r="B3716" s="39" t="s">
        <v>20109</v>
      </c>
      <c r="C3716" s="39" t="s">
        <v>19954</v>
      </c>
      <c r="D3716" s="39" t="s">
        <v>19911</v>
      </c>
      <c r="E3716" s="39" t="s">
        <v>7920</v>
      </c>
      <c r="F3716" s="39" t="s">
        <v>7921</v>
      </c>
      <c r="G3716">
        <v>4</v>
      </c>
      <c r="H3716">
        <v>5</v>
      </c>
      <c r="I3716">
        <v>0</v>
      </c>
      <c r="J3716" s="39" t="s">
        <v>15486</v>
      </c>
      <c r="K3716" s="2">
        <v>45544</v>
      </c>
      <c r="L3716">
        <v>1</v>
      </c>
      <c r="O3716" t="b">
        <v>0</v>
      </c>
    </row>
    <row r="3717" spans="1:15" x14ac:dyDescent="0.25">
      <c r="A3717" s="39" t="s">
        <v>413</v>
      </c>
      <c r="B3717" s="39" t="s">
        <v>20109</v>
      </c>
      <c r="C3717" s="39" t="s">
        <v>19954</v>
      </c>
      <c r="D3717" s="39" t="s">
        <v>19911</v>
      </c>
      <c r="E3717" s="39" t="s">
        <v>4720</v>
      </c>
      <c r="F3717" s="39" t="s">
        <v>4721</v>
      </c>
      <c r="G3717">
        <v>4</v>
      </c>
      <c r="H3717">
        <v>6</v>
      </c>
      <c r="I3717">
        <v>0</v>
      </c>
      <c r="J3717" s="39" t="s">
        <v>15486</v>
      </c>
      <c r="K3717" s="2">
        <v>45544</v>
      </c>
      <c r="O3717" t="b">
        <v>1</v>
      </c>
    </row>
    <row r="3718" spans="1:15" x14ac:dyDescent="0.25">
      <c r="A3718" s="39" t="s">
        <v>413</v>
      </c>
      <c r="B3718" s="39" t="s">
        <v>20109</v>
      </c>
      <c r="C3718" s="39" t="s">
        <v>19954</v>
      </c>
      <c r="D3718" s="39" t="s">
        <v>19911</v>
      </c>
      <c r="E3718" s="39" t="s">
        <v>3079</v>
      </c>
      <c r="F3718" s="39" t="s">
        <v>3080</v>
      </c>
      <c r="G3718">
        <v>3</v>
      </c>
      <c r="H3718">
        <v>7</v>
      </c>
      <c r="I3718">
        <v>0</v>
      </c>
      <c r="J3718" s="39" t="s">
        <v>15486</v>
      </c>
      <c r="K3718" s="2">
        <v>45544</v>
      </c>
      <c r="O3718" t="b">
        <v>1</v>
      </c>
    </row>
    <row r="3719" spans="1:15" x14ac:dyDescent="0.25">
      <c r="A3719" s="39" t="s">
        <v>413</v>
      </c>
      <c r="B3719" s="39" t="s">
        <v>20109</v>
      </c>
      <c r="C3719" s="39" t="s">
        <v>19954</v>
      </c>
      <c r="D3719" s="39" t="s">
        <v>19911</v>
      </c>
      <c r="E3719" s="39" t="s">
        <v>5977</v>
      </c>
      <c r="F3719" s="39" t="s">
        <v>5978</v>
      </c>
      <c r="G3719">
        <v>2</v>
      </c>
      <c r="H3719">
        <v>8</v>
      </c>
      <c r="I3719">
        <v>0</v>
      </c>
      <c r="J3719" s="39" t="s">
        <v>15486</v>
      </c>
      <c r="K3719" s="2">
        <v>45544</v>
      </c>
      <c r="O3719" t="b">
        <v>1</v>
      </c>
    </row>
    <row r="3720" spans="1:15" x14ac:dyDescent="0.25">
      <c r="A3720" s="39" t="s">
        <v>413</v>
      </c>
      <c r="B3720" s="39" t="s">
        <v>20109</v>
      </c>
      <c r="C3720" s="39" t="s">
        <v>19954</v>
      </c>
      <c r="D3720" s="39" t="s">
        <v>19911</v>
      </c>
      <c r="E3720" s="39" t="s">
        <v>2706</v>
      </c>
      <c r="F3720" s="39" t="s">
        <v>2707</v>
      </c>
      <c r="G3720">
        <v>1</v>
      </c>
      <c r="H3720">
        <v>9</v>
      </c>
      <c r="I3720">
        <v>0</v>
      </c>
      <c r="J3720" s="39" t="s">
        <v>15486</v>
      </c>
      <c r="K3720" s="2">
        <v>45544</v>
      </c>
      <c r="O3720" t="b">
        <v>1</v>
      </c>
    </row>
    <row r="3721" spans="1:15" x14ac:dyDescent="0.25">
      <c r="A3721" s="39" t="s">
        <v>34</v>
      </c>
      <c r="B3721" s="39" t="s">
        <v>20321</v>
      </c>
      <c r="C3721" s="39" t="s">
        <v>19954</v>
      </c>
      <c r="D3721" s="39" t="s">
        <v>19911</v>
      </c>
      <c r="E3721" s="39" t="s">
        <v>2472</v>
      </c>
      <c r="F3721" s="39" t="s">
        <v>2473</v>
      </c>
      <c r="G3721">
        <v>13</v>
      </c>
      <c r="H3721">
        <v>1</v>
      </c>
      <c r="I3721">
        <v>0</v>
      </c>
      <c r="J3721" s="39" t="s">
        <v>15486</v>
      </c>
      <c r="K3721" s="2">
        <v>45551</v>
      </c>
      <c r="O3721" t="b">
        <v>1</v>
      </c>
    </row>
    <row r="3722" spans="1:15" x14ac:dyDescent="0.25">
      <c r="A3722" s="39" t="s">
        <v>34</v>
      </c>
      <c r="B3722" s="39" t="s">
        <v>20321</v>
      </c>
      <c r="C3722" s="39" t="s">
        <v>19954</v>
      </c>
      <c r="D3722" s="39" t="s">
        <v>19911</v>
      </c>
      <c r="E3722" s="39" t="s">
        <v>7413</v>
      </c>
      <c r="F3722" s="39" t="s">
        <v>7414</v>
      </c>
      <c r="G3722">
        <v>12</v>
      </c>
      <c r="H3722">
        <v>2</v>
      </c>
      <c r="I3722">
        <v>0</v>
      </c>
      <c r="J3722" s="39" t="s">
        <v>15486</v>
      </c>
      <c r="K3722" s="2">
        <v>45551</v>
      </c>
      <c r="O3722" t="b">
        <v>1</v>
      </c>
    </row>
    <row r="3723" spans="1:15" x14ac:dyDescent="0.25">
      <c r="A3723" s="39" t="s">
        <v>34</v>
      </c>
      <c r="B3723" s="39" t="s">
        <v>20321</v>
      </c>
      <c r="C3723" s="39" t="s">
        <v>19954</v>
      </c>
      <c r="D3723" s="39" t="s">
        <v>19911</v>
      </c>
      <c r="E3723" s="39" t="s">
        <v>2195</v>
      </c>
      <c r="F3723" s="39" t="s">
        <v>2196</v>
      </c>
      <c r="G3723">
        <v>11</v>
      </c>
      <c r="H3723">
        <v>3</v>
      </c>
      <c r="I3723">
        <v>0</v>
      </c>
      <c r="J3723" s="39" t="s">
        <v>15486</v>
      </c>
      <c r="K3723" s="2">
        <v>45551</v>
      </c>
      <c r="O3723" t="b">
        <v>1</v>
      </c>
    </row>
    <row r="3724" spans="1:15" x14ac:dyDescent="0.25">
      <c r="A3724" s="39" t="s">
        <v>34</v>
      </c>
      <c r="B3724" s="39" t="s">
        <v>20321</v>
      </c>
      <c r="C3724" s="39" t="s">
        <v>19954</v>
      </c>
      <c r="D3724" s="39" t="s">
        <v>19911</v>
      </c>
      <c r="E3724" s="39" t="s">
        <v>3545</v>
      </c>
      <c r="F3724" s="39" t="s">
        <v>3546</v>
      </c>
      <c r="G3724">
        <v>10</v>
      </c>
      <c r="H3724">
        <v>4</v>
      </c>
      <c r="I3724">
        <v>0</v>
      </c>
      <c r="J3724" s="39" t="s">
        <v>15486</v>
      </c>
      <c r="K3724" s="2">
        <v>45551</v>
      </c>
      <c r="O3724" t="b">
        <v>1</v>
      </c>
    </row>
    <row r="3725" spans="1:15" x14ac:dyDescent="0.25">
      <c r="A3725" s="39" t="s">
        <v>34</v>
      </c>
      <c r="B3725" s="39" t="s">
        <v>20321</v>
      </c>
      <c r="C3725" s="39" t="s">
        <v>19954</v>
      </c>
      <c r="D3725" s="39" t="s">
        <v>19911</v>
      </c>
      <c r="E3725" s="39" t="s">
        <v>6202</v>
      </c>
      <c r="F3725" s="39" t="s">
        <v>6203</v>
      </c>
      <c r="G3725">
        <v>9</v>
      </c>
      <c r="H3725">
        <v>5</v>
      </c>
      <c r="I3725">
        <v>0</v>
      </c>
      <c r="J3725" s="39" t="s">
        <v>15486</v>
      </c>
      <c r="K3725" s="2">
        <v>45551</v>
      </c>
      <c r="O3725" t="b">
        <v>1</v>
      </c>
    </row>
    <row r="3726" spans="1:15" x14ac:dyDescent="0.25">
      <c r="A3726" s="39" t="s">
        <v>34</v>
      </c>
      <c r="B3726" s="39" t="s">
        <v>20321</v>
      </c>
      <c r="C3726" s="39" t="s">
        <v>19954</v>
      </c>
      <c r="D3726" s="39" t="s">
        <v>19911</v>
      </c>
      <c r="E3726" s="39" t="s">
        <v>4899</v>
      </c>
      <c r="F3726" s="39" t="s">
        <v>4900</v>
      </c>
      <c r="G3726">
        <v>8</v>
      </c>
      <c r="H3726">
        <v>6</v>
      </c>
      <c r="I3726">
        <v>0</v>
      </c>
      <c r="J3726" s="39" t="s">
        <v>15486</v>
      </c>
      <c r="K3726" s="2">
        <v>45551</v>
      </c>
      <c r="O3726" t="b">
        <v>1</v>
      </c>
    </row>
    <row r="3727" spans="1:15" x14ac:dyDescent="0.25">
      <c r="A3727" s="39" t="s">
        <v>34</v>
      </c>
      <c r="B3727" s="39" t="s">
        <v>20321</v>
      </c>
      <c r="C3727" s="39" t="s">
        <v>19954</v>
      </c>
      <c r="D3727" s="39" t="s">
        <v>19911</v>
      </c>
      <c r="E3727" s="39" t="s">
        <v>2356</v>
      </c>
      <c r="F3727" s="39" t="s">
        <v>2357</v>
      </c>
      <c r="G3727">
        <v>7</v>
      </c>
      <c r="H3727">
        <v>7</v>
      </c>
      <c r="I3727">
        <v>0</v>
      </c>
      <c r="J3727" s="39" t="s">
        <v>15486</v>
      </c>
      <c r="K3727" s="2">
        <v>45551</v>
      </c>
      <c r="O3727" t="b">
        <v>1</v>
      </c>
    </row>
    <row r="3728" spans="1:15" x14ac:dyDescent="0.25">
      <c r="A3728" s="39" t="s">
        <v>34</v>
      </c>
      <c r="B3728" s="39" t="s">
        <v>20321</v>
      </c>
      <c r="C3728" s="39" t="s">
        <v>19954</v>
      </c>
      <c r="D3728" s="39" t="s">
        <v>19911</v>
      </c>
      <c r="E3728" s="39" t="s">
        <v>4597</v>
      </c>
      <c r="F3728" s="39" t="s">
        <v>4598</v>
      </c>
      <c r="G3728">
        <v>6</v>
      </c>
      <c r="H3728">
        <v>8</v>
      </c>
      <c r="I3728">
        <v>0</v>
      </c>
      <c r="J3728" s="39" t="s">
        <v>15486</v>
      </c>
      <c r="K3728" s="2">
        <v>45551</v>
      </c>
      <c r="O3728" t="b">
        <v>1</v>
      </c>
    </row>
    <row r="3729" spans="1:15" x14ac:dyDescent="0.25">
      <c r="A3729" s="39" t="s">
        <v>34</v>
      </c>
      <c r="B3729" s="39" t="s">
        <v>20321</v>
      </c>
      <c r="C3729" s="39" t="s">
        <v>19954</v>
      </c>
      <c r="D3729" s="39" t="s">
        <v>19911</v>
      </c>
      <c r="E3729" s="39" t="s">
        <v>1724</v>
      </c>
      <c r="F3729" s="39" t="s">
        <v>1725</v>
      </c>
      <c r="G3729">
        <v>5</v>
      </c>
      <c r="H3729">
        <v>9</v>
      </c>
      <c r="I3729">
        <v>0</v>
      </c>
      <c r="J3729" s="39" t="s">
        <v>15486</v>
      </c>
      <c r="K3729" s="2">
        <v>45551</v>
      </c>
      <c r="L3729">
        <v>1</v>
      </c>
      <c r="M3729">
        <v>1</v>
      </c>
      <c r="O3729" t="b">
        <v>1</v>
      </c>
    </row>
    <row r="3730" spans="1:15" x14ac:dyDescent="0.25">
      <c r="A3730" s="39" t="s">
        <v>34</v>
      </c>
      <c r="B3730" s="39" t="s">
        <v>20321</v>
      </c>
      <c r="C3730" s="39" t="s">
        <v>19954</v>
      </c>
      <c r="D3730" s="39" t="s">
        <v>19911</v>
      </c>
      <c r="E3730" s="39" t="s">
        <v>5747</v>
      </c>
      <c r="F3730" s="39" t="s">
        <v>5748</v>
      </c>
      <c r="G3730">
        <v>4</v>
      </c>
      <c r="H3730">
        <v>10</v>
      </c>
      <c r="I3730">
        <v>0</v>
      </c>
      <c r="J3730" s="39" t="s">
        <v>15486</v>
      </c>
      <c r="K3730" s="2">
        <v>45551</v>
      </c>
      <c r="L3730">
        <v>1</v>
      </c>
      <c r="M3730">
        <v>1</v>
      </c>
      <c r="O3730" t="b">
        <v>1</v>
      </c>
    </row>
    <row r="3731" spans="1:15" x14ac:dyDescent="0.25">
      <c r="A3731" s="39" t="s">
        <v>34</v>
      </c>
      <c r="B3731" s="39" t="s">
        <v>20321</v>
      </c>
      <c r="C3731" s="39" t="s">
        <v>19954</v>
      </c>
      <c r="D3731" s="39" t="s">
        <v>19911</v>
      </c>
      <c r="E3731" s="39" t="s">
        <v>6451</v>
      </c>
      <c r="F3731" s="39" t="s">
        <v>6452</v>
      </c>
      <c r="G3731">
        <v>3</v>
      </c>
      <c r="H3731">
        <v>11</v>
      </c>
      <c r="I3731">
        <v>0</v>
      </c>
      <c r="J3731" s="39" t="s">
        <v>15486</v>
      </c>
      <c r="K3731" s="2">
        <v>45551</v>
      </c>
      <c r="O3731" t="b">
        <v>1</v>
      </c>
    </row>
    <row r="3732" spans="1:15" x14ac:dyDescent="0.25">
      <c r="A3732" s="39" t="s">
        <v>34</v>
      </c>
      <c r="B3732" s="39" t="s">
        <v>20321</v>
      </c>
      <c r="C3732" s="39" t="s">
        <v>19954</v>
      </c>
      <c r="D3732" s="39" t="s">
        <v>19911</v>
      </c>
      <c r="E3732" s="39" t="s">
        <v>2748</v>
      </c>
      <c r="F3732" s="39" t="s">
        <v>2749</v>
      </c>
      <c r="G3732">
        <v>2</v>
      </c>
      <c r="H3732">
        <v>12</v>
      </c>
      <c r="I3732">
        <v>0</v>
      </c>
      <c r="J3732" s="39" t="s">
        <v>15486</v>
      </c>
      <c r="K3732" s="2">
        <v>45551</v>
      </c>
      <c r="O3732" t="b">
        <v>1</v>
      </c>
    </row>
    <row r="3733" spans="1:15" x14ac:dyDescent="0.25">
      <c r="A3733" s="39" t="s">
        <v>34</v>
      </c>
      <c r="B3733" s="39" t="s">
        <v>20321</v>
      </c>
      <c r="C3733" s="39" t="s">
        <v>19954</v>
      </c>
      <c r="D3733" s="39" t="s">
        <v>19911</v>
      </c>
      <c r="E3733" s="39" t="s">
        <v>4866</v>
      </c>
      <c r="F3733" s="39" t="s">
        <v>4867</v>
      </c>
      <c r="G3733">
        <v>1</v>
      </c>
      <c r="H3733">
        <v>13</v>
      </c>
      <c r="I3733">
        <v>0</v>
      </c>
      <c r="J3733" s="39" t="s">
        <v>15486</v>
      </c>
      <c r="K3733" s="2">
        <v>45551</v>
      </c>
      <c r="O3733" t="b">
        <v>1</v>
      </c>
    </row>
    <row r="3734" spans="1:15" x14ac:dyDescent="0.25">
      <c r="A3734" s="39" t="s">
        <v>622</v>
      </c>
      <c r="B3734" s="39" t="s">
        <v>20379</v>
      </c>
      <c r="C3734" s="39" t="s">
        <v>19954</v>
      </c>
      <c r="D3734" s="39" t="s">
        <v>19911</v>
      </c>
      <c r="E3734" s="39" t="s">
        <v>6588</v>
      </c>
      <c r="F3734" s="39" t="s">
        <v>6589</v>
      </c>
      <c r="G3734">
        <v>7</v>
      </c>
      <c r="H3734">
        <v>1</v>
      </c>
      <c r="I3734">
        <v>0</v>
      </c>
      <c r="J3734" s="39" t="s">
        <v>15486</v>
      </c>
      <c r="K3734" s="2">
        <v>45558</v>
      </c>
      <c r="O3734" t="b">
        <v>1</v>
      </c>
    </row>
    <row r="3735" spans="1:15" x14ac:dyDescent="0.25">
      <c r="A3735" s="39" t="s">
        <v>622</v>
      </c>
      <c r="B3735" s="39" t="s">
        <v>20379</v>
      </c>
      <c r="C3735" s="39" t="s">
        <v>19954</v>
      </c>
      <c r="D3735" s="39" t="s">
        <v>19911</v>
      </c>
      <c r="E3735" s="39" t="s">
        <v>3569</v>
      </c>
      <c r="F3735" s="39" t="s">
        <v>3570</v>
      </c>
      <c r="G3735">
        <v>6</v>
      </c>
      <c r="H3735">
        <v>2</v>
      </c>
      <c r="I3735">
        <v>0</v>
      </c>
      <c r="J3735" s="39" t="s">
        <v>15486</v>
      </c>
      <c r="K3735" s="2">
        <v>45558</v>
      </c>
      <c r="O3735" t="b">
        <v>1</v>
      </c>
    </row>
    <row r="3736" spans="1:15" x14ac:dyDescent="0.25">
      <c r="A3736" s="39" t="s">
        <v>622</v>
      </c>
      <c r="B3736" s="39" t="s">
        <v>20379</v>
      </c>
      <c r="C3736" s="39" t="s">
        <v>19954</v>
      </c>
      <c r="D3736" s="39" t="s">
        <v>19911</v>
      </c>
      <c r="E3736" s="39" t="s">
        <v>3821</v>
      </c>
      <c r="F3736" s="39" t="s">
        <v>3822</v>
      </c>
      <c r="G3736">
        <v>5</v>
      </c>
      <c r="H3736">
        <v>3</v>
      </c>
      <c r="I3736">
        <v>0</v>
      </c>
      <c r="J3736" s="39" t="s">
        <v>15486</v>
      </c>
      <c r="K3736" s="2">
        <v>45558</v>
      </c>
      <c r="L3736">
        <v>1</v>
      </c>
      <c r="O3736" t="b">
        <v>0</v>
      </c>
    </row>
    <row r="3737" spans="1:15" x14ac:dyDescent="0.25">
      <c r="A3737" s="39" t="s">
        <v>622</v>
      </c>
      <c r="B3737" s="39" t="s">
        <v>20379</v>
      </c>
      <c r="C3737" s="39" t="s">
        <v>19954</v>
      </c>
      <c r="D3737" s="39" t="s">
        <v>19911</v>
      </c>
      <c r="E3737" s="39" t="s">
        <v>8217</v>
      </c>
      <c r="F3737" s="39" t="s">
        <v>8218</v>
      </c>
      <c r="G3737">
        <v>5</v>
      </c>
      <c r="H3737">
        <v>4</v>
      </c>
      <c r="I3737">
        <v>0</v>
      </c>
      <c r="J3737" s="39" t="s">
        <v>15486</v>
      </c>
      <c r="K3737" s="2">
        <v>45558</v>
      </c>
      <c r="O3737" t="b">
        <v>1</v>
      </c>
    </row>
    <row r="3738" spans="1:15" x14ac:dyDescent="0.25">
      <c r="A3738" s="39" t="s">
        <v>622</v>
      </c>
      <c r="B3738" s="39" t="s">
        <v>20379</v>
      </c>
      <c r="C3738" s="39" t="s">
        <v>19954</v>
      </c>
      <c r="D3738" s="39" t="s">
        <v>19911</v>
      </c>
      <c r="E3738" s="39" t="s">
        <v>4968</v>
      </c>
      <c r="F3738" s="39" t="s">
        <v>4969</v>
      </c>
      <c r="G3738">
        <v>4</v>
      </c>
      <c r="H3738">
        <v>5</v>
      </c>
      <c r="I3738">
        <v>0</v>
      </c>
      <c r="J3738" s="39" t="s">
        <v>15486</v>
      </c>
      <c r="K3738" s="2">
        <v>45558</v>
      </c>
      <c r="O3738" t="b">
        <v>1</v>
      </c>
    </row>
    <row r="3739" spans="1:15" x14ac:dyDescent="0.25">
      <c r="A3739" s="39" t="s">
        <v>622</v>
      </c>
      <c r="B3739" s="39" t="s">
        <v>20379</v>
      </c>
      <c r="C3739" s="39" t="s">
        <v>19954</v>
      </c>
      <c r="D3739" s="39" t="s">
        <v>19911</v>
      </c>
      <c r="E3739" s="39" t="s">
        <v>1371</v>
      </c>
      <c r="F3739" s="39" t="s">
        <v>1372</v>
      </c>
      <c r="G3739">
        <v>3</v>
      </c>
      <c r="H3739">
        <v>6</v>
      </c>
      <c r="I3739">
        <v>0</v>
      </c>
      <c r="J3739" s="39" t="s">
        <v>15486</v>
      </c>
      <c r="K3739" s="2">
        <v>45558</v>
      </c>
      <c r="O3739" t="b">
        <v>1</v>
      </c>
    </row>
    <row r="3740" spans="1:15" x14ac:dyDescent="0.25">
      <c r="A3740" s="39" t="s">
        <v>622</v>
      </c>
      <c r="B3740" s="39" t="s">
        <v>20379</v>
      </c>
      <c r="C3740" s="39" t="s">
        <v>19954</v>
      </c>
      <c r="D3740" s="39" t="s">
        <v>19911</v>
      </c>
      <c r="E3740" s="39" t="s">
        <v>6880</v>
      </c>
      <c r="F3740" s="39" t="s">
        <v>6881</v>
      </c>
      <c r="G3740">
        <v>2</v>
      </c>
      <c r="H3740">
        <v>7</v>
      </c>
      <c r="I3740">
        <v>0</v>
      </c>
      <c r="J3740" s="39" t="s">
        <v>15486</v>
      </c>
      <c r="K3740" s="2">
        <v>45558</v>
      </c>
      <c r="L3740">
        <v>1</v>
      </c>
      <c r="O3740" t="b">
        <v>0</v>
      </c>
    </row>
    <row r="3741" spans="1:15" x14ac:dyDescent="0.25">
      <c r="A3741" s="39" t="s">
        <v>622</v>
      </c>
      <c r="B3741" s="39" t="s">
        <v>20379</v>
      </c>
      <c r="C3741" s="39" t="s">
        <v>19954</v>
      </c>
      <c r="D3741" s="39" t="s">
        <v>19911</v>
      </c>
      <c r="E3741" s="39" t="s">
        <v>2228</v>
      </c>
      <c r="F3741" s="39" t="s">
        <v>2229</v>
      </c>
      <c r="G3741">
        <v>2</v>
      </c>
      <c r="H3741">
        <v>8</v>
      </c>
      <c r="I3741">
        <v>0</v>
      </c>
      <c r="J3741" s="39" t="s">
        <v>15486</v>
      </c>
      <c r="K3741" s="2">
        <v>45558</v>
      </c>
      <c r="O3741" t="b">
        <v>1</v>
      </c>
    </row>
    <row r="3742" spans="1:15" x14ac:dyDescent="0.25">
      <c r="A3742" s="39" t="s">
        <v>622</v>
      </c>
      <c r="B3742" s="39" t="s">
        <v>20379</v>
      </c>
      <c r="C3742" s="39" t="s">
        <v>19954</v>
      </c>
      <c r="D3742" s="39" t="s">
        <v>19911</v>
      </c>
      <c r="E3742" s="39" t="s">
        <v>6880</v>
      </c>
      <c r="F3742" s="39" t="s">
        <v>6881</v>
      </c>
      <c r="G3742">
        <v>1</v>
      </c>
      <c r="H3742">
        <v>9</v>
      </c>
      <c r="I3742">
        <v>0</v>
      </c>
      <c r="J3742" s="39" t="s">
        <v>15486</v>
      </c>
      <c r="K3742" s="2">
        <v>45558</v>
      </c>
      <c r="O3742" t="b">
        <v>1</v>
      </c>
    </row>
    <row r="3743" spans="1:15" x14ac:dyDescent="0.25">
      <c r="A3743" s="39" t="s">
        <v>614</v>
      </c>
      <c r="B3743" s="39" t="s">
        <v>20155</v>
      </c>
      <c r="C3743" s="39" t="s">
        <v>19954</v>
      </c>
      <c r="D3743" s="39" t="s">
        <v>19911</v>
      </c>
      <c r="E3743" s="39" t="s">
        <v>7101</v>
      </c>
      <c r="F3743" s="39" t="s">
        <v>7102</v>
      </c>
      <c r="G3743">
        <v>7</v>
      </c>
      <c r="H3743">
        <v>1</v>
      </c>
      <c r="I3743">
        <v>0</v>
      </c>
      <c r="J3743" s="39" t="s">
        <v>15486</v>
      </c>
      <c r="K3743" s="2">
        <v>45565</v>
      </c>
      <c r="O3743" t="b">
        <v>1</v>
      </c>
    </row>
    <row r="3744" spans="1:15" x14ac:dyDescent="0.25">
      <c r="A3744" s="39" t="s">
        <v>614</v>
      </c>
      <c r="B3744" s="39" t="s">
        <v>20155</v>
      </c>
      <c r="C3744" s="39" t="s">
        <v>19954</v>
      </c>
      <c r="D3744" s="39" t="s">
        <v>19911</v>
      </c>
      <c r="E3744" s="39" t="s">
        <v>3575</v>
      </c>
      <c r="F3744" s="39" t="s">
        <v>3576</v>
      </c>
      <c r="G3744">
        <v>6</v>
      </c>
      <c r="H3744">
        <v>2</v>
      </c>
      <c r="I3744">
        <v>0</v>
      </c>
      <c r="J3744" s="39" t="s">
        <v>15486</v>
      </c>
      <c r="K3744" s="2">
        <v>45565</v>
      </c>
      <c r="O3744" t="b">
        <v>1</v>
      </c>
    </row>
    <row r="3745" spans="1:15" x14ac:dyDescent="0.25">
      <c r="A3745" s="39" t="s">
        <v>614</v>
      </c>
      <c r="B3745" s="39" t="s">
        <v>20155</v>
      </c>
      <c r="C3745" s="39" t="s">
        <v>19954</v>
      </c>
      <c r="D3745" s="39" t="s">
        <v>19911</v>
      </c>
      <c r="E3745" s="39" t="s">
        <v>8025</v>
      </c>
      <c r="F3745" s="39" t="s">
        <v>8026</v>
      </c>
      <c r="G3745">
        <v>5</v>
      </c>
      <c r="H3745">
        <v>3</v>
      </c>
      <c r="I3745">
        <v>0</v>
      </c>
      <c r="J3745" s="39" t="s">
        <v>15486</v>
      </c>
      <c r="K3745" s="2">
        <v>45565</v>
      </c>
      <c r="O3745" t="b">
        <v>1</v>
      </c>
    </row>
    <row r="3746" spans="1:15" x14ac:dyDescent="0.25">
      <c r="A3746" s="39" t="s">
        <v>614</v>
      </c>
      <c r="B3746" s="39" t="s">
        <v>20155</v>
      </c>
      <c r="C3746" s="39" t="s">
        <v>19954</v>
      </c>
      <c r="D3746" s="39" t="s">
        <v>19911</v>
      </c>
      <c r="E3746" s="39" t="s">
        <v>8037</v>
      </c>
      <c r="F3746" s="39" t="s">
        <v>8038</v>
      </c>
      <c r="G3746">
        <v>4</v>
      </c>
      <c r="H3746">
        <v>4</v>
      </c>
      <c r="I3746">
        <v>0</v>
      </c>
      <c r="J3746" s="39" t="s">
        <v>15486</v>
      </c>
      <c r="K3746" s="2">
        <v>45565</v>
      </c>
      <c r="O3746" t="b">
        <v>1</v>
      </c>
    </row>
    <row r="3747" spans="1:15" x14ac:dyDescent="0.25">
      <c r="A3747" s="39" t="s">
        <v>614</v>
      </c>
      <c r="B3747" s="39" t="s">
        <v>20155</v>
      </c>
      <c r="C3747" s="39" t="s">
        <v>19954</v>
      </c>
      <c r="D3747" s="39" t="s">
        <v>19911</v>
      </c>
      <c r="E3747" s="39" t="s">
        <v>2805</v>
      </c>
      <c r="F3747" s="39" t="s">
        <v>2806</v>
      </c>
      <c r="G3747">
        <v>3</v>
      </c>
      <c r="H3747">
        <v>5</v>
      </c>
      <c r="I3747">
        <v>0</v>
      </c>
      <c r="J3747" s="39" t="s">
        <v>15486</v>
      </c>
      <c r="K3747" s="2">
        <v>45565</v>
      </c>
      <c r="O3747" t="b">
        <v>1</v>
      </c>
    </row>
    <row r="3748" spans="1:15" x14ac:dyDescent="0.25">
      <c r="A3748" s="39" t="s">
        <v>614</v>
      </c>
      <c r="B3748" s="39" t="s">
        <v>20155</v>
      </c>
      <c r="C3748" s="39" t="s">
        <v>19954</v>
      </c>
      <c r="D3748" s="39" t="s">
        <v>19911</v>
      </c>
      <c r="E3748" s="39" t="s">
        <v>1332</v>
      </c>
      <c r="F3748" s="39" t="s">
        <v>1333</v>
      </c>
      <c r="G3748">
        <v>2</v>
      </c>
      <c r="H3748">
        <v>6</v>
      </c>
      <c r="I3748">
        <v>0</v>
      </c>
      <c r="J3748" s="39" t="s">
        <v>15486</v>
      </c>
      <c r="K3748" s="2">
        <v>45565</v>
      </c>
      <c r="O3748" t="b">
        <v>1</v>
      </c>
    </row>
    <row r="3749" spans="1:15" x14ac:dyDescent="0.25">
      <c r="A3749" s="39" t="s">
        <v>614</v>
      </c>
      <c r="B3749" s="39" t="s">
        <v>20155</v>
      </c>
      <c r="C3749" s="39" t="s">
        <v>19954</v>
      </c>
      <c r="D3749" s="39" t="s">
        <v>19911</v>
      </c>
      <c r="E3749" s="39" t="s">
        <v>7326</v>
      </c>
      <c r="F3749" s="39" t="s">
        <v>7327</v>
      </c>
      <c r="G3749">
        <v>1</v>
      </c>
      <c r="H3749">
        <v>7</v>
      </c>
      <c r="I3749">
        <v>0</v>
      </c>
      <c r="J3749" s="39" t="s">
        <v>15486</v>
      </c>
      <c r="K3749" s="2">
        <v>45565</v>
      </c>
      <c r="O3749" t="b">
        <v>1</v>
      </c>
    </row>
    <row r="3750" spans="1:15" x14ac:dyDescent="0.25">
      <c r="A3750" s="39" t="s">
        <v>224</v>
      </c>
      <c r="B3750" s="39" t="s">
        <v>20307</v>
      </c>
      <c r="C3750" s="39" t="s">
        <v>19956</v>
      </c>
      <c r="D3750" s="39" t="s">
        <v>19909</v>
      </c>
      <c r="E3750" s="39" t="s">
        <v>17115</v>
      </c>
      <c r="F3750" s="39" t="s">
        <v>17178</v>
      </c>
      <c r="G3750">
        <v>5</v>
      </c>
      <c r="H3750">
        <v>1</v>
      </c>
      <c r="I3750">
        <v>1</v>
      </c>
      <c r="J3750" s="39" t="s">
        <v>20441</v>
      </c>
      <c r="K3750" s="2">
        <v>45567</v>
      </c>
      <c r="O3750" t="b">
        <v>1</v>
      </c>
    </row>
    <row r="3751" spans="1:15" x14ac:dyDescent="0.25">
      <c r="A3751" s="39" t="s">
        <v>224</v>
      </c>
      <c r="B3751" s="39" t="s">
        <v>20307</v>
      </c>
      <c r="C3751" s="39" t="s">
        <v>19956</v>
      </c>
      <c r="D3751" s="39" t="s">
        <v>19909</v>
      </c>
      <c r="E3751" s="39" t="s">
        <v>17116</v>
      </c>
      <c r="F3751" s="39" t="s">
        <v>17179</v>
      </c>
      <c r="G3751">
        <v>5</v>
      </c>
      <c r="H3751">
        <v>2</v>
      </c>
      <c r="I3751">
        <v>1</v>
      </c>
      <c r="J3751" s="39" t="s">
        <v>20441</v>
      </c>
      <c r="K3751" s="2">
        <v>45567</v>
      </c>
      <c r="O3751" t="b">
        <v>1</v>
      </c>
    </row>
    <row r="3752" spans="1:15" x14ac:dyDescent="0.25">
      <c r="A3752" s="39" t="s">
        <v>224</v>
      </c>
      <c r="B3752" s="39" t="s">
        <v>20307</v>
      </c>
      <c r="C3752" s="39" t="s">
        <v>19956</v>
      </c>
      <c r="D3752" s="39" t="s">
        <v>19909</v>
      </c>
      <c r="E3752" s="39" t="s">
        <v>17113</v>
      </c>
      <c r="F3752" s="39" t="s">
        <v>17176</v>
      </c>
      <c r="G3752">
        <v>4</v>
      </c>
      <c r="H3752">
        <v>3</v>
      </c>
      <c r="I3752">
        <v>1</v>
      </c>
      <c r="J3752" s="39" t="s">
        <v>20441</v>
      </c>
      <c r="K3752" s="2">
        <v>45567</v>
      </c>
      <c r="O3752" t="b">
        <v>1</v>
      </c>
    </row>
    <row r="3753" spans="1:15" x14ac:dyDescent="0.25">
      <c r="A3753" s="39" t="s">
        <v>224</v>
      </c>
      <c r="B3753" s="39" t="s">
        <v>20307</v>
      </c>
      <c r="C3753" s="39" t="s">
        <v>19956</v>
      </c>
      <c r="D3753" s="39" t="s">
        <v>19909</v>
      </c>
      <c r="E3753" s="39" t="s">
        <v>17115</v>
      </c>
      <c r="F3753" s="39" t="s">
        <v>17178</v>
      </c>
      <c r="G3753">
        <v>3</v>
      </c>
      <c r="H3753">
        <v>4</v>
      </c>
      <c r="I3753">
        <v>1</v>
      </c>
      <c r="J3753" s="39" t="s">
        <v>20441</v>
      </c>
      <c r="K3753" s="2">
        <v>45567</v>
      </c>
      <c r="O3753" t="b">
        <v>1</v>
      </c>
    </row>
    <row r="3754" spans="1:15" x14ac:dyDescent="0.25">
      <c r="A3754" s="39" t="s">
        <v>224</v>
      </c>
      <c r="B3754" s="39" t="s">
        <v>20307</v>
      </c>
      <c r="C3754" s="39" t="s">
        <v>19956</v>
      </c>
      <c r="D3754" s="39" t="s">
        <v>19909</v>
      </c>
      <c r="E3754" s="39" t="s">
        <v>17114</v>
      </c>
      <c r="F3754" s="39" t="s">
        <v>17177</v>
      </c>
      <c r="G3754">
        <v>2</v>
      </c>
      <c r="H3754">
        <v>5</v>
      </c>
      <c r="I3754">
        <v>1</v>
      </c>
      <c r="J3754" s="39" t="s">
        <v>20441</v>
      </c>
      <c r="K3754" s="2">
        <v>45567</v>
      </c>
      <c r="O3754" t="b">
        <v>1</v>
      </c>
    </row>
    <row r="3755" spans="1:15" x14ac:dyDescent="0.25">
      <c r="A3755" s="39" t="s">
        <v>224</v>
      </c>
      <c r="B3755" s="39" t="s">
        <v>20307</v>
      </c>
      <c r="C3755" s="39" t="s">
        <v>19956</v>
      </c>
      <c r="D3755" s="39" t="s">
        <v>19909</v>
      </c>
      <c r="E3755" s="39" t="s">
        <v>17112</v>
      </c>
      <c r="F3755" s="39" t="s">
        <v>17175</v>
      </c>
      <c r="G3755">
        <v>1</v>
      </c>
      <c r="H3755">
        <v>6</v>
      </c>
      <c r="I3755">
        <v>1</v>
      </c>
      <c r="J3755" s="39" t="s">
        <v>20441</v>
      </c>
      <c r="K3755" s="2">
        <v>45567</v>
      </c>
      <c r="O3755" t="b">
        <v>1</v>
      </c>
    </row>
    <row r="3756" spans="1:15" x14ac:dyDescent="0.25">
      <c r="A3756" s="39" t="s">
        <v>474</v>
      </c>
      <c r="B3756" s="39" t="s">
        <v>20216</v>
      </c>
      <c r="C3756" s="39" t="s">
        <v>19954</v>
      </c>
      <c r="D3756" s="39" t="s">
        <v>19911</v>
      </c>
      <c r="E3756" s="39" t="s">
        <v>19861</v>
      </c>
      <c r="F3756" s="39" t="s">
        <v>6917</v>
      </c>
      <c r="G3756">
        <v>7</v>
      </c>
      <c r="H3756">
        <v>1</v>
      </c>
      <c r="I3756">
        <v>0</v>
      </c>
      <c r="J3756" s="39" t="s">
        <v>15486</v>
      </c>
      <c r="K3756" s="2">
        <v>45573</v>
      </c>
      <c r="O3756" t="b">
        <v>1</v>
      </c>
    </row>
    <row r="3757" spans="1:15" x14ac:dyDescent="0.25">
      <c r="A3757" s="39" t="s">
        <v>474</v>
      </c>
      <c r="B3757" s="39" t="s">
        <v>20216</v>
      </c>
      <c r="C3757" s="39" t="s">
        <v>19954</v>
      </c>
      <c r="D3757" s="39" t="s">
        <v>19911</v>
      </c>
      <c r="E3757" s="39" t="s">
        <v>2192</v>
      </c>
      <c r="F3757" s="39" t="s">
        <v>2193</v>
      </c>
      <c r="G3757">
        <v>6</v>
      </c>
      <c r="H3757">
        <v>2</v>
      </c>
      <c r="I3757">
        <v>0</v>
      </c>
      <c r="J3757" s="39" t="s">
        <v>15486</v>
      </c>
      <c r="K3757" s="2">
        <v>45573</v>
      </c>
      <c r="O3757" t="b">
        <v>1</v>
      </c>
    </row>
    <row r="3758" spans="1:15" x14ac:dyDescent="0.25">
      <c r="A3758" s="39" t="s">
        <v>474</v>
      </c>
      <c r="B3758" s="39" t="s">
        <v>20216</v>
      </c>
      <c r="C3758" s="39" t="s">
        <v>19954</v>
      </c>
      <c r="D3758" s="39" t="s">
        <v>19911</v>
      </c>
      <c r="E3758" s="39" t="s">
        <v>5953</v>
      </c>
      <c r="F3758" s="39" t="s">
        <v>5954</v>
      </c>
      <c r="G3758">
        <v>5</v>
      </c>
      <c r="H3758">
        <v>3</v>
      </c>
      <c r="I3758">
        <v>0</v>
      </c>
      <c r="J3758" s="39" t="s">
        <v>15486</v>
      </c>
      <c r="K3758" s="2">
        <v>45573</v>
      </c>
      <c r="L3758">
        <v>1</v>
      </c>
      <c r="O3758" t="b">
        <v>0</v>
      </c>
    </row>
    <row r="3759" spans="1:15" x14ac:dyDescent="0.25">
      <c r="A3759" s="39" t="s">
        <v>474</v>
      </c>
      <c r="B3759" s="39" t="s">
        <v>20216</v>
      </c>
      <c r="C3759" s="39" t="s">
        <v>19954</v>
      </c>
      <c r="D3759" s="39" t="s">
        <v>19911</v>
      </c>
      <c r="E3759" s="39" t="s">
        <v>1514</v>
      </c>
      <c r="F3759" s="39" t="s">
        <v>1515</v>
      </c>
      <c r="G3759">
        <v>5</v>
      </c>
      <c r="H3759">
        <v>4</v>
      </c>
      <c r="I3759">
        <v>0</v>
      </c>
      <c r="J3759" s="39" t="s">
        <v>15486</v>
      </c>
      <c r="K3759" s="2">
        <v>45573</v>
      </c>
      <c r="O3759" t="b">
        <v>1</v>
      </c>
    </row>
    <row r="3760" spans="1:15" x14ac:dyDescent="0.25">
      <c r="A3760" s="39" t="s">
        <v>474</v>
      </c>
      <c r="B3760" s="39" t="s">
        <v>20216</v>
      </c>
      <c r="C3760" s="39" t="s">
        <v>19954</v>
      </c>
      <c r="D3760" s="39" t="s">
        <v>19911</v>
      </c>
      <c r="E3760" s="39" t="s">
        <v>2409</v>
      </c>
      <c r="F3760" s="39" t="s">
        <v>2410</v>
      </c>
      <c r="G3760">
        <v>4</v>
      </c>
      <c r="H3760">
        <v>5</v>
      </c>
      <c r="I3760">
        <v>0</v>
      </c>
      <c r="J3760" s="39" t="s">
        <v>15486</v>
      </c>
      <c r="K3760" s="2">
        <v>45573</v>
      </c>
      <c r="O3760" t="b">
        <v>1</v>
      </c>
    </row>
    <row r="3761" spans="1:15" x14ac:dyDescent="0.25">
      <c r="A3761" s="39" t="s">
        <v>474</v>
      </c>
      <c r="B3761" s="39" t="s">
        <v>20216</v>
      </c>
      <c r="C3761" s="39" t="s">
        <v>19954</v>
      </c>
      <c r="D3761" s="39" t="s">
        <v>19911</v>
      </c>
      <c r="E3761" s="39" t="s">
        <v>4155</v>
      </c>
      <c r="F3761" s="39" t="s">
        <v>4156</v>
      </c>
      <c r="G3761">
        <v>3</v>
      </c>
      <c r="H3761">
        <v>6</v>
      </c>
      <c r="I3761">
        <v>0</v>
      </c>
      <c r="J3761" s="39" t="s">
        <v>15486</v>
      </c>
      <c r="K3761" s="2">
        <v>45573</v>
      </c>
      <c r="O3761" t="b">
        <v>1</v>
      </c>
    </row>
    <row r="3762" spans="1:15" x14ac:dyDescent="0.25">
      <c r="A3762" s="39" t="s">
        <v>474</v>
      </c>
      <c r="B3762" s="39" t="s">
        <v>20216</v>
      </c>
      <c r="C3762" s="39" t="s">
        <v>19954</v>
      </c>
      <c r="D3762" s="39" t="s">
        <v>19911</v>
      </c>
      <c r="E3762" s="39" t="s">
        <v>6806</v>
      </c>
      <c r="F3762" s="39" t="s">
        <v>6807</v>
      </c>
      <c r="G3762">
        <v>2</v>
      </c>
      <c r="H3762">
        <v>7</v>
      </c>
      <c r="I3762">
        <v>0</v>
      </c>
      <c r="J3762" s="39" t="s">
        <v>15486</v>
      </c>
      <c r="K3762" s="2">
        <v>45573</v>
      </c>
      <c r="O3762" t="b">
        <v>1</v>
      </c>
    </row>
    <row r="3763" spans="1:15" x14ac:dyDescent="0.25">
      <c r="A3763" s="39" t="s">
        <v>474</v>
      </c>
      <c r="B3763" s="39" t="s">
        <v>20216</v>
      </c>
      <c r="C3763" s="39" t="s">
        <v>19954</v>
      </c>
      <c r="D3763" s="39" t="s">
        <v>19911</v>
      </c>
      <c r="E3763" s="39" t="s">
        <v>7660</v>
      </c>
      <c r="F3763" s="39" t="s">
        <v>7661</v>
      </c>
      <c r="G3763">
        <v>1</v>
      </c>
      <c r="H3763">
        <v>8</v>
      </c>
      <c r="I3763">
        <v>0</v>
      </c>
      <c r="J3763" s="39" t="s">
        <v>15486</v>
      </c>
      <c r="K3763" s="2">
        <v>45573</v>
      </c>
      <c r="O3763" t="b">
        <v>1</v>
      </c>
    </row>
    <row r="3764" spans="1:15" x14ac:dyDescent="0.25">
      <c r="A3764" s="39" t="s">
        <v>704</v>
      </c>
      <c r="B3764" s="39" t="s">
        <v>20087</v>
      </c>
      <c r="C3764" s="39" t="s">
        <v>19954</v>
      </c>
      <c r="D3764" s="39" t="s">
        <v>19911</v>
      </c>
      <c r="E3764" s="39" t="s">
        <v>7066</v>
      </c>
      <c r="F3764" s="39" t="s">
        <v>7067</v>
      </c>
      <c r="G3764">
        <v>7</v>
      </c>
      <c r="H3764">
        <v>1</v>
      </c>
      <c r="I3764">
        <v>0</v>
      </c>
      <c r="J3764" s="39" t="s">
        <v>15486</v>
      </c>
      <c r="K3764" s="2">
        <v>45579</v>
      </c>
      <c r="O3764" t="b">
        <v>1</v>
      </c>
    </row>
    <row r="3765" spans="1:15" x14ac:dyDescent="0.25">
      <c r="A3765" s="39" t="s">
        <v>704</v>
      </c>
      <c r="B3765" s="39" t="s">
        <v>20087</v>
      </c>
      <c r="C3765" s="39" t="s">
        <v>19954</v>
      </c>
      <c r="D3765" s="39" t="s">
        <v>19911</v>
      </c>
      <c r="E3765" s="39" t="s">
        <v>3017</v>
      </c>
      <c r="F3765" s="39" t="s">
        <v>3018</v>
      </c>
      <c r="G3765">
        <v>6</v>
      </c>
      <c r="H3765">
        <v>2</v>
      </c>
      <c r="I3765">
        <v>0</v>
      </c>
      <c r="J3765" s="39" t="s">
        <v>15486</v>
      </c>
      <c r="K3765" s="2">
        <v>45579</v>
      </c>
      <c r="O3765" t="b">
        <v>1</v>
      </c>
    </row>
    <row r="3766" spans="1:15" x14ac:dyDescent="0.25">
      <c r="A3766" s="39" t="s">
        <v>704</v>
      </c>
      <c r="B3766" s="39" t="s">
        <v>20087</v>
      </c>
      <c r="C3766" s="39" t="s">
        <v>19954</v>
      </c>
      <c r="D3766" s="39" t="s">
        <v>19911</v>
      </c>
      <c r="E3766" s="39" t="s">
        <v>5445</v>
      </c>
      <c r="F3766" s="39" t="s">
        <v>5446</v>
      </c>
      <c r="G3766">
        <v>5</v>
      </c>
      <c r="H3766">
        <v>3</v>
      </c>
      <c r="I3766">
        <v>0</v>
      </c>
      <c r="J3766" s="39" t="s">
        <v>15486</v>
      </c>
      <c r="K3766" s="2">
        <v>45579</v>
      </c>
      <c r="O3766" t="b">
        <v>1</v>
      </c>
    </row>
    <row r="3767" spans="1:15" x14ac:dyDescent="0.25">
      <c r="A3767" s="39" t="s">
        <v>704</v>
      </c>
      <c r="B3767" s="39" t="s">
        <v>20087</v>
      </c>
      <c r="C3767" s="39" t="s">
        <v>19954</v>
      </c>
      <c r="D3767" s="39" t="s">
        <v>19911</v>
      </c>
      <c r="E3767" s="39" t="s">
        <v>5849</v>
      </c>
      <c r="F3767" s="39" t="s">
        <v>5850</v>
      </c>
      <c r="G3767">
        <v>4</v>
      </c>
      <c r="H3767">
        <v>4</v>
      </c>
      <c r="I3767">
        <v>0</v>
      </c>
      <c r="J3767" s="39" t="s">
        <v>15486</v>
      </c>
      <c r="K3767" s="2">
        <v>45579</v>
      </c>
      <c r="O3767" t="b">
        <v>1</v>
      </c>
    </row>
    <row r="3768" spans="1:15" x14ac:dyDescent="0.25">
      <c r="A3768" s="39" t="s">
        <v>704</v>
      </c>
      <c r="B3768" s="39" t="s">
        <v>20087</v>
      </c>
      <c r="C3768" s="39" t="s">
        <v>19954</v>
      </c>
      <c r="D3768" s="39" t="s">
        <v>19911</v>
      </c>
      <c r="E3768" s="39" t="s">
        <v>1703</v>
      </c>
      <c r="F3768" s="39" t="s">
        <v>1704</v>
      </c>
      <c r="G3768">
        <v>3</v>
      </c>
      <c r="H3768">
        <v>5</v>
      </c>
      <c r="I3768">
        <v>0</v>
      </c>
      <c r="J3768" s="39" t="s">
        <v>15486</v>
      </c>
      <c r="K3768" s="2">
        <v>45579</v>
      </c>
      <c r="O3768" t="b">
        <v>1</v>
      </c>
    </row>
    <row r="3769" spans="1:15" x14ac:dyDescent="0.25">
      <c r="A3769" s="39" t="s">
        <v>704</v>
      </c>
      <c r="B3769" s="39" t="s">
        <v>20087</v>
      </c>
      <c r="C3769" s="39" t="s">
        <v>19954</v>
      </c>
      <c r="D3769" s="39" t="s">
        <v>19911</v>
      </c>
      <c r="E3769" s="39" t="s">
        <v>8422</v>
      </c>
      <c r="F3769" s="39" t="s">
        <v>8423</v>
      </c>
      <c r="G3769">
        <v>2</v>
      </c>
      <c r="H3769">
        <v>6</v>
      </c>
      <c r="I3769">
        <v>0</v>
      </c>
      <c r="J3769" s="39" t="s">
        <v>15486</v>
      </c>
      <c r="K3769" s="2">
        <v>45579</v>
      </c>
      <c r="O3769" t="b">
        <v>1</v>
      </c>
    </row>
    <row r="3770" spans="1:15" x14ac:dyDescent="0.25">
      <c r="A3770" s="39" t="s">
        <v>704</v>
      </c>
      <c r="B3770" s="39" t="s">
        <v>20087</v>
      </c>
      <c r="C3770" s="39" t="s">
        <v>19954</v>
      </c>
      <c r="D3770" s="39" t="s">
        <v>19911</v>
      </c>
      <c r="E3770" s="39" t="s">
        <v>5433</v>
      </c>
      <c r="F3770" s="39" t="s">
        <v>5434</v>
      </c>
      <c r="G3770">
        <v>1</v>
      </c>
      <c r="H3770">
        <v>7</v>
      </c>
      <c r="I3770">
        <v>0</v>
      </c>
      <c r="J3770" s="39" t="s">
        <v>15486</v>
      </c>
      <c r="K3770" s="2">
        <v>45579</v>
      </c>
      <c r="O3770" t="b">
        <v>1</v>
      </c>
    </row>
    <row r="3771" spans="1:15" x14ac:dyDescent="0.25">
      <c r="A3771" s="39" t="s">
        <v>603</v>
      </c>
      <c r="B3771" s="39" t="s">
        <v>20317</v>
      </c>
      <c r="C3771" s="39" t="s">
        <v>19954</v>
      </c>
      <c r="D3771" s="39" t="s">
        <v>19911</v>
      </c>
      <c r="E3771" s="39" t="s">
        <v>6142</v>
      </c>
      <c r="F3771" s="39" t="s">
        <v>6143</v>
      </c>
      <c r="G3771">
        <v>7</v>
      </c>
      <c r="H3771">
        <v>1</v>
      </c>
      <c r="I3771">
        <v>0</v>
      </c>
      <c r="J3771" s="39" t="s">
        <v>15486</v>
      </c>
      <c r="K3771" s="2">
        <v>45586</v>
      </c>
      <c r="O3771" t="b">
        <v>1</v>
      </c>
    </row>
    <row r="3772" spans="1:15" x14ac:dyDescent="0.25">
      <c r="A3772" s="39" t="s">
        <v>603</v>
      </c>
      <c r="B3772" s="39" t="s">
        <v>20317</v>
      </c>
      <c r="C3772" s="39" t="s">
        <v>19954</v>
      </c>
      <c r="D3772" s="39" t="s">
        <v>19911</v>
      </c>
      <c r="E3772" s="39" t="s">
        <v>5586</v>
      </c>
      <c r="F3772" s="39" t="s">
        <v>2446</v>
      </c>
      <c r="G3772">
        <v>6</v>
      </c>
      <c r="H3772">
        <v>2</v>
      </c>
      <c r="I3772">
        <v>0</v>
      </c>
      <c r="J3772" s="39" t="s">
        <v>15486</v>
      </c>
      <c r="K3772" s="2">
        <v>45586</v>
      </c>
      <c r="O3772" t="b">
        <v>1</v>
      </c>
    </row>
    <row r="3773" spans="1:15" x14ac:dyDescent="0.25">
      <c r="A3773" s="39" t="s">
        <v>603</v>
      </c>
      <c r="B3773" s="39" t="s">
        <v>20317</v>
      </c>
      <c r="C3773" s="39" t="s">
        <v>19954</v>
      </c>
      <c r="D3773" s="39" t="s">
        <v>19911</v>
      </c>
      <c r="E3773" s="39" t="s">
        <v>2430</v>
      </c>
      <c r="F3773" s="39" t="s">
        <v>2431</v>
      </c>
      <c r="G3773">
        <v>5</v>
      </c>
      <c r="H3773">
        <v>3</v>
      </c>
      <c r="I3773">
        <v>0</v>
      </c>
      <c r="J3773" s="39" t="s">
        <v>15486</v>
      </c>
      <c r="K3773" s="2">
        <v>45586</v>
      </c>
      <c r="L3773">
        <v>1</v>
      </c>
      <c r="O3773" t="b">
        <v>0</v>
      </c>
    </row>
    <row r="3774" spans="1:15" x14ac:dyDescent="0.25">
      <c r="A3774" s="39" t="s">
        <v>603</v>
      </c>
      <c r="B3774" s="39" t="s">
        <v>20317</v>
      </c>
      <c r="C3774" s="39" t="s">
        <v>19954</v>
      </c>
      <c r="D3774" s="39" t="s">
        <v>19911</v>
      </c>
      <c r="E3774" s="39" t="s">
        <v>8070</v>
      </c>
      <c r="F3774" s="39" t="s">
        <v>8071</v>
      </c>
      <c r="G3774">
        <v>5</v>
      </c>
      <c r="H3774">
        <v>4</v>
      </c>
      <c r="I3774">
        <v>0</v>
      </c>
      <c r="J3774" s="39" t="s">
        <v>15486</v>
      </c>
      <c r="K3774" s="2">
        <v>45586</v>
      </c>
      <c r="O3774" t="b">
        <v>1</v>
      </c>
    </row>
    <row r="3775" spans="1:15" x14ac:dyDescent="0.25">
      <c r="A3775" s="39" t="s">
        <v>603</v>
      </c>
      <c r="B3775" s="39" t="s">
        <v>20317</v>
      </c>
      <c r="C3775" s="39" t="s">
        <v>19954</v>
      </c>
      <c r="D3775" s="39" t="s">
        <v>19911</v>
      </c>
      <c r="E3775" s="39" t="s">
        <v>6717</v>
      </c>
      <c r="F3775" s="39" t="s">
        <v>6718</v>
      </c>
      <c r="G3775">
        <v>4</v>
      </c>
      <c r="H3775">
        <v>5</v>
      </c>
      <c r="I3775">
        <v>0</v>
      </c>
      <c r="J3775" s="39" t="s">
        <v>15486</v>
      </c>
      <c r="K3775" s="2">
        <v>45586</v>
      </c>
      <c r="O3775" t="b">
        <v>1</v>
      </c>
    </row>
    <row r="3776" spans="1:15" x14ac:dyDescent="0.25">
      <c r="A3776" s="39" t="s">
        <v>603</v>
      </c>
      <c r="B3776" s="39" t="s">
        <v>20317</v>
      </c>
      <c r="C3776" s="39" t="s">
        <v>19954</v>
      </c>
      <c r="D3776" s="39" t="s">
        <v>19911</v>
      </c>
      <c r="E3776" s="39" t="s">
        <v>5517</v>
      </c>
      <c r="F3776" s="39" t="s">
        <v>5518</v>
      </c>
      <c r="G3776">
        <v>3</v>
      </c>
      <c r="H3776">
        <v>6</v>
      </c>
      <c r="I3776">
        <v>0</v>
      </c>
      <c r="J3776" s="39" t="s">
        <v>15486</v>
      </c>
      <c r="K3776" s="2">
        <v>45586</v>
      </c>
      <c r="O3776" t="b">
        <v>1</v>
      </c>
    </row>
    <row r="3777" spans="1:15" x14ac:dyDescent="0.25">
      <c r="A3777" s="39" t="s">
        <v>603</v>
      </c>
      <c r="B3777" s="39" t="s">
        <v>20317</v>
      </c>
      <c r="C3777" s="39" t="s">
        <v>19954</v>
      </c>
      <c r="D3777" s="39" t="s">
        <v>19911</v>
      </c>
      <c r="E3777" s="39" t="s">
        <v>16019</v>
      </c>
      <c r="F3777" s="39" t="s">
        <v>16020</v>
      </c>
      <c r="G3777">
        <v>2</v>
      </c>
      <c r="H3777">
        <v>7</v>
      </c>
      <c r="I3777">
        <v>0</v>
      </c>
      <c r="J3777" s="39" t="s">
        <v>15486</v>
      </c>
      <c r="K3777" s="2">
        <v>45586</v>
      </c>
      <c r="L3777">
        <v>1</v>
      </c>
      <c r="O3777" t="b">
        <v>0</v>
      </c>
    </row>
    <row r="3778" spans="1:15" x14ac:dyDescent="0.25">
      <c r="A3778" s="39" t="s">
        <v>603</v>
      </c>
      <c r="B3778" s="39" t="s">
        <v>20317</v>
      </c>
      <c r="C3778" s="39" t="s">
        <v>19954</v>
      </c>
      <c r="D3778" s="39" t="s">
        <v>19911</v>
      </c>
      <c r="E3778" s="39" t="s">
        <v>6682</v>
      </c>
      <c r="F3778" s="39" t="s">
        <v>6683</v>
      </c>
      <c r="G3778">
        <v>2</v>
      </c>
      <c r="H3778">
        <v>8</v>
      </c>
      <c r="I3778">
        <v>0</v>
      </c>
      <c r="J3778" s="39" t="s">
        <v>15486</v>
      </c>
      <c r="K3778" s="2">
        <v>45586</v>
      </c>
      <c r="O3778" t="b">
        <v>1</v>
      </c>
    </row>
    <row r="3779" spans="1:15" x14ac:dyDescent="0.25">
      <c r="A3779" s="39" t="s">
        <v>603</v>
      </c>
      <c r="B3779" s="39" t="s">
        <v>20317</v>
      </c>
      <c r="C3779" s="39" t="s">
        <v>19954</v>
      </c>
      <c r="D3779" s="39" t="s">
        <v>19911</v>
      </c>
      <c r="E3779" s="39" t="s">
        <v>16019</v>
      </c>
      <c r="F3779" s="39" t="s">
        <v>16020</v>
      </c>
      <c r="G3779">
        <v>1</v>
      </c>
      <c r="H3779">
        <v>9</v>
      </c>
      <c r="I3779">
        <v>0</v>
      </c>
      <c r="J3779" s="39" t="s">
        <v>15486</v>
      </c>
      <c r="K3779" s="2">
        <v>45586</v>
      </c>
      <c r="O3779" t="b">
        <v>1</v>
      </c>
    </row>
    <row r="3780" spans="1:15" x14ac:dyDescent="0.25">
      <c r="A3780" s="39" t="s">
        <v>346</v>
      </c>
      <c r="B3780" s="39" t="s">
        <v>19996</v>
      </c>
      <c r="C3780" s="39" t="s">
        <v>19954</v>
      </c>
      <c r="D3780" s="39" t="s">
        <v>19911</v>
      </c>
      <c r="E3780" s="39" t="s">
        <v>5439</v>
      </c>
      <c r="F3780" s="39" t="s">
        <v>5440</v>
      </c>
      <c r="G3780">
        <v>13</v>
      </c>
      <c r="H3780">
        <v>1</v>
      </c>
      <c r="I3780">
        <v>0</v>
      </c>
      <c r="J3780" s="39" t="s">
        <v>15486</v>
      </c>
      <c r="K3780" s="2">
        <v>45593</v>
      </c>
      <c r="O3780" t="b">
        <v>1</v>
      </c>
    </row>
    <row r="3781" spans="1:15" x14ac:dyDescent="0.25">
      <c r="A3781" s="39" t="s">
        <v>346</v>
      </c>
      <c r="B3781" s="39" t="s">
        <v>19996</v>
      </c>
      <c r="C3781" s="39" t="s">
        <v>19954</v>
      </c>
      <c r="D3781" s="39" t="s">
        <v>19911</v>
      </c>
      <c r="E3781" s="39" t="s">
        <v>1697</v>
      </c>
      <c r="F3781" s="39" t="s">
        <v>1698</v>
      </c>
      <c r="G3781">
        <v>12</v>
      </c>
      <c r="H3781">
        <v>2</v>
      </c>
      <c r="I3781">
        <v>0</v>
      </c>
      <c r="J3781" s="39" t="s">
        <v>15486</v>
      </c>
      <c r="K3781" s="2">
        <v>45593</v>
      </c>
      <c r="O3781" t="b">
        <v>1</v>
      </c>
    </row>
    <row r="3782" spans="1:15" x14ac:dyDescent="0.25">
      <c r="A3782" s="39" t="s">
        <v>346</v>
      </c>
      <c r="B3782" s="39" t="s">
        <v>19996</v>
      </c>
      <c r="C3782" s="39" t="s">
        <v>19954</v>
      </c>
      <c r="D3782" s="39" t="s">
        <v>19911</v>
      </c>
      <c r="E3782" s="39" t="s">
        <v>4944</v>
      </c>
      <c r="F3782" s="39" t="s">
        <v>4945</v>
      </c>
      <c r="G3782">
        <v>11</v>
      </c>
      <c r="H3782">
        <v>3</v>
      </c>
      <c r="I3782">
        <v>0</v>
      </c>
      <c r="J3782" s="39" t="s">
        <v>15486</v>
      </c>
      <c r="K3782" s="2">
        <v>45593</v>
      </c>
      <c r="O3782" t="b">
        <v>1</v>
      </c>
    </row>
    <row r="3783" spans="1:15" x14ac:dyDescent="0.25">
      <c r="A3783" s="39" t="s">
        <v>346</v>
      </c>
      <c r="B3783" s="39" t="s">
        <v>19996</v>
      </c>
      <c r="C3783" s="39" t="s">
        <v>19954</v>
      </c>
      <c r="D3783" s="39" t="s">
        <v>19911</v>
      </c>
      <c r="E3783" s="39" t="s">
        <v>3402</v>
      </c>
      <c r="F3783" s="39" t="s">
        <v>3403</v>
      </c>
      <c r="G3783">
        <v>10</v>
      </c>
      <c r="H3783">
        <v>4</v>
      </c>
      <c r="I3783">
        <v>0</v>
      </c>
      <c r="J3783" s="39" t="s">
        <v>15486</v>
      </c>
      <c r="K3783" s="2">
        <v>45593</v>
      </c>
      <c r="O3783" t="b">
        <v>1</v>
      </c>
    </row>
    <row r="3784" spans="1:15" x14ac:dyDescent="0.25">
      <c r="A3784" s="39" t="s">
        <v>346</v>
      </c>
      <c r="B3784" s="39" t="s">
        <v>19996</v>
      </c>
      <c r="C3784" s="39" t="s">
        <v>19954</v>
      </c>
      <c r="D3784" s="39" t="s">
        <v>19911</v>
      </c>
      <c r="E3784" s="39" t="s">
        <v>2114</v>
      </c>
      <c r="F3784" s="39" t="s">
        <v>2115</v>
      </c>
      <c r="G3784">
        <v>9</v>
      </c>
      <c r="H3784">
        <v>5</v>
      </c>
      <c r="I3784">
        <v>0</v>
      </c>
      <c r="J3784" s="39" t="s">
        <v>15486</v>
      </c>
      <c r="K3784" s="2">
        <v>45593</v>
      </c>
      <c r="O3784" t="b">
        <v>1</v>
      </c>
    </row>
    <row r="3785" spans="1:15" x14ac:dyDescent="0.25">
      <c r="A3785" s="39" t="s">
        <v>346</v>
      </c>
      <c r="B3785" s="39" t="s">
        <v>19996</v>
      </c>
      <c r="C3785" s="39" t="s">
        <v>19954</v>
      </c>
      <c r="D3785" s="39" t="s">
        <v>19911</v>
      </c>
      <c r="E3785" s="39" t="s">
        <v>6773</v>
      </c>
      <c r="F3785" s="39" t="s">
        <v>6774</v>
      </c>
      <c r="G3785">
        <v>8</v>
      </c>
      <c r="H3785">
        <v>6</v>
      </c>
      <c r="I3785">
        <v>0</v>
      </c>
      <c r="J3785" s="39" t="s">
        <v>15486</v>
      </c>
      <c r="K3785" s="2">
        <v>45593</v>
      </c>
      <c r="O3785" t="b">
        <v>1</v>
      </c>
    </row>
    <row r="3786" spans="1:15" x14ac:dyDescent="0.25">
      <c r="A3786" s="39" t="s">
        <v>346</v>
      </c>
      <c r="B3786" s="39" t="s">
        <v>19996</v>
      </c>
      <c r="C3786" s="39" t="s">
        <v>19954</v>
      </c>
      <c r="D3786" s="39" t="s">
        <v>19911</v>
      </c>
      <c r="E3786" s="39" t="s">
        <v>6199</v>
      </c>
      <c r="F3786" s="39" t="s">
        <v>6200</v>
      </c>
      <c r="G3786">
        <v>7</v>
      </c>
      <c r="H3786">
        <v>7</v>
      </c>
      <c r="I3786">
        <v>0</v>
      </c>
      <c r="J3786" s="39" t="s">
        <v>15486</v>
      </c>
      <c r="K3786" s="2">
        <v>45593</v>
      </c>
      <c r="L3786">
        <v>1</v>
      </c>
      <c r="O3786" t="b">
        <v>0</v>
      </c>
    </row>
    <row r="3787" spans="1:15" x14ac:dyDescent="0.25">
      <c r="A3787" s="39" t="s">
        <v>346</v>
      </c>
      <c r="B3787" s="39" t="s">
        <v>19996</v>
      </c>
      <c r="C3787" s="39" t="s">
        <v>19954</v>
      </c>
      <c r="D3787" s="39" t="s">
        <v>19911</v>
      </c>
      <c r="E3787" s="39" t="s">
        <v>7520</v>
      </c>
      <c r="F3787" s="39" t="s">
        <v>7521</v>
      </c>
      <c r="G3787">
        <v>7</v>
      </c>
      <c r="H3787">
        <v>8</v>
      </c>
      <c r="I3787">
        <v>0</v>
      </c>
      <c r="J3787" s="39" t="s">
        <v>15486</v>
      </c>
      <c r="K3787" s="2">
        <v>45593</v>
      </c>
      <c r="L3787">
        <v>1</v>
      </c>
      <c r="O3787" t="b">
        <v>0</v>
      </c>
    </row>
    <row r="3788" spans="1:15" x14ac:dyDescent="0.25">
      <c r="A3788" s="39" t="s">
        <v>346</v>
      </c>
      <c r="B3788" s="39" t="s">
        <v>19996</v>
      </c>
      <c r="C3788" s="39" t="s">
        <v>19954</v>
      </c>
      <c r="D3788" s="39" t="s">
        <v>19911</v>
      </c>
      <c r="E3788" s="39" t="s">
        <v>2108</v>
      </c>
      <c r="F3788" s="39" t="s">
        <v>2109</v>
      </c>
      <c r="G3788">
        <v>7</v>
      </c>
      <c r="H3788">
        <v>9</v>
      </c>
      <c r="I3788">
        <v>0</v>
      </c>
      <c r="J3788" s="39" t="s">
        <v>15486</v>
      </c>
      <c r="K3788" s="2">
        <v>45593</v>
      </c>
      <c r="O3788" t="b">
        <v>1</v>
      </c>
    </row>
    <row r="3789" spans="1:15" x14ac:dyDescent="0.25">
      <c r="A3789" s="39" t="s">
        <v>346</v>
      </c>
      <c r="B3789" s="39" t="s">
        <v>19996</v>
      </c>
      <c r="C3789" s="39" t="s">
        <v>19954</v>
      </c>
      <c r="D3789" s="39" t="s">
        <v>19911</v>
      </c>
      <c r="E3789" s="39" t="s">
        <v>4045</v>
      </c>
      <c r="F3789" s="39" t="s">
        <v>4046</v>
      </c>
      <c r="G3789">
        <v>6</v>
      </c>
      <c r="H3789">
        <v>10</v>
      </c>
      <c r="I3789">
        <v>0</v>
      </c>
      <c r="J3789" s="39" t="s">
        <v>15486</v>
      </c>
      <c r="K3789" s="2">
        <v>45593</v>
      </c>
      <c r="O3789" t="b">
        <v>1</v>
      </c>
    </row>
    <row r="3790" spans="1:15" x14ac:dyDescent="0.25">
      <c r="A3790" s="39" t="s">
        <v>346</v>
      </c>
      <c r="B3790" s="39" t="s">
        <v>19996</v>
      </c>
      <c r="C3790" s="39" t="s">
        <v>19954</v>
      </c>
      <c r="D3790" s="39" t="s">
        <v>19911</v>
      </c>
      <c r="E3790" s="39" t="s">
        <v>7299</v>
      </c>
      <c r="F3790" s="39" t="s">
        <v>7300</v>
      </c>
      <c r="G3790">
        <v>5</v>
      </c>
      <c r="H3790">
        <v>11</v>
      </c>
      <c r="I3790">
        <v>0</v>
      </c>
      <c r="J3790" s="39" t="s">
        <v>15486</v>
      </c>
      <c r="K3790" s="2">
        <v>45593</v>
      </c>
      <c r="L3790">
        <v>1</v>
      </c>
      <c r="O3790" t="b">
        <v>0</v>
      </c>
    </row>
    <row r="3791" spans="1:15" x14ac:dyDescent="0.25">
      <c r="A3791" s="39" t="s">
        <v>346</v>
      </c>
      <c r="B3791" s="39" t="s">
        <v>19996</v>
      </c>
      <c r="C3791" s="39" t="s">
        <v>19954</v>
      </c>
      <c r="D3791" s="39" t="s">
        <v>19911</v>
      </c>
      <c r="E3791" s="39" t="s">
        <v>3168</v>
      </c>
      <c r="F3791" s="39" t="s">
        <v>3169</v>
      </c>
      <c r="G3791">
        <v>5</v>
      </c>
      <c r="H3791">
        <v>12</v>
      </c>
      <c r="I3791">
        <v>0</v>
      </c>
      <c r="J3791" s="39" t="s">
        <v>15486</v>
      </c>
      <c r="K3791" s="2">
        <v>45593</v>
      </c>
      <c r="O3791" t="b">
        <v>1</v>
      </c>
    </row>
    <row r="3792" spans="1:15" x14ac:dyDescent="0.25">
      <c r="A3792" s="39" t="s">
        <v>346</v>
      </c>
      <c r="B3792" s="39" t="s">
        <v>19996</v>
      </c>
      <c r="C3792" s="39" t="s">
        <v>19954</v>
      </c>
      <c r="D3792" s="39" t="s">
        <v>19911</v>
      </c>
      <c r="E3792" s="39" t="s">
        <v>2550</v>
      </c>
      <c r="F3792" s="39" t="s">
        <v>2551</v>
      </c>
      <c r="G3792">
        <v>4</v>
      </c>
      <c r="H3792">
        <v>13</v>
      </c>
      <c r="I3792">
        <v>0</v>
      </c>
      <c r="J3792" s="39" t="s">
        <v>15486</v>
      </c>
      <c r="K3792" s="2">
        <v>45593</v>
      </c>
      <c r="O3792" t="b">
        <v>1</v>
      </c>
    </row>
    <row r="3793" spans="1:15" x14ac:dyDescent="0.25">
      <c r="A3793" s="39" t="s">
        <v>346</v>
      </c>
      <c r="B3793" s="39" t="s">
        <v>19996</v>
      </c>
      <c r="C3793" s="39" t="s">
        <v>19954</v>
      </c>
      <c r="D3793" s="39" t="s">
        <v>19911</v>
      </c>
      <c r="E3793" s="39" t="s">
        <v>6334</v>
      </c>
      <c r="F3793" s="39" t="s">
        <v>6335</v>
      </c>
      <c r="G3793">
        <v>3</v>
      </c>
      <c r="H3793">
        <v>14</v>
      </c>
      <c r="I3793">
        <v>0</v>
      </c>
      <c r="J3793" s="39" t="s">
        <v>15486</v>
      </c>
      <c r="K3793" s="2">
        <v>45593</v>
      </c>
      <c r="L3793">
        <v>1</v>
      </c>
      <c r="O3793" t="b">
        <v>0</v>
      </c>
    </row>
    <row r="3794" spans="1:15" x14ac:dyDescent="0.25">
      <c r="A3794" s="39" t="s">
        <v>346</v>
      </c>
      <c r="B3794" s="39" t="s">
        <v>19996</v>
      </c>
      <c r="C3794" s="39" t="s">
        <v>19954</v>
      </c>
      <c r="D3794" s="39" t="s">
        <v>19911</v>
      </c>
      <c r="E3794" s="39" t="s">
        <v>2793</v>
      </c>
      <c r="F3794" s="39" t="s">
        <v>2794</v>
      </c>
      <c r="G3794">
        <v>3</v>
      </c>
      <c r="H3794">
        <v>15</v>
      </c>
      <c r="I3794">
        <v>0</v>
      </c>
      <c r="J3794" s="39" t="s">
        <v>15486</v>
      </c>
      <c r="K3794" s="2">
        <v>45593</v>
      </c>
      <c r="O3794" t="b">
        <v>1</v>
      </c>
    </row>
    <row r="3795" spans="1:15" x14ac:dyDescent="0.25">
      <c r="A3795" s="39" t="s">
        <v>346</v>
      </c>
      <c r="B3795" s="39" t="s">
        <v>19996</v>
      </c>
      <c r="C3795" s="39" t="s">
        <v>19954</v>
      </c>
      <c r="D3795" s="39" t="s">
        <v>19911</v>
      </c>
      <c r="E3795" s="39" t="s">
        <v>2538</v>
      </c>
      <c r="F3795" s="39" t="s">
        <v>2539</v>
      </c>
      <c r="G3795">
        <v>2</v>
      </c>
      <c r="H3795">
        <v>16</v>
      </c>
      <c r="I3795">
        <v>0</v>
      </c>
      <c r="J3795" s="39" t="s">
        <v>15486</v>
      </c>
      <c r="K3795" s="2">
        <v>45593</v>
      </c>
      <c r="O3795" t="b">
        <v>1</v>
      </c>
    </row>
    <row r="3796" spans="1:15" x14ac:dyDescent="0.25">
      <c r="A3796" s="39" t="s">
        <v>346</v>
      </c>
      <c r="B3796" s="39" t="s">
        <v>19996</v>
      </c>
      <c r="C3796" s="39" t="s">
        <v>19954</v>
      </c>
      <c r="D3796" s="39" t="s">
        <v>19911</v>
      </c>
      <c r="E3796" s="39" t="s">
        <v>7299</v>
      </c>
      <c r="F3796" s="39" t="s">
        <v>7300</v>
      </c>
      <c r="G3796">
        <v>1</v>
      </c>
      <c r="H3796">
        <v>17</v>
      </c>
      <c r="I3796">
        <v>0</v>
      </c>
      <c r="J3796" s="39" t="s">
        <v>15486</v>
      </c>
      <c r="K3796" s="2">
        <v>45593</v>
      </c>
      <c r="O3796" t="b">
        <v>1</v>
      </c>
    </row>
    <row r="3797" spans="1:15" x14ac:dyDescent="0.25">
      <c r="A3797" s="39" t="s">
        <v>292</v>
      </c>
      <c r="B3797" s="39" t="s">
        <v>20224</v>
      </c>
      <c r="C3797" s="39" t="s">
        <v>19954</v>
      </c>
      <c r="D3797" s="39" t="s">
        <v>19911</v>
      </c>
      <c r="E3797" s="39" t="s">
        <v>2466</v>
      </c>
      <c r="F3797" s="39" t="s">
        <v>2467</v>
      </c>
      <c r="G3797">
        <v>30</v>
      </c>
      <c r="H3797">
        <v>1</v>
      </c>
      <c r="I3797">
        <v>0</v>
      </c>
      <c r="J3797" s="39" t="s">
        <v>15486</v>
      </c>
      <c r="K3797" s="2">
        <v>45597</v>
      </c>
      <c r="O3797" t="b">
        <v>1</v>
      </c>
    </row>
    <row r="3798" spans="1:15" x14ac:dyDescent="0.25">
      <c r="A3798" s="39" t="s">
        <v>292</v>
      </c>
      <c r="B3798" s="39" t="s">
        <v>20224</v>
      </c>
      <c r="C3798" s="39" t="s">
        <v>19954</v>
      </c>
      <c r="D3798" s="39" t="s">
        <v>19911</v>
      </c>
      <c r="E3798" s="39" t="s">
        <v>6937</v>
      </c>
      <c r="F3798" s="39" t="s">
        <v>6938</v>
      </c>
      <c r="G3798">
        <v>29</v>
      </c>
      <c r="H3798">
        <v>2</v>
      </c>
      <c r="I3798">
        <v>0</v>
      </c>
      <c r="J3798" s="39" t="s">
        <v>15486</v>
      </c>
      <c r="K3798" s="2">
        <v>45597</v>
      </c>
      <c r="L3798">
        <v>1</v>
      </c>
      <c r="O3798" t="b">
        <v>0</v>
      </c>
    </row>
    <row r="3799" spans="1:15" x14ac:dyDescent="0.25">
      <c r="A3799" s="39" t="s">
        <v>292</v>
      </c>
      <c r="B3799" s="39" t="s">
        <v>20224</v>
      </c>
      <c r="C3799" s="39" t="s">
        <v>19954</v>
      </c>
      <c r="D3799" s="39" t="s">
        <v>19911</v>
      </c>
      <c r="E3799" s="39" t="s">
        <v>7505</v>
      </c>
      <c r="F3799" s="39" t="s">
        <v>7506</v>
      </c>
      <c r="G3799">
        <v>29</v>
      </c>
      <c r="H3799">
        <v>3</v>
      </c>
      <c r="I3799">
        <v>0</v>
      </c>
      <c r="J3799" s="39" t="s">
        <v>15486</v>
      </c>
      <c r="K3799" s="2">
        <v>45597</v>
      </c>
      <c r="O3799" t="b">
        <v>1</v>
      </c>
    </row>
    <row r="3800" spans="1:15" x14ac:dyDescent="0.25">
      <c r="A3800" s="39" t="s">
        <v>292</v>
      </c>
      <c r="B3800" s="39" t="s">
        <v>20224</v>
      </c>
      <c r="C3800" s="39" t="s">
        <v>19954</v>
      </c>
      <c r="D3800" s="39" t="s">
        <v>19911</v>
      </c>
      <c r="E3800" s="39" t="s">
        <v>4435</v>
      </c>
      <c r="F3800" s="39" t="s">
        <v>4436</v>
      </c>
      <c r="G3800">
        <v>28</v>
      </c>
      <c r="H3800">
        <v>4</v>
      </c>
      <c r="I3800">
        <v>0</v>
      </c>
      <c r="J3800" s="39" t="s">
        <v>15486</v>
      </c>
      <c r="K3800" s="2">
        <v>45597</v>
      </c>
      <c r="L3800">
        <v>1</v>
      </c>
      <c r="O3800" t="b">
        <v>0</v>
      </c>
    </row>
    <row r="3801" spans="1:15" x14ac:dyDescent="0.25">
      <c r="A3801" s="39" t="s">
        <v>292</v>
      </c>
      <c r="B3801" s="39" t="s">
        <v>20224</v>
      </c>
      <c r="C3801" s="39" t="s">
        <v>19954</v>
      </c>
      <c r="D3801" s="39" t="s">
        <v>19911</v>
      </c>
      <c r="E3801" s="39" t="s">
        <v>5175</v>
      </c>
      <c r="F3801" s="39" t="s">
        <v>5176</v>
      </c>
      <c r="G3801">
        <v>28</v>
      </c>
      <c r="H3801">
        <v>5</v>
      </c>
      <c r="I3801">
        <v>0</v>
      </c>
      <c r="J3801" s="39" t="s">
        <v>15486</v>
      </c>
      <c r="K3801" s="2">
        <v>45597</v>
      </c>
      <c r="L3801">
        <v>1</v>
      </c>
      <c r="O3801" t="b">
        <v>0</v>
      </c>
    </row>
    <row r="3802" spans="1:15" x14ac:dyDescent="0.25">
      <c r="A3802" s="39" t="s">
        <v>292</v>
      </c>
      <c r="B3802" s="39" t="s">
        <v>20224</v>
      </c>
      <c r="C3802" s="39" t="s">
        <v>19954</v>
      </c>
      <c r="D3802" s="39" t="s">
        <v>19911</v>
      </c>
      <c r="E3802" s="39" t="s">
        <v>6794</v>
      </c>
      <c r="F3802" s="39" t="s">
        <v>6795</v>
      </c>
      <c r="G3802">
        <v>28</v>
      </c>
      <c r="H3802">
        <v>6</v>
      </c>
      <c r="I3802">
        <v>0</v>
      </c>
      <c r="J3802" s="39" t="s">
        <v>15486</v>
      </c>
      <c r="K3802" s="2">
        <v>45597</v>
      </c>
      <c r="O3802" t="b">
        <v>1</v>
      </c>
    </row>
    <row r="3803" spans="1:15" x14ac:dyDescent="0.25">
      <c r="A3803" s="39" t="s">
        <v>292</v>
      </c>
      <c r="B3803" s="39" t="s">
        <v>20224</v>
      </c>
      <c r="C3803" s="39" t="s">
        <v>19954</v>
      </c>
      <c r="D3803" s="39" t="s">
        <v>19911</v>
      </c>
      <c r="E3803" s="39" t="s">
        <v>3798</v>
      </c>
      <c r="F3803" s="39" t="s">
        <v>3799</v>
      </c>
      <c r="G3803">
        <v>27</v>
      </c>
      <c r="H3803">
        <v>7</v>
      </c>
      <c r="I3803">
        <v>0</v>
      </c>
      <c r="J3803" s="39" t="s">
        <v>15486</v>
      </c>
      <c r="K3803" s="2">
        <v>45597</v>
      </c>
      <c r="O3803" t="b">
        <v>1</v>
      </c>
    </row>
    <row r="3804" spans="1:15" x14ac:dyDescent="0.25">
      <c r="A3804" s="39" t="s">
        <v>292</v>
      </c>
      <c r="B3804" s="39" t="s">
        <v>20224</v>
      </c>
      <c r="C3804" s="39" t="s">
        <v>19954</v>
      </c>
      <c r="D3804" s="39" t="s">
        <v>19911</v>
      </c>
      <c r="E3804" s="39" t="s">
        <v>4435</v>
      </c>
      <c r="F3804" s="39" t="s">
        <v>4436</v>
      </c>
      <c r="G3804">
        <v>26</v>
      </c>
      <c r="H3804">
        <v>8</v>
      </c>
      <c r="I3804">
        <v>0</v>
      </c>
      <c r="J3804" s="39" t="s">
        <v>15486</v>
      </c>
      <c r="K3804" s="2">
        <v>45597</v>
      </c>
      <c r="O3804" t="b">
        <v>1</v>
      </c>
    </row>
    <row r="3805" spans="1:15" x14ac:dyDescent="0.25">
      <c r="A3805" s="39" t="s">
        <v>292</v>
      </c>
      <c r="B3805" s="39" t="s">
        <v>20224</v>
      </c>
      <c r="C3805" s="39" t="s">
        <v>19954</v>
      </c>
      <c r="D3805" s="39" t="s">
        <v>19911</v>
      </c>
      <c r="E3805" s="39" t="s">
        <v>8365</v>
      </c>
      <c r="F3805" s="39" t="s">
        <v>8366</v>
      </c>
      <c r="G3805">
        <v>25</v>
      </c>
      <c r="H3805">
        <v>9</v>
      </c>
      <c r="I3805">
        <v>0</v>
      </c>
      <c r="J3805" s="39" t="s">
        <v>15486</v>
      </c>
      <c r="K3805" s="2">
        <v>45597</v>
      </c>
      <c r="O3805" t="b">
        <v>1</v>
      </c>
    </row>
    <row r="3806" spans="1:15" x14ac:dyDescent="0.25">
      <c r="A3806" s="39" t="s">
        <v>292</v>
      </c>
      <c r="B3806" s="39" t="s">
        <v>20224</v>
      </c>
      <c r="C3806" s="39" t="s">
        <v>19954</v>
      </c>
      <c r="D3806" s="39" t="s">
        <v>19911</v>
      </c>
      <c r="E3806" s="39" t="s">
        <v>3512</v>
      </c>
      <c r="F3806" s="39" t="s">
        <v>3513</v>
      </c>
      <c r="G3806">
        <v>24</v>
      </c>
      <c r="H3806">
        <v>10</v>
      </c>
      <c r="I3806">
        <v>0</v>
      </c>
      <c r="J3806" s="39" t="s">
        <v>15486</v>
      </c>
      <c r="K3806" s="2">
        <v>45597</v>
      </c>
      <c r="L3806">
        <v>1</v>
      </c>
      <c r="O3806" t="b">
        <v>0</v>
      </c>
    </row>
    <row r="3807" spans="1:15" x14ac:dyDescent="0.25">
      <c r="A3807" s="39" t="s">
        <v>292</v>
      </c>
      <c r="B3807" s="39" t="s">
        <v>20224</v>
      </c>
      <c r="C3807" s="39" t="s">
        <v>19954</v>
      </c>
      <c r="D3807" s="39" t="s">
        <v>19911</v>
      </c>
      <c r="E3807" s="39" t="s">
        <v>3309</v>
      </c>
      <c r="F3807" s="39" t="s">
        <v>3310</v>
      </c>
      <c r="G3807">
        <v>24</v>
      </c>
      <c r="H3807">
        <v>11</v>
      </c>
      <c r="I3807">
        <v>0</v>
      </c>
      <c r="J3807" s="39" t="s">
        <v>15486</v>
      </c>
      <c r="K3807" s="2">
        <v>45597</v>
      </c>
      <c r="O3807" t="b">
        <v>1</v>
      </c>
    </row>
    <row r="3808" spans="1:15" x14ac:dyDescent="0.25">
      <c r="A3808" s="39" t="s">
        <v>292</v>
      </c>
      <c r="B3808" s="39" t="s">
        <v>20224</v>
      </c>
      <c r="C3808" s="39" t="s">
        <v>19954</v>
      </c>
      <c r="D3808" s="39" t="s">
        <v>19911</v>
      </c>
      <c r="E3808" s="39" t="s">
        <v>5490</v>
      </c>
      <c r="F3808" s="39" t="s">
        <v>5491</v>
      </c>
      <c r="G3808">
        <v>23</v>
      </c>
      <c r="H3808">
        <v>12</v>
      </c>
      <c r="I3808">
        <v>0</v>
      </c>
      <c r="J3808" s="39" t="s">
        <v>15486</v>
      </c>
      <c r="K3808" s="2">
        <v>45597</v>
      </c>
      <c r="O3808" t="b">
        <v>1</v>
      </c>
    </row>
    <row r="3809" spans="1:15" x14ac:dyDescent="0.25">
      <c r="A3809" s="39" t="s">
        <v>292</v>
      </c>
      <c r="B3809" s="39" t="s">
        <v>20224</v>
      </c>
      <c r="C3809" s="39" t="s">
        <v>19954</v>
      </c>
      <c r="D3809" s="39" t="s">
        <v>19911</v>
      </c>
      <c r="E3809" s="39" t="s">
        <v>3429</v>
      </c>
      <c r="F3809" s="39" t="s">
        <v>3430</v>
      </c>
      <c r="G3809">
        <v>22</v>
      </c>
      <c r="H3809">
        <v>13</v>
      </c>
      <c r="I3809">
        <v>0</v>
      </c>
      <c r="J3809" s="39" t="s">
        <v>15486</v>
      </c>
      <c r="K3809" s="2">
        <v>45597</v>
      </c>
      <c r="L3809">
        <v>1</v>
      </c>
      <c r="O3809" t="b">
        <v>0</v>
      </c>
    </row>
    <row r="3810" spans="1:15" x14ac:dyDescent="0.25">
      <c r="A3810" s="39" t="s">
        <v>292</v>
      </c>
      <c r="B3810" s="39" t="s">
        <v>20224</v>
      </c>
      <c r="C3810" s="39" t="s">
        <v>19954</v>
      </c>
      <c r="D3810" s="39" t="s">
        <v>19911</v>
      </c>
      <c r="E3810" s="39" t="s">
        <v>5508</v>
      </c>
      <c r="F3810" s="39" t="s">
        <v>5509</v>
      </c>
      <c r="G3810">
        <v>22</v>
      </c>
      <c r="H3810">
        <v>14</v>
      </c>
      <c r="I3810">
        <v>0</v>
      </c>
      <c r="J3810" s="39" t="s">
        <v>15486</v>
      </c>
      <c r="K3810" s="2">
        <v>45597</v>
      </c>
      <c r="O3810" t="b">
        <v>1</v>
      </c>
    </row>
    <row r="3811" spans="1:15" x14ac:dyDescent="0.25">
      <c r="A3811" s="39" t="s">
        <v>292</v>
      </c>
      <c r="B3811" s="39" t="s">
        <v>20224</v>
      </c>
      <c r="C3811" s="39" t="s">
        <v>19954</v>
      </c>
      <c r="D3811" s="39" t="s">
        <v>19911</v>
      </c>
      <c r="E3811" s="39" t="s">
        <v>8327</v>
      </c>
      <c r="F3811" s="39" t="s">
        <v>8328</v>
      </c>
      <c r="G3811">
        <v>21</v>
      </c>
      <c r="H3811">
        <v>15</v>
      </c>
      <c r="I3811">
        <v>0</v>
      </c>
      <c r="J3811" s="39" t="s">
        <v>15486</v>
      </c>
      <c r="K3811" s="2">
        <v>45597</v>
      </c>
      <c r="O3811" t="b">
        <v>1</v>
      </c>
    </row>
    <row r="3812" spans="1:15" x14ac:dyDescent="0.25">
      <c r="A3812" s="39" t="s">
        <v>591</v>
      </c>
      <c r="B3812" s="39" t="s">
        <v>20270</v>
      </c>
      <c r="C3812" s="39" t="s">
        <v>19956</v>
      </c>
      <c r="D3812" s="39" t="s">
        <v>19909</v>
      </c>
      <c r="E3812" s="39" t="s">
        <v>17119</v>
      </c>
      <c r="F3812" s="39" t="s">
        <v>17182</v>
      </c>
      <c r="G3812">
        <v>5</v>
      </c>
      <c r="H3812">
        <v>16</v>
      </c>
      <c r="I3812">
        <v>1</v>
      </c>
      <c r="J3812" s="39" t="s">
        <v>20441</v>
      </c>
      <c r="K3812" s="2">
        <v>45599</v>
      </c>
      <c r="O3812" t="b">
        <v>1</v>
      </c>
    </row>
    <row r="3813" spans="1:15" x14ac:dyDescent="0.25">
      <c r="A3813" s="39" t="s">
        <v>591</v>
      </c>
      <c r="B3813" s="39" t="s">
        <v>20270</v>
      </c>
      <c r="C3813" s="39" t="s">
        <v>19956</v>
      </c>
      <c r="D3813" s="39" t="s">
        <v>19909</v>
      </c>
      <c r="E3813" s="39" t="s">
        <v>17118</v>
      </c>
      <c r="F3813" s="39" t="s">
        <v>17181</v>
      </c>
      <c r="G3813">
        <v>4</v>
      </c>
      <c r="H3813">
        <v>17</v>
      </c>
      <c r="I3813">
        <v>1</v>
      </c>
      <c r="J3813" s="39" t="s">
        <v>20441</v>
      </c>
      <c r="K3813" s="2">
        <v>45599</v>
      </c>
      <c r="O3813" t="b">
        <v>1</v>
      </c>
    </row>
    <row r="3814" spans="1:15" x14ac:dyDescent="0.25">
      <c r="A3814" s="39" t="s">
        <v>591</v>
      </c>
      <c r="B3814" s="39" t="s">
        <v>20270</v>
      </c>
      <c r="C3814" s="39" t="s">
        <v>19956</v>
      </c>
      <c r="D3814" s="39" t="s">
        <v>19909</v>
      </c>
      <c r="E3814" s="39" t="s">
        <v>17117</v>
      </c>
      <c r="F3814" s="39" t="s">
        <v>17180</v>
      </c>
      <c r="G3814">
        <v>3</v>
      </c>
      <c r="H3814">
        <v>18</v>
      </c>
      <c r="I3814">
        <v>1</v>
      </c>
      <c r="J3814" s="39" t="s">
        <v>20441</v>
      </c>
      <c r="K3814" s="2">
        <v>45599</v>
      </c>
      <c r="O3814" t="b">
        <v>1</v>
      </c>
    </row>
    <row r="3815" spans="1:15" x14ac:dyDescent="0.25">
      <c r="A3815" s="39" t="s">
        <v>591</v>
      </c>
      <c r="B3815" s="39" t="s">
        <v>20270</v>
      </c>
      <c r="C3815" s="39" t="s">
        <v>19956</v>
      </c>
      <c r="D3815" s="39" t="s">
        <v>19909</v>
      </c>
      <c r="E3815" s="39" t="s">
        <v>17120</v>
      </c>
      <c r="F3815" s="39" t="s">
        <v>17183</v>
      </c>
      <c r="G3815">
        <v>2</v>
      </c>
      <c r="H3815">
        <v>19</v>
      </c>
      <c r="I3815">
        <v>1</v>
      </c>
      <c r="J3815" s="39" t="s">
        <v>20441</v>
      </c>
      <c r="K3815" s="2">
        <v>45599</v>
      </c>
      <c r="O3815" t="b">
        <v>1</v>
      </c>
    </row>
    <row r="3816" spans="1:15" x14ac:dyDescent="0.25">
      <c r="A3816" s="39" t="s">
        <v>591</v>
      </c>
      <c r="B3816" s="39" t="s">
        <v>20270</v>
      </c>
      <c r="C3816" s="39" t="s">
        <v>19956</v>
      </c>
      <c r="D3816" s="39" t="s">
        <v>19909</v>
      </c>
      <c r="E3816" s="39" t="s">
        <v>1802</v>
      </c>
      <c r="F3816" s="39" t="s">
        <v>1803</v>
      </c>
      <c r="G3816">
        <v>1</v>
      </c>
      <c r="H3816">
        <v>20</v>
      </c>
      <c r="I3816">
        <v>1</v>
      </c>
      <c r="J3816" s="39" t="s">
        <v>20441</v>
      </c>
      <c r="K3816" s="2">
        <v>45599</v>
      </c>
      <c r="O3816" t="b">
        <v>1</v>
      </c>
    </row>
    <row r="3817" spans="1:15" x14ac:dyDescent="0.25">
      <c r="A3817" s="39" t="s">
        <v>611</v>
      </c>
      <c r="B3817" s="39" t="s">
        <v>20286</v>
      </c>
      <c r="C3817" s="39" t="s">
        <v>19954</v>
      </c>
      <c r="D3817" s="39" t="s">
        <v>19911</v>
      </c>
      <c r="E3817" s="39" t="s">
        <v>6307</v>
      </c>
      <c r="F3817" s="39" t="s">
        <v>6308</v>
      </c>
      <c r="G3817">
        <v>21</v>
      </c>
      <c r="H3817">
        <v>1</v>
      </c>
      <c r="I3817">
        <v>0</v>
      </c>
      <c r="J3817" s="39" t="s">
        <v>15486</v>
      </c>
      <c r="K3817" s="2">
        <v>45600</v>
      </c>
      <c r="O3817" t="b">
        <v>1</v>
      </c>
    </row>
    <row r="3818" spans="1:15" x14ac:dyDescent="0.25">
      <c r="A3818" s="39" t="s">
        <v>611</v>
      </c>
      <c r="B3818" s="39" t="s">
        <v>20286</v>
      </c>
      <c r="C3818" s="39" t="s">
        <v>19954</v>
      </c>
      <c r="D3818" s="39" t="s">
        <v>19911</v>
      </c>
      <c r="E3818" s="39" t="s">
        <v>1991</v>
      </c>
      <c r="F3818" s="39" t="s">
        <v>1992</v>
      </c>
      <c r="G3818">
        <v>20</v>
      </c>
      <c r="H3818">
        <v>2</v>
      </c>
      <c r="I3818">
        <v>0</v>
      </c>
      <c r="J3818" s="39" t="s">
        <v>15486</v>
      </c>
      <c r="K3818" s="2">
        <v>45600</v>
      </c>
      <c r="O3818" t="b">
        <v>1</v>
      </c>
    </row>
    <row r="3819" spans="1:15" x14ac:dyDescent="0.25">
      <c r="A3819" s="39" t="s">
        <v>611</v>
      </c>
      <c r="B3819" s="39" t="s">
        <v>20286</v>
      </c>
      <c r="C3819" s="39" t="s">
        <v>19954</v>
      </c>
      <c r="D3819" s="39" t="s">
        <v>19911</v>
      </c>
      <c r="E3819" s="39" t="s">
        <v>5457</v>
      </c>
      <c r="F3819" s="39" t="s">
        <v>5458</v>
      </c>
      <c r="G3819">
        <v>19</v>
      </c>
      <c r="H3819">
        <v>3</v>
      </c>
      <c r="I3819">
        <v>0</v>
      </c>
      <c r="J3819" s="39" t="s">
        <v>15486</v>
      </c>
      <c r="K3819" s="2">
        <v>45600</v>
      </c>
      <c r="O3819" t="b">
        <v>1</v>
      </c>
    </row>
    <row r="3820" spans="1:15" x14ac:dyDescent="0.25">
      <c r="A3820" s="39" t="s">
        <v>611</v>
      </c>
      <c r="B3820" s="39" t="s">
        <v>20286</v>
      </c>
      <c r="C3820" s="39" t="s">
        <v>19954</v>
      </c>
      <c r="D3820" s="39" t="s">
        <v>19911</v>
      </c>
      <c r="E3820" s="39" t="s">
        <v>1481</v>
      </c>
      <c r="F3820" s="39" t="s">
        <v>1482</v>
      </c>
      <c r="G3820">
        <v>18</v>
      </c>
      <c r="H3820">
        <v>4</v>
      </c>
      <c r="I3820">
        <v>0</v>
      </c>
      <c r="J3820" s="39" t="s">
        <v>15486</v>
      </c>
      <c r="K3820" s="2">
        <v>45600</v>
      </c>
      <c r="L3820">
        <v>1</v>
      </c>
      <c r="O3820" t="b">
        <v>0</v>
      </c>
    </row>
    <row r="3821" spans="1:15" x14ac:dyDescent="0.25">
      <c r="A3821" s="39" t="s">
        <v>611</v>
      </c>
      <c r="B3821" s="39" t="s">
        <v>20286</v>
      </c>
      <c r="C3821" s="39" t="s">
        <v>19954</v>
      </c>
      <c r="D3821" s="39" t="s">
        <v>19911</v>
      </c>
      <c r="E3821" s="39" t="s">
        <v>4393</v>
      </c>
      <c r="F3821" s="39" t="s">
        <v>4394</v>
      </c>
      <c r="G3821">
        <v>18</v>
      </c>
      <c r="H3821">
        <v>5</v>
      </c>
      <c r="I3821">
        <v>0</v>
      </c>
      <c r="J3821" s="39" t="s">
        <v>15486</v>
      </c>
      <c r="K3821" s="2">
        <v>45600</v>
      </c>
      <c r="O3821" t="b">
        <v>1</v>
      </c>
    </row>
    <row r="3822" spans="1:15" x14ac:dyDescent="0.25">
      <c r="A3822" s="39" t="s">
        <v>611</v>
      </c>
      <c r="B3822" s="39" t="s">
        <v>20286</v>
      </c>
      <c r="C3822" s="39" t="s">
        <v>19954</v>
      </c>
      <c r="D3822" s="39" t="s">
        <v>19911</v>
      </c>
      <c r="E3822" s="39" t="s">
        <v>3047</v>
      </c>
      <c r="F3822" s="39" t="s">
        <v>3048</v>
      </c>
      <c r="G3822">
        <v>17</v>
      </c>
      <c r="H3822">
        <v>6</v>
      </c>
      <c r="I3822">
        <v>0</v>
      </c>
      <c r="J3822" s="39" t="s">
        <v>15486</v>
      </c>
      <c r="K3822" s="2">
        <v>45600</v>
      </c>
      <c r="O3822" t="b">
        <v>1</v>
      </c>
    </row>
    <row r="3823" spans="1:15" x14ac:dyDescent="0.25">
      <c r="A3823" s="39" t="s">
        <v>611</v>
      </c>
      <c r="B3823" s="39" t="s">
        <v>20286</v>
      </c>
      <c r="C3823" s="39" t="s">
        <v>19954</v>
      </c>
      <c r="D3823" s="39" t="s">
        <v>19911</v>
      </c>
      <c r="E3823" s="39" t="s">
        <v>6824</v>
      </c>
      <c r="F3823" s="39" t="s">
        <v>6825</v>
      </c>
      <c r="G3823">
        <v>16</v>
      </c>
      <c r="H3823">
        <v>7</v>
      </c>
      <c r="I3823">
        <v>0</v>
      </c>
      <c r="J3823" s="39" t="s">
        <v>15486</v>
      </c>
      <c r="K3823" s="2">
        <v>45600</v>
      </c>
      <c r="L3823">
        <v>1</v>
      </c>
      <c r="O3823" t="b">
        <v>0</v>
      </c>
    </row>
    <row r="3824" spans="1:15" x14ac:dyDescent="0.25">
      <c r="A3824" s="39" t="s">
        <v>611</v>
      </c>
      <c r="B3824" s="39" t="s">
        <v>20286</v>
      </c>
      <c r="C3824" s="39" t="s">
        <v>19954</v>
      </c>
      <c r="D3824" s="39" t="s">
        <v>19911</v>
      </c>
      <c r="E3824" s="39" t="s">
        <v>6594</v>
      </c>
      <c r="F3824" s="39" t="s">
        <v>6595</v>
      </c>
      <c r="G3824">
        <v>16</v>
      </c>
      <c r="H3824">
        <v>8</v>
      </c>
      <c r="I3824">
        <v>0</v>
      </c>
      <c r="J3824" s="39" t="s">
        <v>15486</v>
      </c>
      <c r="K3824" s="2">
        <v>45600</v>
      </c>
      <c r="O3824" t="b">
        <v>1</v>
      </c>
    </row>
    <row r="3825" spans="1:15" x14ac:dyDescent="0.25">
      <c r="A3825" s="39" t="s">
        <v>611</v>
      </c>
      <c r="B3825" s="39" t="s">
        <v>20286</v>
      </c>
      <c r="C3825" s="39" t="s">
        <v>19954</v>
      </c>
      <c r="D3825" s="39" t="s">
        <v>19911</v>
      </c>
      <c r="E3825" s="39" t="s">
        <v>1481</v>
      </c>
      <c r="F3825" s="39" t="s">
        <v>1482</v>
      </c>
      <c r="G3825">
        <v>15</v>
      </c>
      <c r="H3825">
        <v>9</v>
      </c>
      <c r="I3825">
        <v>0</v>
      </c>
      <c r="J3825" s="39" t="s">
        <v>15486</v>
      </c>
      <c r="K3825" s="2">
        <v>45600</v>
      </c>
      <c r="L3825">
        <v>1</v>
      </c>
      <c r="O3825" t="b">
        <v>0</v>
      </c>
    </row>
    <row r="3826" spans="1:15" x14ac:dyDescent="0.25">
      <c r="A3826" s="39" t="s">
        <v>611</v>
      </c>
      <c r="B3826" s="39" t="s">
        <v>20286</v>
      </c>
      <c r="C3826" s="39" t="s">
        <v>19954</v>
      </c>
      <c r="D3826" s="39" t="s">
        <v>19911</v>
      </c>
      <c r="E3826" s="39" t="s">
        <v>3599</v>
      </c>
      <c r="F3826" s="39" t="s">
        <v>3600</v>
      </c>
      <c r="G3826">
        <v>15</v>
      </c>
      <c r="H3826">
        <v>10</v>
      </c>
      <c r="I3826">
        <v>0</v>
      </c>
      <c r="J3826" s="39" t="s">
        <v>15486</v>
      </c>
      <c r="K3826" s="2">
        <v>45600</v>
      </c>
      <c r="O3826" t="b">
        <v>1</v>
      </c>
    </row>
    <row r="3827" spans="1:15" x14ac:dyDescent="0.25">
      <c r="A3827" s="39" t="s">
        <v>611</v>
      </c>
      <c r="B3827" s="39" t="s">
        <v>20286</v>
      </c>
      <c r="C3827" s="39" t="s">
        <v>19954</v>
      </c>
      <c r="D3827" s="39" t="s">
        <v>19911</v>
      </c>
      <c r="E3827" s="39" t="s">
        <v>1455</v>
      </c>
      <c r="F3827" s="39" t="s">
        <v>1456</v>
      </c>
      <c r="G3827">
        <v>14</v>
      </c>
      <c r="H3827">
        <v>11</v>
      </c>
      <c r="I3827">
        <v>0</v>
      </c>
      <c r="J3827" s="39" t="s">
        <v>15486</v>
      </c>
      <c r="K3827" s="2">
        <v>45600</v>
      </c>
      <c r="L3827">
        <v>1</v>
      </c>
      <c r="O3827" t="b">
        <v>0</v>
      </c>
    </row>
    <row r="3828" spans="1:15" x14ac:dyDescent="0.25">
      <c r="A3828" s="39" t="s">
        <v>611</v>
      </c>
      <c r="B3828" s="39" t="s">
        <v>20286</v>
      </c>
      <c r="C3828" s="39" t="s">
        <v>19954</v>
      </c>
      <c r="D3828" s="39" t="s">
        <v>19911</v>
      </c>
      <c r="E3828" s="39" t="s">
        <v>4086</v>
      </c>
      <c r="F3828" s="39" t="s">
        <v>4087</v>
      </c>
      <c r="G3828">
        <v>14</v>
      </c>
      <c r="H3828">
        <v>12</v>
      </c>
      <c r="I3828">
        <v>0</v>
      </c>
      <c r="J3828" s="39" t="s">
        <v>15486</v>
      </c>
      <c r="K3828" s="2">
        <v>45600</v>
      </c>
      <c r="O3828" t="b">
        <v>1</v>
      </c>
    </row>
    <row r="3829" spans="1:15" x14ac:dyDescent="0.25">
      <c r="A3829" s="39" t="s">
        <v>611</v>
      </c>
      <c r="B3829" s="39" t="s">
        <v>20286</v>
      </c>
      <c r="C3829" s="39" t="s">
        <v>19954</v>
      </c>
      <c r="D3829" s="39" t="s">
        <v>19911</v>
      </c>
      <c r="E3829" s="39" t="s">
        <v>2201</v>
      </c>
      <c r="F3829" s="39" t="s">
        <v>2202</v>
      </c>
      <c r="G3829">
        <v>13</v>
      </c>
      <c r="H3829">
        <v>13</v>
      </c>
      <c r="I3829">
        <v>0</v>
      </c>
      <c r="J3829" s="39" t="s">
        <v>15486</v>
      </c>
      <c r="K3829" s="2">
        <v>45600</v>
      </c>
      <c r="L3829">
        <v>1</v>
      </c>
      <c r="M3829">
        <v>1</v>
      </c>
      <c r="O3829" t="b">
        <v>1</v>
      </c>
    </row>
    <row r="3830" spans="1:15" x14ac:dyDescent="0.25">
      <c r="A3830" s="39" t="s">
        <v>611</v>
      </c>
      <c r="B3830" s="39" t="s">
        <v>20286</v>
      </c>
      <c r="C3830" s="39" t="s">
        <v>19954</v>
      </c>
      <c r="D3830" s="39" t="s">
        <v>19911</v>
      </c>
      <c r="E3830" s="39" t="s">
        <v>1481</v>
      </c>
      <c r="F3830" s="39" t="s">
        <v>1482</v>
      </c>
      <c r="G3830">
        <v>12</v>
      </c>
      <c r="H3830">
        <v>14</v>
      </c>
      <c r="I3830">
        <v>0</v>
      </c>
      <c r="J3830" s="39" t="s">
        <v>15486</v>
      </c>
      <c r="K3830" s="2">
        <v>45600</v>
      </c>
      <c r="O3830" t="b">
        <v>1</v>
      </c>
    </row>
    <row r="3831" spans="1:15" x14ac:dyDescent="0.25">
      <c r="A3831" s="39" t="s">
        <v>292</v>
      </c>
      <c r="B3831" s="39" t="s">
        <v>20430</v>
      </c>
      <c r="C3831" s="39" t="s">
        <v>19954</v>
      </c>
      <c r="D3831" s="39" t="s">
        <v>19911</v>
      </c>
      <c r="E3831" s="39" t="s">
        <v>2841</v>
      </c>
      <c r="F3831" s="39" t="s">
        <v>2842</v>
      </c>
      <c r="G3831">
        <v>20</v>
      </c>
      <c r="H3831">
        <v>1</v>
      </c>
      <c r="I3831">
        <v>0</v>
      </c>
      <c r="J3831" s="39" t="s">
        <v>15486</v>
      </c>
      <c r="K3831" s="2">
        <v>45607</v>
      </c>
      <c r="O3831" t="b">
        <v>1</v>
      </c>
    </row>
    <row r="3832" spans="1:15" x14ac:dyDescent="0.25">
      <c r="A3832" s="39" t="s">
        <v>292</v>
      </c>
      <c r="B3832" s="39" t="s">
        <v>20430</v>
      </c>
      <c r="C3832" s="39" t="s">
        <v>19954</v>
      </c>
      <c r="D3832" s="39" t="s">
        <v>19911</v>
      </c>
      <c r="E3832" s="39" t="s">
        <v>5648</v>
      </c>
      <c r="F3832" s="39" t="s">
        <v>5649</v>
      </c>
      <c r="G3832">
        <v>19</v>
      </c>
      <c r="H3832">
        <v>2</v>
      </c>
      <c r="I3832">
        <v>0</v>
      </c>
      <c r="J3832" s="39" t="s">
        <v>15486</v>
      </c>
      <c r="K3832" s="2">
        <v>45607</v>
      </c>
      <c r="O3832" t="b">
        <v>1</v>
      </c>
    </row>
    <row r="3833" spans="1:15" x14ac:dyDescent="0.25">
      <c r="A3833" s="39" t="s">
        <v>292</v>
      </c>
      <c r="B3833" s="39" t="s">
        <v>20430</v>
      </c>
      <c r="C3833" s="39" t="s">
        <v>19954</v>
      </c>
      <c r="D3833" s="39" t="s">
        <v>19911</v>
      </c>
      <c r="E3833" s="39" t="s">
        <v>5016</v>
      </c>
      <c r="F3833" s="39" t="s">
        <v>5017</v>
      </c>
      <c r="G3833">
        <v>18</v>
      </c>
      <c r="H3833">
        <v>3</v>
      </c>
      <c r="I3833">
        <v>0</v>
      </c>
      <c r="J3833" s="39" t="s">
        <v>15486</v>
      </c>
      <c r="K3833" s="2">
        <v>45607</v>
      </c>
      <c r="O3833" t="b">
        <v>1</v>
      </c>
    </row>
    <row r="3834" spans="1:15" x14ac:dyDescent="0.25">
      <c r="A3834" s="39" t="s">
        <v>292</v>
      </c>
      <c r="B3834" s="39" t="s">
        <v>20430</v>
      </c>
      <c r="C3834" s="39" t="s">
        <v>19954</v>
      </c>
      <c r="D3834" s="39" t="s">
        <v>19911</v>
      </c>
      <c r="E3834" s="39" t="s">
        <v>6421</v>
      </c>
      <c r="F3834" s="39" t="s">
        <v>6422</v>
      </c>
      <c r="G3834">
        <v>17</v>
      </c>
      <c r="H3834">
        <v>4</v>
      </c>
      <c r="I3834">
        <v>0</v>
      </c>
      <c r="J3834" s="39" t="s">
        <v>15486</v>
      </c>
      <c r="K3834" s="2">
        <v>45607</v>
      </c>
      <c r="L3834">
        <v>1</v>
      </c>
      <c r="O3834" t="b">
        <v>0</v>
      </c>
    </row>
    <row r="3835" spans="1:15" x14ac:dyDescent="0.25">
      <c r="A3835" s="39" t="s">
        <v>292</v>
      </c>
      <c r="B3835" s="39" t="s">
        <v>20430</v>
      </c>
      <c r="C3835" s="39" t="s">
        <v>19954</v>
      </c>
      <c r="D3835" s="39" t="s">
        <v>19911</v>
      </c>
      <c r="E3835" s="39" t="s">
        <v>8067</v>
      </c>
      <c r="F3835" s="39" t="s">
        <v>8068</v>
      </c>
      <c r="G3835">
        <v>17</v>
      </c>
      <c r="H3835">
        <v>5</v>
      </c>
      <c r="I3835">
        <v>0</v>
      </c>
      <c r="J3835" s="39" t="s">
        <v>15486</v>
      </c>
      <c r="K3835" s="2">
        <v>45607</v>
      </c>
      <c r="O3835" t="b">
        <v>1</v>
      </c>
    </row>
    <row r="3836" spans="1:15" x14ac:dyDescent="0.25">
      <c r="A3836" s="39" t="s">
        <v>292</v>
      </c>
      <c r="B3836" s="39" t="s">
        <v>20430</v>
      </c>
      <c r="C3836" s="39" t="s">
        <v>19954</v>
      </c>
      <c r="D3836" s="39" t="s">
        <v>19911</v>
      </c>
      <c r="E3836" s="39" t="s">
        <v>8312</v>
      </c>
      <c r="F3836" s="39" t="s">
        <v>8313</v>
      </c>
      <c r="G3836">
        <v>16</v>
      </c>
      <c r="H3836">
        <v>6</v>
      </c>
      <c r="I3836">
        <v>0</v>
      </c>
      <c r="J3836" s="39" t="s">
        <v>15486</v>
      </c>
      <c r="K3836" s="2">
        <v>45607</v>
      </c>
      <c r="O3836" t="b">
        <v>1</v>
      </c>
    </row>
    <row r="3837" spans="1:15" x14ac:dyDescent="0.25">
      <c r="A3837" s="39" t="s">
        <v>292</v>
      </c>
      <c r="B3837" s="39" t="s">
        <v>20430</v>
      </c>
      <c r="C3837" s="39" t="s">
        <v>19954</v>
      </c>
      <c r="D3837" s="39" t="s">
        <v>19911</v>
      </c>
      <c r="E3837" s="39" t="s">
        <v>6937</v>
      </c>
      <c r="F3837" s="39" t="s">
        <v>6938</v>
      </c>
      <c r="G3837">
        <v>15</v>
      </c>
      <c r="H3837">
        <v>7</v>
      </c>
      <c r="I3837">
        <v>0</v>
      </c>
      <c r="J3837" s="39" t="s">
        <v>15486</v>
      </c>
      <c r="K3837" s="2">
        <v>45607</v>
      </c>
      <c r="L3837">
        <v>1</v>
      </c>
      <c r="O3837" t="b">
        <v>0</v>
      </c>
    </row>
    <row r="3838" spans="1:15" x14ac:dyDescent="0.25">
      <c r="A3838" s="39" t="s">
        <v>292</v>
      </c>
      <c r="B3838" s="39" t="s">
        <v>20430</v>
      </c>
      <c r="C3838" s="39" t="s">
        <v>19954</v>
      </c>
      <c r="D3838" s="39" t="s">
        <v>19911</v>
      </c>
      <c r="E3838" s="39" t="s">
        <v>3183</v>
      </c>
      <c r="F3838" s="39" t="s">
        <v>3184</v>
      </c>
      <c r="G3838">
        <v>15</v>
      </c>
      <c r="H3838">
        <v>8</v>
      </c>
      <c r="I3838">
        <v>0</v>
      </c>
      <c r="J3838" s="39" t="s">
        <v>15486</v>
      </c>
      <c r="K3838" s="2">
        <v>45607</v>
      </c>
      <c r="O3838" t="b">
        <v>1</v>
      </c>
    </row>
    <row r="3839" spans="1:15" x14ac:dyDescent="0.25">
      <c r="A3839" s="39" t="s">
        <v>292</v>
      </c>
      <c r="B3839" s="39" t="s">
        <v>20430</v>
      </c>
      <c r="C3839" s="39" t="s">
        <v>19954</v>
      </c>
      <c r="D3839" s="39" t="s">
        <v>19911</v>
      </c>
      <c r="E3839" s="39" t="s">
        <v>6526</v>
      </c>
      <c r="F3839" s="39" t="s">
        <v>6527</v>
      </c>
      <c r="G3839">
        <v>14</v>
      </c>
      <c r="H3839">
        <v>9</v>
      </c>
      <c r="I3839">
        <v>0</v>
      </c>
      <c r="J3839" s="39" t="s">
        <v>15486</v>
      </c>
      <c r="K3839" s="2">
        <v>45607</v>
      </c>
      <c r="L3839">
        <v>1</v>
      </c>
      <c r="O3839" t="b">
        <v>0</v>
      </c>
    </row>
    <row r="3840" spans="1:15" x14ac:dyDescent="0.25">
      <c r="A3840" s="39" t="s">
        <v>292</v>
      </c>
      <c r="B3840" s="39" t="s">
        <v>20430</v>
      </c>
      <c r="C3840" s="39" t="s">
        <v>19954</v>
      </c>
      <c r="D3840" s="39" t="s">
        <v>19911</v>
      </c>
      <c r="E3840" s="39" t="s">
        <v>7744</v>
      </c>
      <c r="F3840" s="39" t="s">
        <v>7745</v>
      </c>
      <c r="G3840">
        <v>14</v>
      </c>
      <c r="H3840">
        <v>10</v>
      </c>
      <c r="I3840">
        <v>0</v>
      </c>
      <c r="J3840" s="39" t="s">
        <v>15486</v>
      </c>
      <c r="K3840" s="2">
        <v>45607</v>
      </c>
      <c r="O3840" t="b">
        <v>1</v>
      </c>
    </row>
    <row r="3841" spans="1:15" x14ac:dyDescent="0.25">
      <c r="A3841" s="39" t="s">
        <v>292</v>
      </c>
      <c r="B3841" s="39" t="s">
        <v>20430</v>
      </c>
      <c r="C3841" s="39" t="s">
        <v>19954</v>
      </c>
      <c r="D3841" s="39" t="s">
        <v>19911</v>
      </c>
      <c r="E3841" s="39" t="s">
        <v>8187</v>
      </c>
      <c r="F3841" s="39" t="s">
        <v>8188</v>
      </c>
      <c r="G3841">
        <v>13</v>
      </c>
      <c r="H3841">
        <v>11</v>
      </c>
      <c r="I3841">
        <v>0</v>
      </c>
      <c r="J3841" s="39" t="s">
        <v>15486</v>
      </c>
      <c r="K3841" s="2">
        <v>45607</v>
      </c>
      <c r="L3841">
        <v>1</v>
      </c>
      <c r="O3841" t="b">
        <v>0</v>
      </c>
    </row>
    <row r="3842" spans="1:15" x14ac:dyDescent="0.25">
      <c r="A3842" s="39" t="s">
        <v>292</v>
      </c>
      <c r="B3842" s="39" t="s">
        <v>20430</v>
      </c>
      <c r="C3842" s="39" t="s">
        <v>19954</v>
      </c>
      <c r="D3842" s="39" t="s">
        <v>19911</v>
      </c>
      <c r="E3842" s="39" t="s">
        <v>2514</v>
      </c>
      <c r="F3842" s="39" t="s">
        <v>2515</v>
      </c>
      <c r="G3842">
        <v>13</v>
      </c>
      <c r="H3842">
        <v>12</v>
      </c>
      <c r="I3842">
        <v>0</v>
      </c>
      <c r="J3842" s="39" t="s">
        <v>15486</v>
      </c>
      <c r="K3842" s="2">
        <v>45607</v>
      </c>
      <c r="O3842" t="b">
        <v>1</v>
      </c>
    </row>
    <row r="3843" spans="1:15" x14ac:dyDescent="0.25">
      <c r="A3843" s="39" t="s">
        <v>292</v>
      </c>
      <c r="B3843" s="39" t="s">
        <v>20430</v>
      </c>
      <c r="C3843" s="39" t="s">
        <v>19954</v>
      </c>
      <c r="D3843" s="39" t="s">
        <v>19911</v>
      </c>
      <c r="E3843" s="39" t="s">
        <v>3156</v>
      </c>
      <c r="F3843" s="39" t="s">
        <v>3157</v>
      </c>
      <c r="G3843">
        <v>12</v>
      </c>
      <c r="H3843">
        <v>13</v>
      </c>
      <c r="I3843">
        <v>0</v>
      </c>
      <c r="J3843" s="39" t="s">
        <v>15486</v>
      </c>
      <c r="K3843" s="2">
        <v>45607</v>
      </c>
      <c r="L3843">
        <v>1</v>
      </c>
      <c r="O3843" t="b">
        <v>0</v>
      </c>
    </row>
    <row r="3844" spans="1:15" x14ac:dyDescent="0.25">
      <c r="A3844" s="39" t="s">
        <v>292</v>
      </c>
      <c r="B3844" s="39" t="s">
        <v>20430</v>
      </c>
      <c r="C3844" s="39" t="s">
        <v>19954</v>
      </c>
      <c r="D3844" s="39" t="s">
        <v>19911</v>
      </c>
      <c r="E3844" s="39" t="s">
        <v>6526</v>
      </c>
      <c r="F3844" s="39" t="s">
        <v>6527</v>
      </c>
      <c r="G3844">
        <v>12</v>
      </c>
      <c r="H3844">
        <v>14</v>
      </c>
      <c r="I3844">
        <v>0</v>
      </c>
      <c r="J3844" s="39" t="s">
        <v>15486</v>
      </c>
      <c r="K3844" s="2">
        <v>45607</v>
      </c>
      <c r="O3844" t="b">
        <v>1</v>
      </c>
    </row>
    <row r="3845" spans="1:15" x14ac:dyDescent="0.25">
      <c r="A3845" s="39" t="s">
        <v>292</v>
      </c>
      <c r="B3845" s="39" t="s">
        <v>20430</v>
      </c>
      <c r="C3845" s="39" t="s">
        <v>19954</v>
      </c>
      <c r="D3845" s="39" t="s">
        <v>19911</v>
      </c>
      <c r="E3845" s="39" t="s">
        <v>7404</v>
      </c>
      <c r="F3845" s="39" t="s">
        <v>7405</v>
      </c>
      <c r="G3845">
        <v>11</v>
      </c>
      <c r="H3845">
        <v>15</v>
      </c>
      <c r="I3845">
        <v>0</v>
      </c>
      <c r="J3845" s="39" t="s">
        <v>15486</v>
      </c>
      <c r="K3845" s="2">
        <v>45607</v>
      </c>
      <c r="L3845">
        <v>1</v>
      </c>
      <c r="O3845" t="b">
        <v>0</v>
      </c>
    </row>
    <row r="3846" spans="1:15" x14ac:dyDescent="0.25">
      <c r="A3846" s="39" t="s">
        <v>292</v>
      </c>
      <c r="B3846" s="39" t="s">
        <v>20430</v>
      </c>
      <c r="C3846" s="39" t="s">
        <v>19954</v>
      </c>
      <c r="D3846" s="39" t="s">
        <v>19911</v>
      </c>
      <c r="E3846" s="39" t="s">
        <v>2174</v>
      </c>
      <c r="F3846" s="39" t="s">
        <v>2175</v>
      </c>
      <c r="G3846">
        <v>11</v>
      </c>
      <c r="H3846">
        <v>16</v>
      </c>
      <c r="I3846">
        <v>0</v>
      </c>
      <c r="J3846" s="39" t="s">
        <v>15486</v>
      </c>
      <c r="K3846" s="2">
        <v>45607</v>
      </c>
      <c r="O3846" t="b">
        <v>1</v>
      </c>
    </row>
    <row r="3847" spans="1:15" x14ac:dyDescent="0.25">
      <c r="A3847" s="39" t="s">
        <v>611</v>
      </c>
      <c r="B3847" s="39" t="s">
        <v>20434</v>
      </c>
      <c r="C3847" s="39" t="s">
        <v>19954</v>
      </c>
      <c r="D3847" s="39" t="s">
        <v>19911</v>
      </c>
      <c r="E3847" s="39" t="s">
        <v>7681</v>
      </c>
      <c r="F3847" s="39" t="s">
        <v>7682</v>
      </c>
      <c r="G3847">
        <v>11</v>
      </c>
      <c r="H3847">
        <v>17</v>
      </c>
      <c r="I3847">
        <v>0</v>
      </c>
      <c r="J3847" s="39" t="s">
        <v>15486</v>
      </c>
      <c r="K3847" s="2">
        <v>45614</v>
      </c>
      <c r="O3847" t="b">
        <v>1</v>
      </c>
    </row>
    <row r="3848" spans="1:15" x14ac:dyDescent="0.25">
      <c r="A3848" s="39" t="s">
        <v>611</v>
      </c>
      <c r="B3848" s="39" t="s">
        <v>20434</v>
      </c>
      <c r="C3848" s="39" t="s">
        <v>19954</v>
      </c>
      <c r="D3848" s="39" t="s">
        <v>19911</v>
      </c>
      <c r="E3848" s="39" t="s">
        <v>1455</v>
      </c>
      <c r="F3848" s="39" t="s">
        <v>1456</v>
      </c>
      <c r="G3848">
        <v>10</v>
      </c>
      <c r="H3848">
        <v>18</v>
      </c>
      <c r="I3848">
        <v>0</v>
      </c>
      <c r="J3848" s="39" t="s">
        <v>15486</v>
      </c>
      <c r="K3848" s="2">
        <v>45614</v>
      </c>
      <c r="O3848" t="b">
        <v>1</v>
      </c>
    </row>
    <row r="3849" spans="1:15" x14ac:dyDescent="0.25">
      <c r="A3849" s="39" t="s">
        <v>611</v>
      </c>
      <c r="B3849" s="39" t="s">
        <v>20434</v>
      </c>
      <c r="C3849" s="39" t="s">
        <v>19954</v>
      </c>
      <c r="D3849" s="39" t="s">
        <v>19911</v>
      </c>
      <c r="E3849" s="39" t="s">
        <v>6824</v>
      </c>
      <c r="F3849" s="39" t="s">
        <v>6825</v>
      </c>
      <c r="G3849">
        <v>9</v>
      </c>
      <c r="H3849">
        <v>19</v>
      </c>
      <c r="I3849">
        <v>0</v>
      </c>
      <c r="J3849" s="39" t="s">
        <v>15486</v>
      </c>
      <c r="K3849" s="2">
        <v>45614</v>
      </c>
      <c r="O3849" t="b">
        <v>1</v>
      </c>
    </row>
    <row r="3850" spans="1:15" x14ac:dyDescent="0.25">
      <c r="A3850" s="39" t="s">
        <v>611</v>
      </c>
      <c r="B3850" s="39" t="s">
        <v>20434</v>
      </c>
      <c r="C3850" s="39" t="s">
        <v>19954</v>
      </c>
      <c r="D3850" s="39" t="s">
        <v>19911</v>
      </c>
      <c r="E3850" s="39" t="s">
        <v>6031</v>
      </c>
      <c r="F3850" s="39" t="s">
        <v>6032</v>
      </c>
      <c r="G3850">
        <v>8</v>
      </c>
      <c r="H3850">
        <v>20</v>
      </c>
      <c r="I3850">
        <v>0</v>
      </c>
      <c r="J3850" s="39" t="s">
        <v>15486</v>
      </c>
      <c r="K3850" s="2">
        <v>45614</v>
      </c>
      <c r="L3850">
        <v>1</v>
      </c>
      <c r="O3850" t="b">
        <v>0</v>
      </c>
    </row>
    <row r="3851" spans="1:15" x14ac:dyDescent="0.25">
      <c r="A3851" s="39" t="s">
        <v>611</v>
      </c>
      <c r="B3851" s="39" t="s">
        <v>20434</v>
      </c>
      <c r="C3851" s="39" t="s">
        <v>19954</v>
      </c>
      <c r="D3851" s="39" t="s">
        <v>19911</v>
      </c>
      <c r="E3851" s="39" t="s">
        <v>6946</v>
      </c>
      <c r="F3851" s="39" t="s">
        <v>6947</v>
      </c>
      <c r="G3851">
        <v>8</v>
      </c>
      <c r="H3851">
        <v>21</v>
      </c>
      <c r="I3851">
        <v>0</v>
      </c>
      <c r="J3851" s="39" t="s">
        <v>15486</v>
      </c>
      <c r="K3851" s="2">
        <v>45614</v>
      </c>
      <c r="O3851" t="b">
        <v>1</v>
      </c>
    </row>
    <row r="3852" spans="1:15" x14ac:dyDescent="0.25">
      <c r="A3852" s="39" t="s">
        <v>611</v>
      </c>
      <c r="B3852" s="39" t="s">
        <v>20434</v>
      </c>
      <c r="C3852" s="39" t="s">
        <v>19954</v>
      </c>
      <c r="D3852" s="39" t="s">
        <v>19911</v>
      </c>
      <c r="E3852" s="39" t="s">
        <v>6031</v>
      </c>
      <c r="F3852" s="39" t="s">
        <v>6032</v>
      </c>
      <c r="G3852">
        <v>7</v>
      </c>
      <c r="H3852">
        <v>22</v>
      </c>
      <c r="I3852">
        <v>0</v>
      </c>
      <c r="J3852" s="39" t="s">
        <v>15486</v>
      </c>
      <c r="K3852" s="2">
        <v>45614</v>
      </c>
      <c r="L3852">
        <v>1</v>
      </c>
      <c r="O3852" t="b">
        <v>0</v>
      </c>
    </row>
    <row r="3853" spans="1:15" x14ac:dyDescent="0.25">
      <c r="A3853" s="39" t="s">
        <v>611</v>
      </c>
      <c r="B3853" s="39" t="s">
        <v>20434</v>
      </c>
      <c r="C3853" s="39" t="s">
        <v>19954</v>
      </c>
      <c r="D3853" s="39" t="s">
        <v>19911</v>
      </c>
      <c r="E3853" s="39" t="s">
        <v>1676</v>
      </c>
      <c r="F3853" s="39" t="s">
        <v>1677</v>
      </c>
      <c r="G3853">
        <v>7</v>
      </c>
      <c r="H3853">
        <v>23</v>
      </c>
      <c r="I3853">
        <v>0</v>
      </c>
      <c r="J3853" s="39" t="s">
        <v>15486</v>
      </c>
      <c r="K3853" s="2">
        <v>45614</v>
      </c>
      <c r="O3853" t="b">
        <v>1</v>
      </c>
    </row>
    <row r="3854" spans="1:15" x14ac:dyDescent="0.25">
      <c r="A3854" s="39" t="s">
        <v>611</v>
      </c>
      <c r="B3854" s="39" t="s">
        <v>20434</v>
      </c>
      <c r="C3854" s="39" t="s">
        <v>19954</v>
      </c>
      <c r="D3854" s="39" t="s">
        <v>19911</v>
      </c>
      <c r="E3854" s="39" t="s">
        <v>2670</v>
      </c>
      <c r="F3854" s="39" t="s">
        <v>2671</v>
      </c>
      <c r="G3854">
        <v>7</v>
      </c>
      <c r="H3854">
        <v>24</v>
      </c>
      <c r="I3854">
        <v>0</v>
      </c>
      <c r="J3854" s="39" t="s">
        <v>15486</v>
      </c>
      <c r="K3854" s="2">
        <v>45614</v>
      </c>
      <c r="O3854" t="b">
        <v>1</v>
      </c>
    </row>
    <row r="3855" spans="1:15" x14ac:dyDescent="0.25">
      <c r="A3855" s="39" t="s">
        <v>611</v>
      </c>
      <c r="B3855" s="39" t="s">
        <v>20434</v>
      </c>
      <c r="C3855" s="39" t="s">
        <v>19954</v>
      </c>
      <c r="D3855" s="39" t="s">
        <v>19911</v>
      </c>
      <c r="E3855" s="39" t="s">
        <v>2562</v>
      </c>
      <c r="F3855" s="39" t="s">
        <v>2563</v>
      </c>
      <c r="G3855">
        <v>6</v>
      </c>
      <c r="H3855">
        <v>25</v>
      </c>
      <c r="I3855">
        <v>0</v>
      </c>
      <c r="J3855" s="39" t="s">
        <v>15486</v>
      </c>
      <c r="K3855" s="2">
        <v>45614</v>
      </c>
      <c r="O3855" t="b">
        <v>1</v>
      </c>
    </row>
    <row r="3856" spans="1:15" x14ac:dyDescent="0.25">
      <c r="A3856" s="39" t="s">
        <v>611</v>
      </c>
      <c r="B3856" s="39" t="s">
        <v>20434</v>
      </c>
      <c r="C3856" s="39" t="s">
        <v>19954</v>
      </c>
      <c r="D3856" s="39" t="s">
        <v>19911</v>
      </c>
      <c r="E3856" s="39" t="s">
        <v>6031</v>
      </c>
      <c r="F3856" s="39" t="s">
        <v>6032</v>
      </c>
      <c r="G3856">
        <v>5</v>
      </c>
      <c r="H3856">
        <v>26</v>
      </c>
      <c r="I3856">
        <v>0</v>
      </c>
      <c r="J3856" s="39" t="s">
        <v>15486</v>
      </c>
      <c r="K3856" s="2">
        <v>45614</v>
      </c>
      <c r="O3856" t="b">
        <v>1</v>
      </c>
    </row>
    <row r="3857" spans="1:15" x14ac:dyDescent="0.25">
      <c r="A3857" s="39" t="s">
        <v>611</v>
      </c>
      <c r="B3857" s="39" t="s">
        <v>20434</v>
      </c>
      <c r="C3857" s="39" t="s">
        <v>19954</v>
      </c>
      <c r="D3857" s="39" t="s">
        <v>19911</v>
      </c>
      <c r="E3857" s="39" t="s">
        <v>1676</v>
      </c>
      <c r="F3857" s="39" t="s">
        <v>1677</v>
      </c>
      <c r="G3857">
        <v>4</v>
      </c>
      <c r="H3857">
        <v>27</v>
      </c>
      <c r="I3857">
        <v>0</v>
      </c>
      <c r="J3857" s="39" t="s">
        <v>15486</v>
      </c>
      <c r="K3857" s="2">
        <v>45614</v>
      </c>
      <c r="O3857" t="b">
        <v>1</v>
      </c>
    </row>
    <row r="3858" spans="1:15" x14ac:dyDescent="0.25">
      <c r="A3858" s="39" t="s">
        <v>611</v>
      </c>
      <c r="B3858" s="39" t="s">
        <v>20434</v>
      </c>
      <c r="C3858" s="39" t="s">
        <v>19954</v>
      </c>
      <c r="D3858" s="39" t="s">
        <v>19911</v>
      </c>
      <c r="E3858" s="39" t="s">
        <v>1655</v>
      </c>
      <c r="F3858" s="39" t="s">
        <v>1656</v>
      </c>
      <c r="G3858">
        <v>3</v>
      </c>
      <c r="H3858">
        <v>28</v>
      </c>
      <c r="I3858">
        <v>0</v>
      </c>
      <c r="J3858" s="39" t="s">
        <v>15486</v>
      </c>
      <c r="K3858" s="2">
        <v>45614</v>
      </c>
      <c r="O3858" t="b">
        <v>1</v>
      </c>
    </row>
    <row r="3859" spans="1:15" x14ac:dyDescent="0.25">
      <c r="A3859" s="39" t="s">
        <v>611</v>
      </c>
      <c r="B3859" s="39" t="s">
        <v>20434</v>
      </c>
      <c r="C3859" s="39" t="s">
        <v>19954</v>
      </c>
      <c r="D3859" s="39" t="s">
        <v>19911</v>
      </c>
      <c r="E3859" s="39" t="s">
        <v>3288</v>
      </c>
      <c r="F3859" s="39" t="s">
        <v>3289</v>
      </c>
      <c r="G3859">
        <v>2</v>
      </c>
      <c r="H3859">
        <v>29</v>
      </c>
      <c r="I3859">
        <v>0</v>
      </c>
      <c r="J3859" s="39" t="s">
        <v>15486</v>
      </c>
      <c r="K3859" s="2">
        <v>45614</v>
      </c>
      <c r="O3859" t="b">
        <v>1</v>
      </c>
    </row>
    <row r="3860" spans="1:15" x14ac:dyDescent="0.25">
      <c r="A3860" s="39" t="s">
        <v>611</v>
      </c>
      <c r="B3860" s="39" t="s">
        <v>20434</v>
      </c>
      <c r="C3860" s="39" t="s">
        <v>19954</v>
      </c>
      <c r="D3860" s="39" t="s">
        <v>19911</v>
      </c>
      <c r="E3860" s="39" t="s">
        <v>3438</v>
      </c>
      <c r="F3860" s="39" t="s">
        <v>3439</v>
      </c>
      <c r="G3860">
        <v>1</v>
      </c>
      <c r="H3860">
        <v>30</v>
      </c>
      <c r="I3860">
        <v>0</v>
      </c>
      <c r="J3860" s="39" t="s">
        <v>15486</v>
      </c>
      <c r="K3860" s="2">
        <v>45614</v>
      </c>
      <c r="O3860" t="b">
        <v>1</v>
      </c>
    </row>
    <row r="3861" spans="1:15" x14ac:dyDescent="0.25">
      <c r="A3861" s="39" t="s">
        <v>292</v>
      </c>
      <c r="B3861" s="39" t="s">
        <v>20431</v>
      </c>
      <c r="C3861" s="39" t="s">
        <v>19954</v>
      </c>
      <c r="D3861" s="39" t="s">
        <v>19911</v>
      </c>
      <c r="E3861" s="39" t="s">
        <v>3512</v>
      </c>
      <c r="F3861" s="39" t="s">
        <v>3513</v>
      </c>
      <c r="G3861">
        <v>10</v>
      </c>
      <c r="H3861">
        <v>1</v>
      </c>
      <c r="I3861">
        <v>0</v>
      </c>
      <c r="J3861" s="39" t="s">
        <v>15486</v>
      </c>
      <c r="K3861" s="2">
        <v>45621</v>
      </c>
      <c r="O3861" t="b">
        <v>1</v>
      </c>
    </row>
    <row r="3862" spans="1:15" x14ac:dyDescent="0.25">
      <c r="A3862" s="39" t="s">
        <v>292</v>
      </c>
      <c r="B3862" s="39" t="s">
        <v>20431</v>
      </c>
      <c r="C3862" s="39" t="s">
        <v>19954</v>
      </c>
      <c r="D3862" s="39" t="s">
        <v>19911</v>
      </c>
      <c r="E3862" s="39" t="s">
        <v>3156</v>
      </c>
      <c r="F3862" s="39" t="s">
        <v>3157</v>
      </c>
      <c r="G3862">
        <v>9</v>
      </c>
      <c r="H3862">
        <v>2</v>
      </c>
      <c r="I3862">
        <v>0</v>
      </c>
      <c r="J3862" s="39" t="s">
        <v>15486</v>
      </c>
      <c r="K3862" s="2">
        <v>45621</v>
      </c>
      <c r="O3862" t="b">
        <v>1</v>
      </c>
    </row>
    <row r="3863" spans="1:15" x14ac:dyDescent="0.25">
      <c r="A3863" s="39" t="s">
        <v>292</v>
      </c>
      <c r="B3863" s="39" t="s">
        <v>20431</v>
      </c>
      <c r="C3863" s="39" t="s">
        <v>19954</v>
      </c>
      <c r="D3863" s="39" t="s">
        <v>19911</v>
      </c>
      <c r="E3863" s="39" t="s">
        <v>3429</v>
      </c>
      <c r="F3863" s="39" t="s">
        <v>3430</v>
      </c>
      <c r="G3863">
        <v>8</v>
      </c>
      <c r="H3863">
        <v>3</v>
      </c>
      <c r="I3863">
        <v>0</v>
      </c>
      <c r="J3863" s="39" t="s">
        <v>15486</v>
      </c>
      <c r="K3863" s="2">
        <v>45621</v>
      </c>
      <c r="O3863" t="b">
        <v>1</v>
      </c>
    </row>
    <row r="3864" spans="1:15" x14ac:dyDescent="0.25">
      <c r="A3864" s="39" t="s">
        <v>292</v>
      </c>
      <c r="B3864" s="39" t="s">
        <v>20431</v>
      </c>
      <c r="C3864" s="39" t="s">
        <v>19954</v>
      </c>
      <c r="D3864" s="39" t="s">
        <v>19911</v>
      </c>
      <c r="E3864" s="39" t="s">
        <v>2234</v>
      </c>
      <c r="F3864" s="39" t="s">
        <v>2235</v>
      </c>
      <c r="G3864">
        <v>7</v>
      </c>
      <c r="H3864">
        <v>4</v>
      </c>
      <c r="I3864">
        <v>0</v>
      </c>
      <c r="J3864" s="39" t="s">
        <v>15486</v>
      </c>
      <c r="K3864" s="2">
        <v>45621</v>
      </c>
      <c r="O3864" t="b">
        <v>1</v>
      </c>
    </row>
    <row r="3865" spans="1:15" x14ac:dyDescent="0.25">
      <c r="A3865" s="39" t="s">
        <v>292</v>
      </c>
      <c r="B3865" s="39" t="s">
        <v>20431</v>
      </c>
      <c r="C3865" s="39" t="s">
        <v>19954</v>
      </c>
      <c r="D3865" s="39" t="s">
        <v>19911</v>
      </c>
      <c r="E3865" s="39" t="s">
        <v>5657</v>
      </c>
      <c r="F3865" s="39" t="s">
        <v>5658</v>
      </c>
      <c r="G3865">
        <v>6</v>
      </c>
      <c r="H3865">
        <v>5</v>
      </c>
      <c r="I3865">
        <v>0</v>
      </c>
      <c r="J3865" s="39" t="s">
        <v>15486</v>
      </c>
      <c r="K3865" s="2">
        <v>45621</v>
      </c>
      <c r="L3865">
        <v>1</v>
      </c>
      <c r="M3865">
        <v>1</v>
      </c>
      <c r="O3865" t="b">
        <v>1</v>
      </c>
    </row>
    <row r="3866" spans="1:15" x14ac:dyDescent="0.25">
      <c r="A3866" s="39" t="s">
        <v>292</v>
      </c>
      <c r="B3866" s="39" t="s">
        <v>20431</v>
      </c>
      <c r="C3866" s="39" t="s">
        <v>19954</v>
      </c>
      <c r="D3866" s="39" t="s">
        <v>19911</v>
      </c>
      <c r="E3866" s="39" t="s">
        <v>3928</v>
      </c>
      <c r="F3866" s="39" t="s">
        <v>3929</v>
      </c>
      <c r="G3866">
        <v>5</v>
      </c>
      <c r="H3866">
        <v>6</v>
      </c>
      <c r="I3866">
        <v>0</v>
      </c>
      <c r="J3866" s="39" t="s">
        <v>15486</v>
      </c>
      <c r="K3866" s="2">
        <v>45621</v>
      </c>
      <c r="L3866">
        <v>1</v>
      </c>
      <c r="O3866" t="b">
        <v>0</v>
      </c>
    </row>
    <row r="3867" spans="1:15" x14ac:dyDescent="0.25">
      <c r="A3867" s="39" t="s">
        <v>292</v>
      </c>
      <c r="B3867" s="39" t="s">
        <v>20431</v>
      </c>
      <c r="C3867" s="39" t="s">
        <v>19954</v>
      </c>
      <c r="D3867" s="39" t="s">
        <v>19911</v>
      </c>
      <c r="E3867" s="39" t="s">
        <v>1371</v>
      </c>
      <c r="F3867" s="39" t="s">
        <v>1372</v>
      </c>
      <c r="G3867">
        <v>5</v>
      </c>
      <c r="H3867">
        <v>7</v>
      </c>
      <c r="I3867">
        <v>0</v>
      </c>
      <c r="J3867" s="39" t="s">
        <v>15486</v>
      </c>
      <c r="K3867" s="2">
        <v>45621</v>
      </c>
      <c r="O3867" t="b">
        <v>1</v>
      </c>
    </row>
    <row r="3868" spans="1:15" x14ac:dyDescent="0.25">
      <c r="A3868" s="39" t="s">
        <v>292</v>
      </c>
      <c r="B3868" s="39" t="s">
        <v>20431</v>
      </c>
      <c r="C3868" s="39" t="s">
        <v>19954</v>
      </c>
      <c r="D3868" s="39" t="s">
        <v>19911</v>
      </c>
      <c r="E3868" s="39" t="s">
        <v>6130</v>
      </c>
      <c r="F3868" s="39" t="s">
        <v>6131</v>
      </c>
      <c r="G3868">
        <v>4</v>
      </c>
      <c r="H3868">
        <v>8</v>
      </c>
      <c r="I3868">
        <v>0</v>
      </c>
      <c r="J3868" s="39" t="s">
        <v>15486</v>
      </c>
      <c r="K3868" s="2">
        <v>45621</v>
      </c>
      <c r="L3868">
        <v>1</v>
      </c>
      <c r="O3868" t="b">
        <v>0</v>
      </c>
    </row>
    <row r="3869" spans="1:15" x14ac:dyDescent="0.25">
      <c r="A3869" s="39" t="s">
        <v>292</v>
      </c>
      <c r="B3869" s="39" t="s">
        <v>20431</v>
      </c>
      <c r="C3869" s="39" t="s">
        <v>19954</v>
      </c>
      <c r="D3869" s="39" t="s">
        <v>19911</v>
      </c>
      <c r="E3869" s="39" t="s">
        <v>5896</v>
      </c>
      <c r="F3869" s="39" t="s">
        <v>5897</v>
      </c>
      <c r="G3869">
        <v>4</v>
      </c>
      <c r="H3869">
        <v>9</v>
      </c>
      <c r="I3869">
        <v>0</v>
      </c>
      <c r="J3869" s="39" t="s">
        <v>15486</v>
      </c>
      <c r="K3869" s="2">
        <v>45621</v>
      </c>
      <c r="L3869">
        <v>1</v>
      </c>
      <c r="M3869">
        <v>1</v>
      </c>
      <c r="O3869" t="b">
        <v>1</v>
      </c>
    </row>
    <row r="3870" spans="1:15" x14ac:dyDescent="0.25">
      <c r="A3870" s="39" t="s">
        <v>292</v>
      </c>
      <c r="B3870" s="39" t="s">
        <v>20431</v>
      </c>
      <c r="C3870" s="39" t="s">
        <v>19954</v>
      </c>
      <c r="D3870" s="39" t="s">
        <v>19911</v>
      </c>
      <c r="E3870" s="39" t="s">
        <v>7404</v>
      </c>
      <c r="F3870" s="39" t="s">
        <v>7405</v>
      </c>
      <c r="G3870">
        <v>3</v>
      </c>
      <c r="H3870">
        <v>10</v>
      </c>
      <c r="I3870">
        <v>0</v>
      </c>
      <c r="J3870" s="39" t="s">
        <v>15486</v>
      </c>
      <c r="K3870" s="2">
        <v>45621</v>
      </c>
      <c r="O3870" t="b">
        <v>1</v>
      </c>
    </row>
    <row r="3871" spans="1:15" x14ac:dyDescent="0.25">
      <c r="A3871" s="39" t="s">
        <v>292</v>
      </c>
      <c r="B3871" s="39" t="s">
        <v>20431</v>
      </c>
      <c r="C3871" s="39" t="s">
        <v>19954</v>
      </c>
      <c r="D3871" s="39" t="s">
        <v>19911</v>
      </c>
      <c r="E3871" s="39" t="s">
        <v>3928</v>
      </c>
      <c r="F3871" s="39" t="s">
        <v>3929</v>
      </c>
      <c r="G3871">
        <v>2</v>
      </c>
      <c r="H3871">
        <v>11</v>
      </c>
      <c r="I3871">
        <v>0</v>
      </c>
      <c r="J3871" s="39" t="s">
        <v>15486</v>
      </c>
      <c r="K3871" s="2">
        <v>45621</v>
      </c>
      <c r="O3871" t="b">
        <v>1</v>
      </c>
    </row>
    <row r="3872" spans="1:15" x14ac:dyDescent="0.25">
      <c r="A3872" s="39" t="s">
        <v>292</v>
      </c>
      <c r="B3872" s="39" t="s">
        <v>20431</v>
      </c>
      <c r="C3872" s="39" t="s">
        <v>19954</v>
      </c>
      <c r="D3872" s="39" t="s">
        <v>19911</v>
      </c>
      <c r="E3872" s="39" t="s">
        <v>6130</v>
      </c>
      <c r="F3872" s="39" t="s">
        <v>6131</v>
      </c>
      <c r="G3872">
        <v>1</v>
      </c>
      <c r="H3872">
        <v>12</v>
      </c>
      <c r="I3872">
        <v>0</v>
      </c>
      <c r="J3872" s="39" t="s">
        <v>15486</v>
      </c>
      <c r="K3872" s="2">
        <v>45621</v>
      </c>
      <c r="O3872" t="b">
        <v>1</v>
      </c>
    </row>
    <row r="3873" spans="1:15" x14ac:dyDescent="0.25">
      <c r="A3873" s="39" t="s">
        <v>702</v>
      </c>
      <c r="B3873" s="39" t="s">
        <v>20004</v>
      </c>
      <c r="C3873" s="39" t="s">
        <v>19956</v>
      </c>
      <c r="D3873" s="39" t="s">
        <v>19909</v>
      </c>
      <c r="E3873" s="39" t="s">
        <v>17125</v>
      </c>
      <c r="F3873" s="39" t="s">
        <v>17188</v>
      </c>
      <c r="G3873">
        <v>5</v>
      </c>
      <c r="H3873">
        <v>1</v>
      </c>
      <c r="I3873">
        <v>1</v>
      </c>
      <c r="J3873" s="39" t="s">
        <v>20441</v>
      </c>
      <c r="K3873" s="2">
        <v>45626</v>
      </c>
      <c r="L3873">
        <v>1</v>
      </c>
      <c r="O3873" t="b">
        <v>0</v>
      </c>
    </row>
    <row r="3874" spans="1:15" x14ac:dyDescent="0.25">
      <c r="A3874" s="39" t="s">
        <v>702</v>
      </c>
      <c r="B3874" s="39" t="s">
        <v>20004</v>
      </c>
      <c r="C3874" s="39" t="s">
        <v>19956</v>
      </c>
      <c r="D3874" s="39" t="s">
        <v>19909</v>
      </c>
      <c r="E3874" s="39" t="s">
        <v>17121</v>
      </c>
      <c r="F3874" s="39" t="s">
        <v>17184</v>
      </c>
      <c r="G3874">
        <v>5</v>
      </c>
      <c r="H3874">
        <v>2</v>
      </c>
      <c r="I3874">
        <v>1</v>
      </c>
      <c r="J3874" s="39" t="s">
        <v>20441</v>
      </c>
      <c r="K3874" s="2">
        <v>45626</v>
      </c>
      <c r="O3874" t="b">
        <v>1</v>
      </c>
    </row>
    <row r="3875" spans="1:15" x14ac:dyDescent="0.25">
      <c r="A3875" s="39" t="s">
        <v>702</v>
      </c>
      <c r="B3875" s="39" t="s">
        <v>20004</v>
      </c>
      <c r="C3875" s="39" t="s">
        <v>19956</v>
      </c>
      <c r="D3875" s="39" t="s">
        <v>19909</v>
      </c>
      <c r="E3875" s="39" t="s">
        <v>17124</v>
      </c>
      <c r="F3875" s="39" t="s">
        <v>17187</v>
      </c>
      <c r="G3875">
        <v>4</v>
      </c>
      <c r="H3875">
        <v>3</v>
      </c>
      <c r="I3875">
        <v>1</v>
      </c>
      <c r="J3875" s="39" t="s">
        <v>20441</v>
      </c>
      <c r="K3875" s="2">
        <v>45626</v>
      </c>
      <c r="L3875">
        <v>1</v>
      </c>
      <c r="O3875" t="b">
        <v>0</v>
      </c>
    </row>
    <row r="3876" spans="1:15" x14ac:dyDescent="0.25">
      <c r="A3876" s="39" t="s">
        <v>702</v>
      </c>
      <c r="B3876" s="39" t="s">
        <v>20004</v>
      </c>
      <c r="C3876" s="39" t="s">
        <v>19956</v>
      </c>
      <c r="D3876" s="39" t="s">
        <v>19909</v>
      </c>
      <c r="E3876" s="39" t="s">
        <v>17122</v>
      </c>
      <c r="F3876" s="39" t="s">
        <v>17185</v>
      </c>
      <c r="G3876">
        <v>4</v>
      </c>
      <c r="H3876">
        <v>4</v>
      </c>
      <c r="I3876">
        <v>1</v>
      </c>
      <c r="J3876" s="39" t="s">
        <v>20441</v>
      </c>
      <c r="K3876" s="2">
        <v>45626</v>
      </c>
      <c r="O3876" t="b">
        <v>1</v>
      </c>
    </row>
    <row r="3877" spans="1:15" x14ac:dyDescent="0.25">
      <c r="A3877" s="39" t="s">
        <v>702</v>
      </c>
      <c r="B3877" s="39" t="s">
        <v>20004</v>
      </c>
      <c r="C3877" s="39" t="s">
        <v>19956</v>
      </c>
      <c r="D3877" s="39" t="s">
        <v>19909</v>
      </c>
      <c r="E3877" s="39" t="s">
        <v>17125</v>
      </c>
      <c r="F3877" s="39" t="s">
        <v>17188</v>
      </c>
      <c r="G3877">
        <v>3</v>
      </c>
      <c r="H3877">
        <v>5</v>
      </c>
      <c r="I3877">
        <v>1</v>
      </c>
      <c r="J3877" s="39" t="s">
        <v>20441</v>
      </c>
      <c r="K3877" s="2">
        <v>45626</v>
      </c>
      <c r="O3877" t="b">
        <v>1</v>
      </c>
    </row>
    <row r="3878" spans="1:15" x14ac:dyDescent="0.25">
      <c r="A3878" s="39" t="s">
        <v>702</v>
      </c>
      <c r="B3878" s="39" t="s">
        <v>20004</v>
      </c>
      <c r="C3878" s="39" t="s">
        <v>19956</v>
      </c>
      <c r="D3878" s="39" t="s">
        <v>19909</v>
      </c>
      <c r="E3878" s="39" t="s">
        <v>17124</v>
      </c>
      <c r="F3878" s="39" t="s">
        <v>17187</v>
      </c>
      <c r="G3878">
        <v>2</v>
      </c>
      <c r="H3878">
        <v>6</v>
      </c>
      <c r="I3878">
        <v>1</v>
      </c>
      <c r="J3878" s="39" t="s">
        <v>20441</v>
      </c>
      <c r="K3878" s="2">
        <v>45626</v>
      </c>
      <c r="O3878" t="b">
        <v>1</v>
      </c>
    </row>
    <row r="3879" spans="1:15" x14ac:dyDescent="0.25">
      <c r="A3879" s="39" t="s">
        <v>702</v>
      </c>
      <c r="B3879" s="39" t="s">
        <v>20004</v>
      </c>
      <c r="C3879" s="39" t="s">
        <v>19956</v>
      </c>
      <c r="D3879" s="39" t="s">
        <v>19909</v>
      </c>
      <c r="E3879" s="39" t="s">
        <v>17123</v>
      </c>
      <c r="F3879" s="39" t="s">
        <v>17186</v>
      </c>
      <c r="G3879">
        <v>1</v>
      </c>
      <c r="H3879">
        <v>7</v>
      </c>
      <c r="I3879">
        <v>1</v>
      </c>
      <c r="J3879" s="39" t="s">
        <v>20441</v>
      </c>
      <c r="K3879" s="2">
        <v>45626</v>
      </c>
      <c r="O3879" t="b">
        <v>1</v>
      </c>
    </row>
    <row r="3880" spans="1:15" x14ac:dyDescent="0.25">
      <c r="A3880" s="39" t="s">
        <v>536</v>
      </c>
      <c r="B3880" s="39" t="s">
        <v>20015</v>
      </c>
      <c r="C3880" s="39" t="s">
        <v>19954</v>
      </c>
      <c r="D3880" s="39" t="s">
        <v>19911</v>
      </c>
      <c r="E3880" s="39" t="s">
        <v>7233</v>
      </c>
      <c r="F3880" s="39" t="s">
        <v>7234</v>
      </c>
      <c r="G3880">
        <v>7</v>
      </c>
      <c r="H3880">
        <v>1</v>
      </c>
      <c r="I3880">
        <v>0</v>
      </c>
      <c r="J3880" s="39" t="s">
        <v>15486</v>
      </c>
      <c r="K3880" s="2">
        <v>45628</v>
      </c>
      <c r="O3880" t="b">
        <v>1</v>
      </c>
    </row>
    <row r="3881" spans="1:15" x14ac:dyDescent="0.25">
      <c r="A3881" s="39" t="s">
        <v>536</v>
      </c>
      <c r="B3881" s="39" t="s">
        <v>20015</v>
      </c>
      <c r="C3881" s="39" t="s">
        <v>19954</v>
      </c>
      <c r="D3881" s="39" t="s">
        <v>19911</v>
      </c>
      <c r="E3881" s="39" t="s">
        <v>7633</v>
      </c>
      <c r="F3881" s="39" t="s">
        <v>7634</v>
      </c>
      <c r="G3881">
        <v>6</v>
      </c>
      <c r="H3881">
        <v>2</v>
      </c>
      <c r="I3881">
        <v>0</v>
      </c>
      <c r="J3881" s="39" t="s">
        <v>15486</v>
      </c>
      <c r="K3881" s="2">
        <v>45628</v>
      </c>
      <c r="O3881" t="b">
        <v>1</v>
      </c>
    </row>
    <row r="3882" spans="1:15" x14ac:dyDescent="0.25">
      <c r="A3882" s="39" t="s">
        <v>536</v>
      </c>
      <c r="B3882" s="39" t="s">
        <v>20015</v>
      </c>
      <c r="C3882" s="39" t="s">
        <v>19954</v>
      </c>
      <c r="D3882" s="39" t="s">
        <v>19911</v>
      </c>
      <c r="E3882" s="39" t="s">
        <v>3937</v>
      </c>
      <c r="F3882" s="39" t="s">
        <v>3938</v>
      </c>
      <c r="G3882">
        <v>5</v>
      </c>
      <c r="H3882">
        <v>3</v>
      </c>
      <c r="I3882">
        <v>0</v>
      </c>
      <c r="J3882" s="39" t="s">
        <v>15486</v>
      </c>
      <c r="K3882" s="2">
        <v>45628</v>
      </c>
      <c r="O3882" t="b">
        <v>1</v>
      </c>
    </row>
    <row r="3883" spans="1:15" x14ac:dyDescent="0.25">
      <c r="A3883" s="39" t="s">
        <v>536</v>
      </c>
      <c r="B3883" s="39" t="s">
        <v>20015</v>
      </c>
      <c r="C3883" s="39" t="s">
        <v>19954</v>
      </c>
      <c r="D3883" s="39" t="s">
        <v>19911</v>
      </c>
      <c r="E3883" s="39" t="s">
        <v>2877</v>
      </c>
      <c r="F3883" s="39" t="s">
        <v>2878</v>
      </c>
      <c r="G3883">
        <v>4</v>
      </c>
      <c r="H3883">
        <v>4</v>
      </c>
      <c r="I3883">
        <v>0</v>
      </c>
      <c r="J3883" s="39" t="s">
        <v>15486</v>
      </c>
      <c r="K3883" s="2">
        <v>45628</v>
      </c>
      <c r="O3883" t="b">
        <v>1</v>
      </c>
    </row>
    <row r="3884" spans="1:15" x14ac:dyDescent="0.25">
      <c r="A3884" s="39" t="s">
        <v>536</v>
      </c>
      <c r="B3884" s="39" t="s">
        <v>20015</v>
      </c>
      <c r="C3884" s="39" t="s">
        <v>19954</v>
      </c>
      <c r="D3884" s="39" t="s">
        <v>19911</v>
      </c>
      <c r="E3884" s="39" t="s">
        <v>7906</v>
      </c>
      <c r="F3884" s="39" t="s">
        <v>6326</v>
      </c>
      <c r="G3884">
        <v>3</v>
      </c>
      <c r="H3884">
        <v>5</v>
      </c>
      <c r="I3884">
        <v>0</v>
      </c>
      <c r="J3884" s="39" t="s">
        <v>15486</v>
      </c>
      <c r="K3884" s="2">
        <v>45628</v>
      </c>
      <c r="O3884" t="b">
        <v>1</v>
      </c>
    </row>
    <row r="3885" spans="1:15" x14ac:dyDescent="0.25">
      <c r="A3885" s="39" t="s">
        <v>536</v>
      </c>
      <c r="B3885" s="39" t="s">
        <v>20015</v>
      </c>
      <c r="C3885" s="39" t="s">
        <v>19954</v>
      </c>
      <c r="D3885" s="39" t="s">
        <v>19911</v>
      </c>
      <c r="E3885" s="39" t="s">
        <v>2445</v>
      </c>
      <c r="F3885" s="39" t="s">
        <v>2446</v>
      </c>
      <c r="G3885">
        <v>2</v>
      </c>
      <c r="H3885">
        <v>6</v>
      </c>
      <c r="I3885">
        <v>0</v>
      </c>
      <c r="J3885" s="39" t="s">
        <v>15486</v>
      </c>
      <c r="K3885" s="2">
        <v>45628</v>
      </c>
      <c r="O3885" t="b">
        <v>1</v>
      </c>
    </row>
    <row r="3886" spans="1:15" x14ac:dyDescent="0.25">
      <c r="A3886" s="39" t="s">
        <v>536</v>
      </c>
      <c r="B3886" s="39" t="s">
        <v>20015</v>
      </c>
      <c r="C3886" s="39" t="s">
        <v>19954</v>
      </c>
      <c r="D3886" s="39" t="s">
        <v>19911</v>
      </c>
      <c r="E3886" s="39" t="s">
        <v>5148</v>
      </c>
      <c r="F3886" s="39" t="s">
        <v>5149</v>
      </c>
      <c r="G3886">
        <v>1</v>
      </c>
      <c r="H3886">
        <v>7</v>
      </c>
      <c r="I3886">
        <v>0</v>
      </c>
      <c r="J3886" s="39" t="s">
        <v>15486</v>
      </c>
      <c r="K3886" s="2">
        <v>45628</v>
      </c>
      <c r="O3886" t="b">
        <v>1</v>
      </c>
    </row>
    <row r="3887" spans="1:15" x14ac:dyDescent="0.25">
      <c r="A3887" s="39" t="s">
        <v>234</v>
      </c>
      <c r="B3887" s="39" t="s">
        <v>20351</v>
      </c>
      <c r="C3887" s="39" t="s">
        <v>19954</v>
      </c>
      <c r="D3887" s="39" t="s">
        <v>19911</v>
      </c>
      <c r="E3887" s="39" t="s">
        <v>3771</v>
      </c>
      <c r="F3887" s="39" t="s">
        <v>3772</v>
      </c>
      <c r="G3887">
        <v>9</v>
      </c>
      <c r="H3887">
        <v>1</v>
      </c>
      <c r="I3887">
        <v>0</v>
      </c>
      <c r="J3887" s="39" t="s">
        <v>15486</v>
      </c>
      <c r="K3887" s="2">
        <v>45635</v>
      </c>
      <c r="O3887" t="b">
        <v>1</v>
      </c>
    </row>
    <row r="3888" spans="1:15" x14ac:dyDescent="0.25">
      <c r="A3888" s="39" t="s">
        <v>234</v>
      </c>
      <c r="B3888" s="39" t="s">
        <v>20351</v>
      </c>
      <c r="C3888" s="39" t="s">
        <v>19954</v>
      </c>
      <c r="D3888" s="39" t="s">
        <v>19911</v>
      </c>
      <c r="E3888" s="39" t="s">
        <v>6025</v>
      </c>
      <c r="F3888" s="39" t="s">
        <v>6026</v>
      </c>
      <c r="G3888">
        <v>8</v>
      </c>
      <c r="H3888">
        <v>2</v>
      </c>
      <c r="I3888">
        <v>0</v>
      </c>
      <c r="J3888" s="39" t="s">
        <v>15486</v>
      </c>
      <c r="K3888" s="2">
        <v>45635</v>
      </c>
      <c r="O3888" t="b">
        <v>1</v>
      </c>
    </row>
    <row r="3889" spans="1:15" x14ac:dyDescent="0.25">
      <c r="A3889" s="39" t="s">
        <v>234</v>
      </c>
      <c r="B3889" s="39" t="s">
        <v>20351</v>
      </c>
      <c r="C3889" s="39" t="s">
        <v>19954</v>
      </c>
      <c r="D3889" s="39" t="s">
        <v>19911</v>
      </c>
      <c r="E3889" s="39" t="s">
        <v>2502</v>
      </c>
      <c r="F3889" s="39" t="s">
        <v>2503</v>
      </c>
      <c r="G3889">
        <v>7</v>
      </c>
      <c r="H3889">
        <v>3</v>
      </c>
      <c r="I3889">
        <v>0</v>
      </c>
      <c r="J3889" s="39" t="s">
        <v>15486</v>
      </c>
      <c r="K3889" s="2">
        <v>45635</v>
      </c>
      <c r="O3889" t="b">
        <v>1</v>
      </c>
    </row>
    <row r="3890" spans="1:15" x14ac:dyDescent="0.25">
      <c r="A3890" s="39" t="s">
        <v>234</v>
      </c>
      <c r="B3890" s="39" t="s">
        <v>20351</v>
      </c>
      <c r="C3890" s="39" t="s">
        <v>19954</v>
      </c>
      <c r="D3890" s="39" t="s">
        <v>19911</v>
      </c>
      <c r="E3890" s="39" t="s">
        <v>1811</v>
      </c>
      <c r="F3890" s="39" t="s">
        <v>1812</v>
      </c>
      <c r="G3890">
        <v>6</v>
      </c>
      <c r="H3890">
        <v>4</v>
      </c>
      <c r="I3890">
        <v>0</v>
      </c>
      <c r="J3890" s="39" t="s">
        <v>15486</v>
      </c>
      <c r="K3890" s="2">
        <v>45635</v>
      </c>
      <c r="O3890" t="b">
        <v>1</v>
      </c>
    </row>
    <row r="3891" spans="1:15" x14ac:dyDescent="0.25">
      <c r="A3891" s="39" t="s">
        <v>234</v>
      </c>
      <c r="B3891" s="39" t="s">
        <v>20351</v>
      </c>
      <c r="C3891" s="39" t="s">
        <v>19954</v>
      </c>
      <c r="D3891" s="39" t="s">
        <v>19911</v>
      </c>
      <c r="E3891" s="39" t="s">
        <v>6328</v>
      </c>
      <c r="F3891" s="39" t="s">
        <v>6329</v>
      </c>
      <c r="G3891">
        <v>5</v>
      </c>
      <c r="H3891">
        <v>5</v>
      </c>
      <c r="I3891">
        <v>0</v>
      </c>
      <c r="J3891" s="39" t="s">
        <v>15486</v>
      </c>
      <c r="K3891" s="2">
        <v>45635</v>
      </c>
      <c r="O3891" t="b">
        <v>1</v>
      </c>
    </row>
    <row r="3892" spans="1:15" x14ac:dyDescent="0.25">
      <c r="A3892" s="39" t="s">
        <v>234</v>
      </c>
      <c r="B3892" s="39" t="s">
        <v>20351</v>
      </c>
      <c r="C3892" s="39" t="s">
        <v>19954</v>
      </c>
      <c r="D3892" s="39" t="s">
        <v>19911</v>
      </c>
      <c r="E3892" s="39" t="s">
        <v>2976</v>
      </c>
      <c r="F3892" s="39" t="s">
        <v>2977</v>
      </c>
      <c r="G3892">
        <v>4</v>
      </c>
      <c r="H3892">
        <v>6</v>
      </c>
      <c r="I3892">
        <v>0</v>
      </c>
      <c r="J3892" s="39" t="s">
        <v>15486</v>
      </c>
      <c r="K3892" s="2">
        <v>45635</v>
      </c>
      <c r="O3892" t="b">
        <v>1</v>
      </c>
    </row>
    <row r="3893" spans="1:15" x14ac:dyDescent="0.25">
      <c r="A3893" s="39" t="s">
        <v>234</v>
      </c>
      <c r="B3893" s="39" t="s">
        <v>20351</v>
      </c>
      <c r="C3893" s="39" t="s">
        <v>19954</v>
      </c>
      <c r="D3893" s="39" t="s">
        <v>19911</v>
      </c>
      <c r="E3893" s="39" t="s">
        <v>6070</v>
      </c>
      <c r="F3893" s="39" t="s">
        <v>6071</v>
      </c>
      <c r="G3893">
        <v>3</v>
      </c>
      <c r="H3893">
        <v>7</v>
      </c>
      <c r="I3893">
        <v>0</v>
      </c>
      <c r="J3893" s="39" t="s">
        <v>15486</v>
      </c>
      <c r="K3893" s="2">
        <v>45635</v>
      </c>
      <c r="L3893">
        <v>1</v>
      </c>
      <c r="O3893" t="b">
        <v>0</v>
      </c>
    </row>
    <row r="3894" spans="1:15" x14ac:dyDescent="0.25">
      <c r="A3894" s="39" t="s">
        <v>234</v>
      </c>
      <c r="B3894" s="39" t="s">
        <v>20351</v>
      </c>
      <c r="C3894" s="39" t="s">
        <v>19954</v>
      </c>
      <c r="D3894" s="39" t="s">
        <v>19911</v>
      </c>
      <c r="E3894" s="39" t="s">
        <v>8058</v>
      </c>
      <c r="F3894" s="39" t="s">
        <v>8059</v>
      </c>
      <c r="G3894">
        <v>3</v>
      </c>
      <c r="H3894">
        <v>8</v>
      </c>
      <c r="I3894">
        <v>0</v>
      </c>
      <c r="J3894" s="39" t="s">
        <v>15486</v>
      </c>
      <c r="K3894" s="2">
        <v>45635</v>
      </c>
      <c r="O3894" t="b">
        <v>1</v>
      </c>
    </row>
    <row r="3895" spans="1:15" x14ac:dyDescent="0.25">
      <c r="A3895" s="39" t="s">
        <v>234</v>
      </c>
      <c r="B3895" s="39" t="s">
        <v>20351</v>
      </c>
      <c r="C3895" s="39" t="s">
        <v>19954</v>
      </c>
      <c r="D3895" s="39" t="s">
        <v>19911</v>
      </c>
      <c r="E3895" s="39" t="s">
        <v>5544</v>
      </c>
      <c r="F3895" s="39" t="s">
        <v>5545</v>
      </c>
      <c r="G3895">
        <v>2</v>
      </c>
      <c r="H3895">
        <v>9</v>
      </c>
      <c r="I3895">
        <v>0</v>
      </c>
      <c r="J3895" s="39" t="s">
        <v>15486</v>
      </c>
      <c r="K3895" s="2">
        <v>45635</v>
      </c>
      <c r="L3895">
        <v>1</v>
      </c>
      <c r="O3895" t="b">
        <v>0</v>
      </c>
    </row>
    <row r="3896" spans="1:15" x14ac:dyDescent="0.25">
      <c r="A3896" s="39" t="s">
        <v>234</v>
      </c>
      <c r="B3896" s="39" t="s">
        <v>20351</v>
      </c>
      <c r="C3896" s="39" t="s">
        <v>19954</v>
      </c>
      <c r="D3896" s="39" t="s">
        <v>19911</v>
      </c>
      <c r="E3896" s="39" t="s">
        <v>6070</v>
      </c>
      <c r="F3896" s="39" t="s">
        <v>6071</v>
      </c>
      <c r="G3896">
        <v>2</v>
      </c>
      <c r="H3896">
        <v>10</v>
      </c>
      <c r="I3896">
        <v>0</v>
      </c>
      <c r="J3896" s="39" t="s">
        <v>15486</v>
      </c>
      <c r="K3896" s="2">
        <v>45635</v>
      </c>
      <c r="O3896" t="b">
        <v>1</v>
      </c>
    </row>
    <row r="3897" spans="1:15" x14ac:dyDescent="0.25">
      <c r="A3897" s="39" t="s">
        <v>234</v>
      </c>
      <c r="B3897" s="39" t="s">
        <v>20351</v>
      </c>
      <c r="C3897" s="39" t="s">
        <v>19954</v>
      </c>
      <c r="D3897" s="39" t="s">
        <v>19911</v>
      </c>
      <c r="E3897" s="39" t="s">
        <v>5544</v>
      </c>
      <c r="F3897" s="39" t="s">
        <v>5545</v>
      </c>
      <c r="G3897">
        <v>1</v>
      </c>
      <c r="H3897">
        <v>11</v>
      </c>
      <c r="I3897">
        <v>0</v>
      </c>
      <c r="J3897" s="39" t="s">
        <v>15486</v>
      </c>
      <c r="K3897" s="2">
        <v>45635</v>
      </c>
      <c r="O3897" t="b">
        <v>1</v>
      </c>
    </row>
    <row r="3898" spans="1:15" x14ac:dyDescent="0.25">
      <c r="A3898" s="39" t="s">
        <v>63</v>
      </c>
      <c r="B3898" s="39" t="s">
        <v>20246</v>
      </c>
      <c r="C3898" s="39" t="s">
        <v>19958</v>
      </c>
      <c r="D3898" s="39" t="s">
        <v>19910</v>
      </c>
      <c r="E3898" s="39" t="s">
        <v>18180</v>
      </c>
      <c r="F3898" s="39" t="s">
        <v>18182</v>
      </c>
      <c r="G3898">
        <v>7</v>
      </c>
      <c r="H3898">
        <v>1</v>
      </c>
      <c r="I3898">
        <v>1</v>
      </c>
      <c r="J3898" s="39" t="s">
        <v>20441</v>
      </c>
      <c r="K3898" s="2">
        <v>45642</v>
      </c>
      <c r="O3898" t="b">
        <v>1</v>
      </c>
    </row>
    <row r="3899" spans="1:15" x14ac:dyDescent="0.25">
      <c r="A3899" s="39" t="s">
        <v>63</v>
      </c>
      <c r="B3899" s="39" t="s">
        <v>20246</v>
      </c>
      <c r="C3899" s="39" t="s">
        <v>19958</v>
      </c>
      <c r="D3899" s="39" t="s">
        <v>19910</v>
      </c>
      <c r="E3899" s="39" t="s">
        <v>18183</v>
      </c>
      <c r="F3899" s="39" t="s">
        <v>18185</v>
      </c>
      <c r="G3899">
        <v>6</v>
      </c>
      <c r="H3899">
        <v>2</v>
      </c>
      <c r="I3899">
        <v>1</v>
      </c>
      <c r="J3899" s="39" t="s">
        <v>20441</v>
      </c>
      <c r="K3899" s="2">
        <v>45642</v>
      </c>
      <c r="O3899" t="b">
        <v>1</v>
      </c>
    </row>
    <row r="3900" spans="1:15" x14ac:dyDescent="0.25">
      <c r="A3900" s="39" t="s">
        <v>63</v>
      </c>
      <c r="B3900" s="39" t="s">
        <v>20246</v>
      </c>
      <c r="C3900" s="39" t="s">
        <v>19958</v>
      </c>
      <c r="D3900" s="39" t="s">
        <v>19910</v>
      </c>
      <c r="E3900" s="39" t="s">
        <v>18186</v>
      </c>
      <c r="F3900" s="39" t="s">
        <v>18188</v>
      </c>
      <c r="G3900">
        <v>5</v>
      </c>
      <c r="H3900">
        <v>3</v>
      </c>
      <c r="I3900">
        <v>1</v>
      </c>
      <c r="J3900" s="39" t="s">
        <v>20441</v>
      </c>
      <c r="K3900" s="2">
        <v>45642</v>
      </c>
      <c r="O3900" t="b">
        <v>1</v>
      </c>
    </row>
    <row r="3901" spans="1:15" x14ac:dyDescent="0.25">
      <c r="A3901" s="39" t="s">
        <v>63</v>
      </c>
      <c r="B3901" s="39" t="s">
        <v>20246</v>
      </c>
      <c r="C3901" s="39" t="s">
        <v>19958</v>
      </c>
      <c r="D3901" s="39" t="s">
        <v>19910</v>
      </c>
      <c r="E3901" s="39" t="s">
        <v>18189</v>
      </c>
      <c r="F3901" s="39" t="s">
        <v>18191</v>
      </c>
      <c r="G3901">
        <v>4</v>
      </c>
      <c r="H3901">
        <v>4</v>
      </c>
      <c r="I3901">
        <v>1</v>
      </c>
      <c r="J3901" s="39" t="s">
        <v>20441</v>
      </c>
      <c r="K3901" s="2">
        <v>45642</v>
      </c>
      <c r="O3901" t="b">
        <v>1</v>
      </c>
    </row>
    <row r="3902" spans="1:15" x14ac:dyDescent="0.25">
      <c r="A3902" s="39" t="s">
        <v>63</v>
      </c>
      <c r="B3902" s="39" t="s">
        <v>20246</v>
      </c>
      <c r="C3902" s="39" t="s">
        <v>19958</v>
      </c>
      <c r="D3902" s="39" t="s">
        <v>19910</v>
      </c>
      <c r="E3902" s="39" t="s">
        <v>18192</v>
      </c>
      <c r="F3902" s="39" t="s">
        <v>18194</v>
      </c>
      <c r="G3902">
        <v>3</v>
      </c>
      <c r="H3902">
        <v>5</v>
      </c>
      <c r="I3902">
        <v>1</v>
      </c>
      <c r="J3902" s="39" t="s">
        <v>20441</v>
      </c>
      <c r="K3902" s="2">
        <v>45642</v>
      </c>
      <c r="L3902">
        <v>1</v>
      </c>
      <c r="O3902" t="b">
        <v>0</v>
      </c>
    </row>
    <row r="3903" spans="1:15" x14ac:dyDescent="0.25">
      <c r="A3903" s="39" t="s">
        <v>63</v>
      </c>
      <c r="B3903" s="39" t="s">
        <v>20246</v>
      </c>
      <c r="C3903" s="39" t="s">
        <v>19958</v>
      </c>
      <c r="D3903" s="39" t="s">
        <v>19910</v>
      </c>
      <c r="E3903" s="39" t="s">
        <v>6568</v>
      </c>
      <c r="F3903" s="39" t="s">
        <v>6569</v>
      </c>
      <c r="G3903">
        <v>3</v>
      </c>
      <c r="H3903">
        <v>6</v>
      </c>
      <c r="I3903">
        <v>1</v>
      </c>
      <c r="J3903" s="39" t="s">
        <v>20441</v>
      </c>
      <c r="K3903" s="2">
        <v>45642</v>
      </c>
      <c r="O3903" t="b">
        <v>1</v>
      </c>
    </row>
    <row r="3904" spans="1:15" x14ac:dyDescent="0.25">
      <c r="A3904" s="39" t="s">
        <v>63</v>
      </c>
      <c r="B3904" s="39" t="s">
        <v>20246</v>
      </c>
      <c r="C3904" s="39" t="s">
        <v>19958</v>
      </c>
      <c r="D3904" s="39" t="s">
        <v>19910</v>
      </c>
      <c r="E3904" s="39" t="s">
        <v>18192</v>
      </c>
      <c r="F3904" s="39" t="s">
        <v>18194</v>
      </c>
      <c r="G3904">
        <v>2</v>
      </c>
      <c r="H3904">
        <v>7</v>
      </c>
      <c r="I3904">
        <v>1</v>
      </c>
      <c r="J3904" s="39" t="s">
        <v>20441</v>
      </c>
      <c r="K3904" s="2">
        <v>45642</v>
      </c>
      <c r="O3904" t="b">
        <v>1</v>
      </c>
    </row>
    <row r="3905" spans="1:15" x14ac:dyDescent="0.25">
      <c r="A3905" s="39" t="s">
        <v>63</v>
      </c>
      <c r="B3905" s="39" t="s">
        <v>20246</v>
      </c>
      <c r="C3905" s="39" t="s">
        <v>19958</v>
      </c>
      <c r="D3905" s="39" t="s">
        <v>19910</v>
      </c>
      <c r="E3905" s="39" t="s">
        <v>18195</v>
      </c>
      <c r="F3905" s="39" t="s">
        <v>18197</v>
      </c>
      <c r="G3905">
        <v>1</v>
      </c>
      <c r="H3905">
        <v>8</v>
      </c>
      <c r="I3905">
        <v>1</v>
      </c>
      <c r="J3905" s="39" t="s">
        <v>20441</v>
      </c>
      <c r="K3905" s="2">
        <v>45642</v>
      </c>
      <c r="O3905" t="b">
        <v>1</v>
      </c>
    </row>
    <row r="3906" spans="1:15" x14ac:dyDescent="0.25">
      <c r="A3906" s="39" t="s">
        <v>465</v>
      </c>
      <c r="B3906" s="39" t="s">
        <v>20041</v>
      </c>
      <c r="C3906" s="39" t="s">
        <v>19954</v>
      </c>
      <c r="D3906" s="39" t="s">
        <v>19911</v>
      </c>
      <c r="E3906" s="39" t="s">
        <v>3551</v>
      </c>
      <c r="F3906" s="39" t="s">
        <v>3552</v>
      </c>
      <c r="G3906">
        <v>5</v>
      </c>
      <c r="H3906">
        <v>1</v>
      </c>
      <c r="I3906">
        <v>0</v>
      </c>
      <c r="J3906" s="39" t="s">
        <v>15486</v>
      </c>
      <c r="K3906" s="2">
        <v>45650</v>
      </c>
      <c r="O3906" t="b">
        <v>1</v>
      </c>
    </row>
    <row r="3907" spans="1:15" x14ac:dyDescent="0.25">
      <c r="A3907" s="39" t="s">
        <v>465</v>
      </c>
      <c r="B3907" s="39" t="s">
        <v>20041</v>
      </c>
      <c r="C3907" s="39" t="s">
        <v>19954</v>
      </c>
      <c r="D3907" s="39" t="s">
        <v>19911</v>
      </c>
      <c r="E3907" s="39" t="s">
        <v>1694</v>
      </c>
      <c r="F3907" s="39" t="s">
        <v>1695</v>
      </c>
      <c r="G3907">
        <v>4</v>
      </c>
      <c r="H3907">
        <v>2</v>
      </c>
      <c r="I3907">
        <v>0</v>
      </c>
      <c r="J3907" s="39" t="s">
        <v>15486</v>
      </c>
      <c r="K3907" s="2">
        <v>45650</v>
      </c>
      <c r="L3907">
        <v>1</v>
      </c>
      <c r="O3907" t="b">
        <v>0</v>
      </c>
    </row>
    <row r="3908" spans="1:15" x14ac:dyDescent="0.25">
      <c r="A3908" s="39" t="s">
        <v>465</v>
      </c>
      <c r="B3908" s="39" t="s">
        <v>20041</v>
      </c>
      <c r="C3908" s="39" t="s">
        <v>19954</v>
      </c>
      <c r="D3908" s="39" t="s">
        <v>19911</v>
      </c>
      <c r="E3908" s="39" t="s">
        <v>3650</v>
      </c>
      <c r="F3908" s="39" t="s">
        <v>3651</v>
      </c>
      <c r="G3908">
        <v>4</v>
      </c>
      <c r="H3908">
        <v>3</v>
      </c>
      <c r="I3908">
        <v>0</v>
      </c>
      <c r="J3908" s="39" t="s">
        <v>15486</v>
      </c>
      <c r="K3908" s="2">
        <v>45650</v>
      </c>
      <c r="O3908" t="b">
        <v>1</v>
      </c>
    </row>
    <row r="3909" spans="1:15" x14ac:dyDescent="0.25">
      <c r="A3909" s="39" t="s">
        <v>465</v>
      </c>
      <c r="B3909" s="39" t="s">
        <v>20041</v>
      </c>
      <c r="C3909" s="39" t="s">
        <v>19954</v>
      </c>
      <c r="D3909" s="39" t="s">
        <v>19911</v>
      </c>
      <c r="E3909" s="39" t="s">
        <v>1694</v>
      </c>
      <c r="F3909" s="39" t="s">
        <v>1695</v>
      </c>
      <c r="G3909">
        <v>3</v>
      </c>
      <c r="H3909">
        <v>4</v>
      </c>
      <c r="I3909">
        <v>0</v>
      </c>
      <c r="J3909" s="39" t="s">
        <v>15486</v>
      </c>
      <c r="K3909" s="2">
        <v>45650</v>
      </c>
      <c r="O3909" t="b">
        <v>1</v>
      </c>
    </row>
    <row r="3910" spans="1:15" x14ac:dyDescent="0.25">
      <c r="A3910" s="39" t="s">
        <v>465</v>
      </c>
      <c r="B3910" s="39" t="s">
        <v>20041</v>
      </c>
      <c r="C3910" s="39" t="s">
        <v>19954</v>
      </c>
      <c r="D3910" s="39" t="s">
        <v>19911</v>
      </c>
      <c r="E3910" s="39" t="s">
        <v>5759</v>
      </c>
      <c r="F3910" s="39" t="s">
        <v>5760</v>
      </c>
      <c r="G3910">
        <v>2</v>
      </c>
      <c r="H3910">
        <v>5</v>
      </c>
      <c r="I3910">
        <v>0</v>
      </c>
      <c r="J3910" s="39" t="s">
        <v>15486</v>
      </c>
      <c r="K3910" s="2">
        <v>45650</v>
      </c>
      <c r="O3910" t="b">
        <v>1</v>
      </c>
    </row>
    <row r="3911" spans="1:15" x14ac:dyDescent="0.25">
      <c r="A3911" s="39" t="s">
        <v>465</v>
      </c>
      <c r="B3911" s="39" t="s">
        <v>20041</v>
      </c>
      <c r="C3911" s="39" t="s">
        <v>19954</v>
      </c>
      <c r="D3911" s="39" t="s">
        <v>19911</v>
      </c>
      <c r="E3911" s="39" t="s">
        <v>3689</v>
      </c>
      <c r="F3911" s="39" t="s">
        <v>3690</v>
      </c>
      <c r="G3911">
        <v>1</v>
      </c>
      <c r="H3911">
        <v>6</v>
      </c>
      <c r="I3911">
        <v>0</v>
      </c>
      <c r="J3911" s="39" t="s">
        <v>15486</v>
      </c>
      <c r="K3911" s="2">
        <v>45650</v>
      </c>
      <c r="O3911" t="b">
        <v>1</v>
      </c>
    </row>
    <row r="3912" spans="1:15" x14ac:dyDescent="0.25">
      <c r="A3912" s="39" t="s">
        <v>377</v>
      </c>
      <c r="B3912" s="39" t="s">
        <v>20165</v>
      </c>
      <c r="C3912" s="39" t="s">
        <v>19954</v>
      </c>
      <c r="D3912" s="39" t="s">
        <v>19911</v>
      </c>
      <c r="E3912" s="39" t="s">
        <v>7464</v>
      </c>
      <c r="F3912" s="39" t="s">
        <v>7465</v>
      </c>
      <c r="G3912">
        <v>13</v>
      </c>
      <c r="H3912">
        <v>1</v>
      </c>
      <c r="I3912">
        <v>0</v>
      </c>
      <c r="J3912" s="39" t="s">
        <v>15486</v>
      </c>
      <c r="K3912" s="2">
        <v>45656</v>
      </c>
      <c r="O3912" t="b">
        <v>1</v>
      </c>
    </row>
    <row r="3913" spans="1:15" x14ac:dyDescent="0.25">
      <c r="A3913" s="39" t="s">
        <v>377</v>
      </c>
      <c r="B3913" s="39" t="s">
        <v>20165</v>
      </c>
      <c r="C3913" s="39" t="s">
        <v>19954</v>
      </c>
      <c r="D3913" s="39" t="s">
        <v>19911</v>
      </c>
      <c r="E3913" s="39" t="s">
        <v>5702</v>
      </c>
      <c r="F3913" s="39" t="s">
        <v>5703</v>
      </c>
      <c r="G3913">
        <v>12</v>
      </c>
      <c r="H3913">
        <v>2</v>
      </c>
      <c r="I3913">
        <v>0</v>
      </c>
      <c r="J3913" s="39" t="s">
        <v>15486</v>
      </c>
      <c r="K3913" s="2">
        <v>45656</v>
      </c>
      <c r="O3913" t="b">
        <v>1</v>
      </c>
    </row>
    <row r="3914" spans="1:15" x14ac:dyDescent="0.25">
      <c r="A3914" s="39" t="s">
        <v>377</v>
      </c>
      <c r="B3914" s="39" t="s">
        <v>20165</v>
      </c>
      <c r="C3914" s="39" t="s">
        <v>19954</v>
      </c>
      <c r="D3914" s="39" t="s">
        <v>19911</v>
      </c>
      <c r="E3914" s="39" t="s">
        <v>6865</v>
      </c>
      <c r="F3914" s="39" t="s">
        <v>6866</v>
      </c>
      <c r="G3914">
        <v>11</v>
      </c>
      <c r="H3914">
        <v>3</v>
      </c>
      <c r="I3914">
        <v>0</v>
      </c>
      <c r="J3914" s="39" t="s">
        <v>15486</v>
      </c>
      <c r="K3914" s="2">
        <v>45656</v>
      </c>
      <c r="O3914" t="b">
        <v>1</v>
      </c>
    </row>
    <row r="3915" spans="1:15" x14ac:dyDescent="0.25">
      <c r="A3915" s="39" t="s">
        <v>377</v>
      </c>
      <c r="B3915" s="39" t="s">
        <v>20165</v>
      </c>
      <c r="C3915" s="39" t="s">
        <v>19954</v>
      </c>
      <c r="D3915" s="39" t="s">
        <v>19911</v>
      </c>
      <c r="E3915" s="39" t="s">
        <v>5547</v>
      </c>
      <c r="F3915" s="39" t="s">
        <v>5548</v>
      </c>
      <c r="G3915">
        <v>10</v>
      </c>
      <c r="H3915">
        <v>4</v>
      </c>
      <c r="I3915">
        <v>0</v>
      </c>
      <c r="J3915" s="39" t="s">
        <v>15486</v>
      </c>
      <c r="K3915" s="2">
        <v>45656</v>
      </c>
      <c r="O3915" t="b">
        <v>1</v>
      </c>
    </row>
    <row r="3916" spans="1:15" x14ac:dyDescent="0.25">
      <c r="A3916" s="39" t="s">
        <v>377</v>
      </c>
      <c r="B3916" s="39" t="s">
        <v>20165</v>
      </c>
      <c r="C3916" s="39" t="s">
        <v>19954</v>
      </c>
      <c r="D3916" s="39" t="s">
        <v>19911</v>
      </c>
      <c r="E3916" s="39" t="s">
        <v>1958</v>
      </c>
      <c r="F3916" s="39" t="s">
        <v>1959</v>
      </c>
      <c r="G3916">
        <v>9</v>
      </c>
      <c r="H3916">
        <v>5</v>
      </c>
      <c r="I3916">
        <v>0</v>
      </c>
      <c r="J3916" s="39" t="s">
        <v>15486</v>
      </c>
      <c r="K3916" s="2">
        <v>45656</v>
      </c>
      <c r="O3916" t="b">
        <v>1</v>
      </c>
    </row>
    <row r="3917" spans="1:15" x14ac:dyDescent="0.25">
      <c r="A3917" s="39" t="s">
        <v>377</v>
      </c>
      <c r="B3917" s="39" t="s">
        <v>20165</v>
      </c>
      <c r="C3917" s="39" t="s">
        <v>19954</v>
      </c>
      <c r="D3917" s="39" t="s">
        <v>19911</v>
      </c>
      <c r="E3917" s="39" t="s">
        <v>6448</v>
      </c>
      <c r="F3917" s="39" t="s">
        <v>6449</v>
      </c>
      <c r="G3917">
        <v>8</v>
      </c>
      <c r="H3917">
        <v>6</v>
      </c>
      <c r="I3917">
        <v>0</v>
      </c>
      <c r="J3917" s="39" t="s">
        <v>15486</v>
      </c>
      <c r="K3917" s="2">
        <v>45656</v>
      </c>
      <c r="O3917" t="b">
        <v>1</v>
      </c>
    </row>
    <row r="3918" spans="1:15" x14ac:dyDescent="0.25">
      <c r="A3918" s="39" t="s">
        <v>377</v>
      </c>
      <c r="B3918" s="39" t="s">
        <v>20165</v>
      </c>
      <c r="C3918" s="39" t="s">
        <v>19954</v>
      </c>
      <c r="D3918" s="39" t="s">
        <v>19911</v>
      </c>
      <c r="E3918" s="39" t="s">
        <v>4941</v>
      </c>
      <c r="F3918" s="39" t="s">
        <v>4942</v>
      </c>
      <c r="G3918">
        <v>7</v>
      </c>
      <c r="H3918">
        <v>7</v>
      </c>
      <c r="I3918">
        <v>0</v>
      </c>
      <c r="J3918" s="39" t="s">
        <v>15486</v>
      </c>
      <c r="K3918" s="2">
        <v>45656</v>
      </c>
      <c r="O3918" t="b">
        <v>1</v>
      </c>
    </row>
    <row r="3919" spans="1:15" x14ac:dyDescent="0.25">
      <c r="A3919" s="39" t="s">
        <v>377</v>
      </c>
      <c r="B3919" s="39" t="s">
        <v>20165</v>
      </c>
      <c r="C3919" s="39" t="s">
        <v>19954</v>
      </c>
      <c r="D3919" s="39" t="s">
        <v>19911</v>
      </c>
      <c r="E3919" s="39" t="s">
        <v>6725</v>
      </c>
      <c r="F3919" s="39" t="s">
        <v>6726</v>
      </c>
      <c r="G3919">
        <v>6</v>
      </c>
      <c r="H3919">
        <v>8</v>
      </c>
      <c r="I3919">
        <v>0</v>
      </c>
      <c r="J3919" s="39" t="s">
        <v>15486</v>
      </c>
      <c r="K3919" s="2">
        <v>45656</v>
      </c>
      <c r="O3919" t="b">
        <v>1</v>
      </c>
    </row>
    <row r="3920" spans="1:15" x14ac:dyDescent="0.25">
      <c r="A3920" s="39" t="s">
        <v>377</v>
      </c>
      <c r="B3920" s="39" t="s">
        <v>20165</v>
      </c>
      <c r="C3920" s="39" t="s">
        <v>19954</v>
      </c>
      <c r="D3920" s="39" t="s">
        <v>19911</v>
      </c>
      <c r="E3920" s="39" t="s">
        <v>5013</v>
      </c>
      <c r="F3920" s="39" t="s">
        <v>5014</v>
      </c>
      <c r="G3920">
        <v>5</v>
      </c>
      <c r="H3920">
        <v>9</v>
      </c>
      <c r="I3920">
        <v>0</v>
      </c>
      <c r="J3920" s="39" t="s">
        <v>15486</v>
      </c>
      <c r="K3920" s="2">
        <v>45656</v>
      </c>
      <c r="O3920" t="b">
        <v>1</v>
      </c>
    </row>
    <row r="3921" spans="1:15" x14ac:dyDescent="0.25">
      <c r="A3921" s="39" t="s">
        <v>377</v>
      </c>
      <c r="B3921" s="39" t="s">
        <v>20165</v>
      </c>
      <c r="C3921" s="39" t="s">
        <v>19954</v>
      </c>
      <c r="D3921" s="39" t="s">
        <v>19911</v>
      </c>
      <c r="E3921" s="39" t="s">
        <v>1709</v>
      </c>
      <c r="F3921" s="39" t="s">
        <v>1710</v>
      </c>
      <c r="G3921">
        <v>4</v>
      </c>
      <c r="H3921">
        <v>10</v>
      </c>
      <c r="I3921">
        <v>0</v>
      </c>
      <c r="J3921" s="39" t="s">
        <v>15486</v>
      </c>
      <c r="K3921" s="2">
        <v>45656</v>
      </c>
      <c r="O3921" t="b">
        <v>1</v>
      </c>
    </row>
    <row r="3922" spans="1:15" x14ac:dyDescent="0.25">
      <c r="A3922" s="39" t="s">
        <v>377</v>
      </c>
      <c r="B3922" s="39" t="s">
        <v>20165</v>
      </c>
      <c r="C3922" s="39" t="s">
        <v>19954</v>
      </c>
      <c r="D3922" s="39" t="s">
        <v>19911</v>
      </c>
      <c r="E3922" s="39" t="s">
        <v>6880</v>
      </c>
      <c r="F3922" s="39" t="s">
        <v>6881</v>
      </c>
      <c r="G3922">
        <v>3</v>
      </c>
      <c r="H3922">
        <v>11</v>
      </c>
      <c r="I3922">
        <v>0</v>
      </c>
      <c r="J3922" s="39" t="s">
        <v>15486</v>
      </c>
      <c r="K3922" s="2">
        <v>45656</v>
      </c>
      <c r="O3922" t="b">
        <v>1</v>
      </c>
    </row>
    <row r="3923" spans="1:15" x14ac:dyDescent="0.25">
      <c r="A3923" s="39" t="s">
        <v>377</v>
      </c>
      <c r="B3923" s="39" t="s">
        <v>20165</v>
      </c>
      <c r="C3923" s="39" t="s">
        <v>19954</v>
      </c>
      <c r="D3923" s="39" t="s">
        <v>19911</v>
      </c>
      <c r="E3923" s="39" t="s">
        <v>2180</v>
      </c>
      <c r="F3923" s="39" t="s">
        <v>2181</v>
      </c>
      <c r="G3923">
        <v>2</v>
      </c>
      <c r="H3923">
        <v>12</v>
      </c>
      <c r="I3923">
        <v>0</v>
      </c>
      <c r="J3923" s="39" t="s">
        <v>15486</v>
      </c>
      <c r="K3923" s="2">
        <v>45656</v>
      </c>
      <c r="L3923">
        <v>1</v>
      </c>
      <c r="O3923" t="b">
        <v>0</v>
      </c>
    </row>
    <row r="3924" spans="1:15" x14ac:dyDescent="0.25">
      <c r="A3924" s="39" t="s">
        <v>377</v>
      </c>
      <c r="B3924" s="39" t="s">
        <v>20165</v>
      </c>
      <c r="C3924" s="39" t="s">
        <v>19954</v>
      </c>
      <c r="D3924" s="39" t="s">
        <v>19911</v>
      </c>
      <c r="E3924" s="39" t="s">
        <v>3557</v>
      </c>
      <c r="F3924" s="39" t="s">
        <v>3558</v>
      </c>
      <c r="G3924">
        <v>2</v>
      </c>
      <c r="H3924">
        <v>13</v>
      </c>
      <c r="I3924">
        <v>0</v>
      </c>
      <c r="J3924" s="39" t="s">
        <v>15486</v>
      </c>
      <c r="K3924" s="2">
        <v>45656</v>
      </c>
      <c r="L3924">
        <v>1</v>
      </c>
      <c r="M3924">
        <v>1</v>
      </c>
      <c r="O3924" t="b">
        <v>1</v>
      </c>
    </row>
    <row r="3925" spans="1:15" x14ac:dyDescent="0.25">
      <c r="A3925" s="39" t="s">
        <v>377</v>
      </c>
      <c r="B3925" s="39" t="s">
        <v>20165</v>
      </c>
      <c r="C3925" s="39" t="s">
        <v>19954</v>
      </c>
      <c r="D3925" s="39" t="s">
        <v>19911</v>
      </c>
      <c r="E3925" s="39" t="s">
        <v>5941</v>
      </c>
      <c r="F3925" s="39" t="s">
        <v>5942</v>
      </c>
      <c r="G3925">
        <v>1</v>
      </c>
      <c r="H3925">
        <v>14</v>
      </c>
      <c r="I3925">
        <v>0</v>
      </c>
      <c r="J3925" s="39" t="s">
        <v>15486</v>
      </c>
      <c r="K3925" s="2">
        <v>45656</v>
      </c>
      <c r="O3925" t="b">
        <v>1</v>
      </c>
    </row>
    <row r="3926" spans="1:15" x14ac:dyDescent="0.25">
      <c r="A3926" s="39" t="s">
        <v>159</v>
      </c>
      <c r="B3926" s="39" t="s">
        <v>20027</v>
      </c>
      <c r="C3926" s="39" t="s">
        <v>19954</v>
      </c>
      <c r="D3926" s="39" t="s">
        <v>19911</v>
      </c>
      <c r="E3926" s="39" t="s">
        <v>8247</v>
      </c>
      <c r="F3926" s="39" t="s">
        <v>8248</v>
      </c>
      <c r="G3926">
        <v>8</v>
      </c>
      <c r="H3926">
        <v>1</v>
      </c>
      <c r="I3926">
        <v>0</v>
      </c>
      <c r="J3926" s="39" t="s">
        <v>15486</v>
      </c>
      <c r="K3926" s="2">
        <v>45663</v>
      </c>
      <c r="O3926" t="b">
        <v>1</v>
      </c>
    </row>
    <row r="3927" spans="1:15" x14ac:dyDescent="0.25">
      <c r="A3927" s="39" t="s">
        <v>159</v>
      </c>
      <c r="B3927" s="39" t="s">
        <v>20027</v>
      </c>
      <c r="C3927" s="39" t="s">
        <v>19954</v>
      </c>
      <c r="D3927" s="39" t="s">
        <v>19911</v>
      </c>
      <c r="E3927" s="39" t="s">
        <v>6337</v>
      </c>
      <c r="F3927" s="39" t="s">
        <v>6338</v>
      </c>
      <c r="G3927">
        <v>7</v>
      </c>
      <c r="H3927">
        <v>2</v>
      </c>
      <c r="I3927">
        <v>0</v>
      </c>
      <c r="J3927" s="39" t="s">
        <v>15486</v>
      </c>
      <c r="K3927" s="2">
        <v>45663</v>
      </c>
      <c r="O3927" t="b">
        <v>1</v>
      </c>
    </row>
    <row r="3928" spans="1:15" x14ac:dyDescent="0.25">
      <c r="A3928" s="39" t="s">
        <v>159</v>
      </c>
      <c r="B3928" s="39" t="s">
        <v>20027</v>
      </c>
      <c r="C3928" s="39" t="s">
        <v>19954</v>
      </c>
      <c r="D3928" s="39" t="s">
        <v>19911</v>
      </c>
      <c r="E3928" s="39" t="s">
        <v>7137</v>
      </c>
      <c r="F3928" s="39" t="s">
        <v>7138</v>
      </c>
      <c r="G3928">
        <v>6</v>
      </c>
      <c r="H3928">
        <v>3</v>
      </c>
      <c r="I3928">
        <v>0</v>
      </c>
      <c r="J3928" s="39" t="s">
        <v>15486</v>
      </c>
      <c r="K3928" s="2">
        <v>45663</v>
      </c>
      <c r="O3928" t="b">
        <v>1</v>
      </c>
    </row>
    <row r="3929" spans="1:15" x14ac:dyDescent="0.25">
      <c r="A3929" s="39" t="s">
        <v>159</v>
      </c>
      <c r="B3929" s="39" t="s">
        <v>20027</v>
      </c>
      <c r="C3929" s="39" t="s">
        <v>19954</v>
      </c>
      <c r="D3929" s="39" t="s">
        <v>19911</v>
      </c>
      <c r="E3929" s="39" t="s">
        <v>4821</v>
      </c>
      <c r="F3929" s="39" t="s">
        <v>4822</v>
      </c>
      <c r="G3929">
        <v>5</v>
      </c>
      <c r="H3929">
        <v>4</v>
      </c>
      <c r="I3929">
        <v>0</v>
      </c>
      <c r="J3929" s="39" t="s">
        <v>15486</v>
      </c>
      <c r="K3929" s="2">
        <v>45663</v>
      </c>
      <c r="L3929">
        <v>1</v>
      </c>
      <c r="O3929" t="b">
        <v>0</v>
      </c>
    </row>
    <row r="3930" spans="1:15" x14ac:dyDescent="0.25">
      <c r="A3930" s="39" t="s">
        <v>159</v>
      </c>
      <c r="B3930" s="39" t="s">
        <v>20027</v>
      </c>
      <c r="C3930" s="39" t="s">
        <v>19954</v>
      </c>
      <c r="D3930" s="39" t="s">
        <v>19911</v>
      </c>
      <c r="E3930" s="39" t="s">
        <v>2332</v>
      </c>
      <c r="F3930" s="39" t="s">
        <v>2333</v>
      </c>
      <c r="G3930">
        <v>5</v>
      </c>
      <c r="H3930">
        <v>5</v>
      </c>
      <c r="I3930">
        <v>0</v>
      </c>
      <c r="J3930" s="39" t="s">
        <v>15486</v>
      </c>
      <c r="K3930" s="2">
        <v>45663</v>
      </c>
      <c r="O3930" t="b">
        <v>1</v>
      </c>
    </row>
    <row r="3931" spans="1:15" x14ac:dyDescent="0.25">
      <c r="A3931" s="39" t="s">
        <v>159</v>
      </c>
      <c r="B3931" s="39" t="s">
        <v>20027</v>
      </c>
      <c r="C3931" s="39" t="s">
        <v>19954</v>
      </c>
      <c r="D3931" s="39" t="s">
        <v>19911</v>
      </c>
      <c r="E3931" s="39" t="s">
        <v>4821</v>
      </c>
      <c r="F3931" s="39" t="s">
        <v>4822</v>
      </c>
      <c r="G3931">
        <v>4</v>
      </c>
      <c r="H3931">
        <v>6</v>
      </c>
      <c r="I3931">
        <v>0</v>
      </c>
      <c r="J3931" s="39" t="s">
        <v>15486</v>
      </c>
      <c r="K3931" s="2">
        <v>45663</v>
      </c>
      <c r="O3931" t="b">
        <v>1</v>
      </c>
    </row>
    <row r="3932" spans="1:15" x14ac:dyDescent="0.25">
      <c r="A3932" s="39" t="s">
        <v>159</v>
      </c>
      <c r="B3932" s="39" t="s">
        <v>20027</v>
      </c>
      <c r="C3932" s="39" t="s">
        <v>19954</v>
      </c>
      <c r="D3932" s="39" t="s">
        <v>19911</v>
      </c>
      <c r="E3932" s="39" t="s">
        <v>7699</v>
      </c>
      <c r="F3932" s="39" t="s">
        <v>7700</v>
      </c>
      <c r="G3932">
        <v>3</v>
      </c>
      <c r="H3932">
        <v>7</v>
      </c>
      <c r="I3932">
        <v>0</v>
      </c>
      <c r="J3932" s="39" t="s">
        <v>15486</v>
      </c>
      <c r="K3932" s="2">
        <v>45663</v>
      </c>
      <c r="O3932" t="b">
        <v>1</v>
      </c>
    </row>
    <row r="3933" spans="1:15" x14ac:dyDescent="0.25">
      <c r="A3933" s="39" t="s">
        <v>159</v>
      </c>
      <c r="B3933" s="39" t="s">
        <v>20027</v>
      </c>
      <c r="C3933" s="39" t="s">
        <v>19954</v>
      </c>
      <c r="D3933" s="39" t="s">
        <v>19911</v>
      </c>
      <c r="E3933" s="39" t="s">
        <v>6208</v>
      </c>
      <c r="F3933" s="39" t="s">
        <v>6209</v>
      </c>
      <c r="G3933">
        <v>2</v>
      </c>
      <c r="H3933">
        <v>8</v>
      </c>
      <c r="I3933">
        <v>0</v>
      </c>
      <c r="J3933" s="39" t="s">
        <v>15486</v>
      </c>
      <c r="K3933" s="2">
        <v>45663</v>
      </c>
      <c r="O3933" t="b">
        <v>1</v>
      </c>
    </row>
    <row r="3934" spans="1:15" x14ac:dyDescent="0.25">
      <c r="A3934" s="39" t="s">
        <v>159</v>
      </c>
      <c r="B3934" s="39" t="s">
        <v>20027</v>
      </c>
      <c r="C3934" s="39" t="s">
        <v>19954</v>
      </c>
      <c r="D3934" s="39" t="s">
        <v>19911</v>
      </c>
      <c r="E3934" s="39" t="s">
        <v>8211</v>
      </c>
      <c r="F3934" s="39" t="s">
        <v>8212</v>
      </c>
      <c r="G3934">
        <v>1</v>
      </c>
      <c r="H3934">
        <v>9</v>
      </c>
      <c r="I3934">
        <v>0</v>
      </c>
      <c r="J3934" s="39" t="s">
        <v>15486</v>
      </c>
      <c r="K3934" s="2">
        <v>45663</v>
      </c>
      <c r="O3934" t="b">
        <v>1</v>
      </c>
    </row>
    <row r="3935" spans="1:15" x14ac:dyDescent="0.25">
      <c r="A3935" s="39" t="s">
        <v>330</v>
      </c>
      <c r="B3935" s="39" t="s">
        <v>20384</v>
      </c>
      <c r="C3935" s="39" t="s">
        <v>19956</v>
      </c>
      <c r="D3935" s="39" t="s">
        <v>19909</v>
      </c>
      <c r="E3935" s="39" t="s">
        <v>17128</v>
      </c>
      <c r="F3935" s="39" t="s">
        <v>17191</v>
      </c>
      <c r="G3935">
        <v>5</v>
      </c>
      <c r="H3935">
        <v>1</v>
      </c>
      <c r="I3935">
        <v>1</v>
      </c>
      <c r="J3935" s="39" t="s">
        <v>20441</v>
      </c>
      <c r="K3935" s="2">
        <v>45666</v>
      </c>
      <c r="O3935" t="b">
        <v>1</v>
      </c>
    </row>
    <row r="3936" spans="1:15" x14ac:dyDescent="0.25">
      <c r="A3936" s="39" t="s">
        <v>330</v>
      </c>
      <c r="B3936" s="39" t="s">
        <v>20384</v>
      </c>
      <c r="C3936" s="39" t="s">
        <v>19956</v>
      </c>
      <c r="D3936" s="39" t="s">
        <v>19909</v>
      </c>
      <c r="E3936" s="39" t="s">
        <v>17126</v>
      </c>
      <c r="F3936" s="39" t="s">
        <v>17189</v>
      </c>
      <c r="G3936">
        <v>4</v>
      </c>
      <c r="H3936">
        <v>2</v>
      </c>
      <c r="I3936">
        <v>1</v>
      </c>
      <c r="J3936" s="39" t="s">
        <v>20441</v>
      </c>
      <c r="K3936" s="2">
        <v>45666</v>
      </c>
      <c r="O3936" t="b">
        <v>1</v>
      </c>
    </row>
    <row r="3937" spans="1:15" x14ac:dyDescent="0.25">
      <c r="A3937" s="39" t="s">
        <v>330</v>
      </c>
      <c r="B3937" s="39" t="s">
        <v>20384</v>
      </c>
      <c r="C3937" s="39" t="s">
        <v>19956</v>
      </c>
      <c r="D3937" s="39" t="s">
        <v>19909</v>
      </c>
      <c r="E3937" s="39" t="s">
        <v>17132</v>
      </c>
      <c r="F3937" s="39" t="s">
        <v>17194</v>
      </c>
      <c r="G3937">
        <v>3</v>
      </c>
      <c r="H3937">
        <v>3</v>
      </c>
      <c r="I3937">
        <v>1</v>
      </c>
      <c r="J3937" s="39" t="s">
        <v>20441</v>
      </c>
      <c r="K3937" s="2">
        <v>45666</v>
      </c>
      <c r="L3937">
        <v>1</v>
      </c>
      <c r="O3937" t="b">
        <v>0</v>
      </c>
    </row>
    <row r="3938" spans="1:15" x14ac:dyDescent="0.25">
      <c r="A3938" s="39" t="s">
        <v>330</v>
      </c>
      <c r="B3938" s="39" t="s">
        <v>20384</v>
      </c>
      <c r="C3938" s="39" t="s">
        <v>19956</v>
      </c>
      <c r="D3938" s="39" t="s">
        <v>19909</v>
      </c>
      <c r="E3938" s="39" t="s">
        <v>17127</v>
      </c>
      <c r="F3938" s="39" t="s">
        <v>17190</v>
      </c>
      <c r="G3938">
        <v>3</v>
      </c>
      <c r="H3938">
        <v>4</v>
      </c>
      <c r="I3938">
        <v>1</v>
      </c>
      <c r="J3938" s="39" t="s">
        <v>20441</v>
      </c>
      <c r="K3938" s="2">
        <v>45666</v>
      </c>
      <c r="O3938" t="b">
        <v>1</v>
      </c>
    </row>
    <row r="3939" spans="1:15" x14ac:dyDescent="0.25">
      <c r="A3939" s="39" t="s">
        <v>330</v>
      </c>
      <c r="B3939" s="39" t="s">
        <v>20384</v>
      </c>
      <c r="C3939" s="39" t="s">
        <v>19956</v>
      </c>
      <c r="D3939" s="39" t="s">
        <v>19909</v>
      </c>
      <c r="E3939" s="39" t="s">
        <v>17132</v>
      </c>
      <c r="F3939" s="39" t="s">
        <v>17194</v>
      </c>
      <c r="G3939">
        <v>2</v>
      </c>
      <c r="H3939">
        <v>5</v>
      </c>
      <c r="I3939">
        <v>1</v>
      </c>
      <c r="J3939" s="39" t="s">
        <v>20441</v>
      </c>
      <c r="K3939" s="2">
        <v>45666</v>
      </c>
      <c r="O3939" t="b">
        <v>1</v>
      </c>
    </row>
    <row r="3940" spans="1:15" x14ac:dyDescent="0.25">
      <c r="A3940" s="39" t="s">
        <v>330</v>
      </c>
      <c r="B3940" s="39" t="s">
        <v>20384</v>
      </c>
      <c r="C3940" s="39" t="s">
        <v>19956</v>
      </c>
      <c r="D3940" s="39" t="s">
        <v>19909</v>
      </c>
      <c r="E3940" s="39" t="s">
        <v>6019</v>
      </c>
      <c r="F3940" s="39" t="s">
        <v>6020</v>
      </c>
      <c r="G3940">
        <v>1</v>
      </c>
      <c r="H3940">
        <v>6</v>
      </c>
      <c r="I3940">
        <v>1</v>
      </c>
      <c r="J3940" s="39" t="s">
        <v>20441</v>
      </c>
      <c r="K3940" s="2">
        <v>45666</v>
      </c>
      <c r="O3940" t="b">
        <v>1</v>
      </c>
    </row>
    <row r="3941" spans="1:15" x14ac:dyDescent="0.25">
      <c r="A3941" s="39" t="s">
        <v>680</v>
      </c>
      <c r="B3941" s="39" t="s">
        <v>20073</v>
      </c>
      <c r="C3941" s="39" t="s">
        <v>19954</v>
      </c>
      <c r="D3941" s="39" t="s">
        <v>19911</v>
      </c>
      <c r="E3941" s="39" t="s">
        <v>5523</v>
      </c>
      <c r="F3941" s="39" t="s">
        <v>5524</v>
      </c>
      <c r="G3941">
        <v>24</v>
      </c>
      <c r="H3941">
        <v>1</v>
      </c>
      <c r="I3941">
        <v>0</v>
      </c>
      <c r="J3941" s="39" t="s">
        <v>15486</v>
      </c>
      <c r="K3941" s="2">
        <v>45678</v>
      </c>
      <c r="L3941">
        <v>1</v>
      </c>
      <c r="O3941" t="b">
        <v>0</v>
      </c>
    </row>
    <row r="3942" spans="1:15" x14ac:dyDescent="0.25">
      <c r="A3942" s="39" t="s">
        <v>680</v>
      </c>
      <c r="B3942" s="39" t="s">
        <v>20073</v>
      </c>
      <c r="C3942" s="39" t="s">
        <v>19954</v>
      </c>
      <c r="D3942" s="39" t="s">
        <v>19911</v>
      </c>
      <c r="E3942" s="39" t="s">
        <v>5052</v>
      </c>
      <c r="F3942" s="39" t="s">
        <v>5053</v>
      </c>
      <c r="G3942">
        <v>24</v>
      </c>
      <c r="H3942">
        <v>2</v>
      </c>
      <c r="I3942">
        <v>0</v>
      </c>
      <c r="J3942" s="39" t="s">
        <v>15486</v>
      </c>
      <c r="K3942" s="2">
        <v>45678</v>
      </c>
      <c r="O3942" t="b">
        <v>1</v>
      </c>
    </row>
    <row r="3943" spans="1:15" x14ac:dyDescent="0.25">
      <c r="A3943" s="39" t="s">
        <v>680</v>
      </c>
      <c r="B3943" s="39" t="s">
        <v>20073</v>
      </c>
      <c r="C3943" s="39" t="s">
        <v>19954</v>
      </c>
      <c r="D3943" s="39" t="s">
        <v>19911</v>
      </c>
      <c r="E3943" s="39" t="s">
        <v>1745</v>
      </c>
      <c r="F3943" s="39" t="s">
        <v>1746</v>
      </c>
      <c r="G3943">
        <v>23</v>
      </c>
      <c r="H3943">
        <v>3</v>
      </c>
      <c r="I3943">
        <v>0</v>
      </c>
      <c r="J3943" s="39" t="s">
        <v>15486</v>
      </c>
      <c r="K3943" s="2">
        <v>45678</v>
      </c>
      <c r="O3943" t="b">
        <v>1</v>
      </c>
    </row>
    <row r="3944" spans="1:15" x14ac:dyDescent="0.25">
      <c r="A3944" s="39" t="s">
        <v>680</v>
      </c>
      <c r="B3944" s="39" t="s">
        <v>20073</v>
      </c>
      <c r="C3944" s="39" t="s">
        <v>19954</v>
      </c>
      <c r="D3944" s="39" t="s">
        <v>19911</v>
      </c>
      <c r="E3944" s="39" t="s">
        <v>7621</v>
      </c>
      <c r="F3944" s="39" t="s">
        <v>7622</v>
      </c>
      <c r="G3944">
        <v>22</v>
      </c>
      <c r="H3944">
        <v>4</v>
      </c>
      <c r="I3944">
        <v>0</v>
      </c>
      <c r="J3944" s="39" t="s">
        <v>15486</v>
      </c>
      <c r="K3944" s="2">
        <v>45678</v>
      </c>
      <c r="O3944" t="b">
        <v>1</v>
      </c>
    </row>
    <row r="3945" spans="1:15" x14ac:dyDescent="0.25">
      <c r="A3945" s="39" t="s">
        <v>680</v>
      </c>
      <c r="B3945" s="39" t="s">
        <v>20073</v>
      </c>
      <c r="C3945" s="39" t="s">
        <v>19954</v>
      </c>
      <c r="D3945" s="39" t="s">
        <v>19911</v>
      </c>
      <c r="E3945" s="39" t="s">
        <v>5523</v>
      </c>
      <c r="F3945" s="39" t="s">
        <v>5524</v>
      </c>
      <c r="G3945">
        <v>21</v>
      </c>
      <c r="H3945">
        <v>5</v>
      </c>
      <c r="I3945">
        <v>0</v>
      </c>
      <c r="J3945" s="39" t="s">
        <v>15486</v>
      </c>
      <c r="K3945" s="2">
        <v>45678</v>
      </c>
      <c r="O3945" t="b">
        <v>1</v>
      </c>
    </row>
    <row r="3946" spans="1:15" x14ac:dyDescent="0.25">
      <c r="A3946" s="39" t="s">
        <v>680</v>
      </c>
      <c r="B3946" s="39" t="s">
        <v>20073</v>
      </c>
      <c r="C3946" s="39" t="s">
        <v>19954</v>
      </c>
      <c r="D3946" s="39" t="s">
        <v>19911</v>
      </c>
      <c r="E3946" s="39" t="s">
        <v>6841</v>
      </c>
      <c r="F3946" s="39" t="s">
        <v>6842</v>
      </c>
      <c r="G3946">
        <v>20</v>
      </c>
      <c r="H3946">
        <v>6</v>
      </c>
      <c r="I3946">
        <v>0</v>
      </c>
      <c r="J3946" s="39" t="s">
        <v>15486</v>
      </c>
      <c r="K3946" s="2">
        <v>45678</v>
      </c>
      <c r="L3946">
        <v>1</v>
      </c>
      <c r="O3946" t="b">
        <v>0</v>
      </c>
    </row>
    <row r="3947" spans="1:15" x14ac:dyDescent="0.25">
      <c r="A3947" s="39" t="s">
        <v>680</v>
      </c>
      <c r="B3947" s="39" t="s">
        <v>20073</v>
      </c>
      <c r="C3947" s="39" t="s">
        <v>19954</v>
      </c>
      <c r="D3947" s="39" t="s">
        <v>19911</v>
      </c>
      <c r="E3947" s="39" t="s">
        <v>2991</v>
      </c>
      <c r="F3947" s="39" t="s">
        <v>2992</v>
      </c>
      <c r="G3947">
        <v>20</v>
      </c>
      <c r="H3947">
        <v>7</v>
      </c>
      <c r="I3947">
        <v>0</v>
      </c>
      <c r="J3947" s="39" t="s">
        <v>15486</v>
      </c>
      <c r="K3947" s="2">
        <v>45678</v>
      </c>
      <c r="O3947" t="b">
        <v>1</v>
      </c>
    </row>
    <row r="3948" spans="1:15" x14ac:dyDescent="0.25">
      <c r="A3948" s="39" t="s">
        <v>680</v>
      </c>
      <c r="B3948" s="39" t="s">
        <v>20073</v>
      </c>
      <c r="C3948" s="39" t="s">
        <v>19954</v>
      </c>
      <c r="D3948" s="39" t="s">
        <v>19911</v>
      </c>
      <c r="E3948" s="39" t="s">
        <v>2733</v>
      </c>
      <c r="F3948" s="39" t="s">
        <v>2734</v>
      </c>
      <c r="G3948">
        <v>19</v>
      </c>
      <c r="H3948">
        <v>8</v>
      </c>
      <c r="I3948">
        <v>0</v>
      </c>
      <c r="J3948" s="39" t="s">
        <v>15486</v>
      </c>
      <c r="K3948" s="2">
        <v>45678</v>
      </c>
      <c r="O3948" t="b">
        <v>1</v>
      </c>
    </row>
    <row r="3949" spans="1:15" x14ac:dyDescent="0.25">
      <c r="A3949" s="39" t="s">
        <v>680</v>
      </c>
      <c r="B3949" s="39" t="s">
        <v>20073</v>
      </c>
      <c r="C3949" s="39" t="s">
        <v>19954</v>
      </c>
      <c r="D3949" s="39" t="s">
        <v>19911</v>
      </c>
      <c r="E3949" s="39" t="s">
        <v>2955</v>
      </c>
      <c r="F3949" s="39" t="s">
        <v>2956</v>
      </c>
      <c r="G3949">
        <v>18</v>
      </c>
      <c r="H3949">
        <v>9</v>
      </c>
      <c r="I3949">
        <v>0</v>
      </c>
      <c r="J3949" s="39" t="s">
        <v>15486</v>
      </c>
      <c r="K3949" s="2">
        <v>45678</v>
      </c>
      <c r="O3949" t="b">
        <v>1</v>
      </c>
    </row>
    <row r="3950" spans="1:15" x14ac:dyDescent="0.25">
      <c r="A3950" s="39" t="s">
        <v>680</v>
      </c>
      <c r="B3950" s="39" t="s">
        <v>20073</v>
      </c>
      <c r="C3950" s="39" t="s">
        <v>19954</v>
      </c>
      <c r="D3950" s="39" t="s">
        <v>19911</v>
      </c>
      <c r="E3950" s="39" t="s">
        <v>5861</v>
      </c>
      <c r="F3950" s="39" t="s">
        <v>5862</v>
      </c>
      <c r="G3950">
        <v>17</v>
      </c>
      <c r="H3950">
        <v>10</v>
      </c>
      <c r="I3950">
        <v>0</v>
      </c>
      <c r="J3950" s="39" t="s">
        <v>15486</v>
      </c>
      <c r="K3950" s="2">
        <v>45678</v>
      </c>
      <c r="O3950" t="b">
        <v>1</v>
      </c>
    </row>
    <row r="3951" spans="1:15" x14ac:dyDescent="0.25">
      <c r="A3951" s="39" t="s">
        <v>680</v>
      </c>
      <c r="B3951" s="39" t="s">
        <v>20073</v>
      </c>
      <c r="C3951" s="39" t="s">
        <v>19954</v>
      </c>
      <c r="D3951" s="39" t="s">
        <v>19911</v>
      </c>
      <c r="E3951" s="39" t="s">
        <v>3979</v>
      </c>
      <c r="F3951" s="39" t="s">
        <v>3980</v>
      </c>
      <c r="G3951">
        <v>16</v>
      </c>
      <c r="H3951">
        <v>11</v>
      </c>
      <c r="I3951">
        <v>0</v>
      </c>
      <c r="J3951" s="39" t="s">
        <v>15486</v>
      </c>
      <c r="K3951" s="2">
        <v>45678</v>
      </c>
      <c r="O3951" t="b">
        <v>1</v>
      </c>
    </row>
    <row r="3952" spans="1:15" x14ac:dyDescent="0.25">
      <c r="A3952" s="39" t="s">
        <v>680</v>
      </c>
      <c r="B3952" s="39" t="s">
        <v>20073</v>
      </c>
      <c r="C3952" s="39" t="s">
        <v>19954</v>
      </c>
      <c r="D3952" s="39" t="s">
        <v>19911</v>
      </c>
      <c r="E3952" s="39" t="s">
        <v>3201</v>
      </c>
      <c r="F3952" s="39" t="s">
        <v>3202</v>
      </c>
      <c r="G3952">
        <v>15</v>
      </c>
      <c r="H3952">
        <v>12</v>
      </c>
      <c r="I3952">
        <v>0</v>
      </c>
      <c r="J3952" s="39" t="s">
        <v>15486</v>
      </c>
      <c r="K3952" s="2">
        <v>45678</v>
      </c>
      <c r="L3952">
        <v>1</v>
      </c>
      <c r="O3952" t="b">
        <v>0</v>
      </c>
    </row>
    <row r="3953" spans="1:15" x14ac:dyDescent="0.25">
      <c r="A3953" s="39" t="s">
        <v>680</v>
      </c>
      <c r="B3953" s="39" t="s">
        <v>20073</v>
      </c>
      <c r="C3953" s="39" t="s">
        <v>19954</v>
      </c>
      <c r="D3953" s="39" t="s">
        <v>19911</v>
      </c>
      <c r="E3953" s="39" t="s">
        <v>6841</v>
      </c>
      <c r="F3953" s="39" t="s">
        <v>6842</v>
      </c>
      <c r="G3953">
        <v>15</v>
      </c>
      <c r="H3953">
        <v>13</v>
      </c>
      <c r="I3953">
        <v>0</v>
      </c>
      <c r="J3953" s="39" t="s">
        <v>15486</v>
      </c>
      <c r="K3953" s="2">
        <v>45678</v>
      </c>
      <c r="O3953" t="b">
        <v>1</v>
      </c>
    </row>
    <row r="3954" spans="1:15" x14ac:dyDescent="0.25">
      <c r="A3954" s="39" t="s">
        <v>680</v>
      </c>
      <c r="B3954" s="39" t="s">
        <v>20073</v>
      </c>
      <c r="C3954" s="39" t="s">
        <v>19954</v>
      </c>
      <c r="D3954" s="39" t="s">
        <v>19911</v>
      </c>
      <c r="E3954" s="39" t="s">
        <v>3201</v>
      </c>
      <c r="F3954" s="39" t="s">
        <v>3202</v>
      </c>
      <c r="G3954">
        <v>14</v>
      </c>
      <c r="H3954">
        <v>14</v>
      </c>
      <c r="I3954">
        <v>0</v>
      </c>
      <c r="J3954" s="39" t="s">
        <v>15486</v>
      </c>
      <c r="K3954" s="2">
        <v>45678</v>
      </c>
      <c r="O3954" t="b">
        <v>1</v>
      </c>
    </row>
    <row r="3955" spans="1:15" x14ac:dyDescent="0.25">
      <c r="A3955" s="39" t="s">
        <v>680</v>
      </c>
      <c r="B3955" s="39" t="s">
        <v>20073</v>
      </c>
      <c r="C3955" s="39" t="s">
        <v>19954</v>
      </c>
      <c r="D3955" s="39" t="s">
        <v>19911</v>
      </c>
      <c r="E3955" s="39" t="s">
        <v>5300</v>
      </c>
      <c r="F3955" s="39" t="s">
        <v>5301</v>
      </c>
      <c r="G3955">
        <v>13</v>
      </c>
      <c r="H3955">
        <v>15</v>
      </c>
      <c r="I3955">
        <v>0</v>
      </c>
      <c r="J3955" s="39" t="s">
        <v>15486</v>
      </c>
      <c r="K3955" s="2">
        <v>45678</v>
      </c>
      <c r="L3955">
        <v>1</v>
      </c>
      <c r="O3955" t="b">
        <v>0</v>
      </c>
    </row>
    <row r="3956" spans="1:15" x14ac:dyDescent="0.25">
      <c r="A3956" s="39" t="s">
        <v>680</v>
      </c>
      <c r="B3956" s="39" t="s">
        <v>20073</v>
      </c>
      <c r="C3956" s="39" t="s">
        <v>19954</v>
      </c>
      <c r="D3956" s="39" t="s">
        <v>19911</v>
      </c>
      <c r="E3956" s="39" t="s">
        <v>5231</v>
      </c>
      <c r="F3956" s="39" t="s">
        <v>5232</v>
      </c>
      <c r="G3956">
        <v>13</v>
      </c>
      <c r="H3956">
        <v>16</v>
      </c>
      <c r="I3956">
        <v>0</v>
      </c>
      <c r="J3956" s="39" t="s">
        <v>15486</v>
      </c>
      <c r="K3956" s="2">
        <v>45678</v>
      </c>
      <c r="L3956">
        <v>1</v>
      </c>
      <c r="O3956" t="b">
        <v>0</v>
      </c>
    </row>
    <row r="3957" spans="1:15" x14ac:dyDescent="0.25">
      <c r="A3957" s="39" t="s">
        <v>680</v>
      </c>
      <c r="B3957" s="39" t="s">
        <v>20073</v>
      </c>
      <c r="C3957" s="39" t="s">
        <v>19954</v>
      </c>
      <c r="D3957" s="39" t="s">
        <v>19911</v>
      </c>
      <c r="E3957" s="39" t="s">
        <v>3521</v>
      </c>
      <c r="F3957" s="39" t="s">
        <v>3522</v>
      </c>
      <c r="G3957">
        <v>13</v>
      </c>
      <c r="H3957">
        <v>17</v>
      </c>
      <c r="I3957">
        <v>0</v>
      </c>
      <c r="J3957" s="39" t="s">
        <v>15486</v>
      </c>
      <c r="K3957" s="2">
        <v>45678</v>
      </c>
      <c r="O3957" t="b">
        <v>1</v>
      </c>
    </row>
    <row r="3958" spans="1:15" x14ac:dyDescent="0.25">
      <c r="A3958" s="39" t="s">
        <v>258</v>
      </c>
      <c r="B3958" s="39" t="s">
        <v>20193</v>
      </c>
      <c r="C3958" s="39" t="s">
        <v>19954</v>
      </c>
      <c r="D3958" s="39" t="s">
        <v>19911</v>
      </c>
      <c r="E3958" s="39" t="s">
        <v>3539</v>
      </c>
      <c r="F3958" s="39" t="s">
        <v>3540</v>
      </c>
      <c r="G3958">
        <v>7</v>
      </c>
      <c r="H3958">
        <v>18</v>
      </c>
      <c r="I3958">
        <v>0</v>
      </c>
      <c r="J3958" s="39" t="s">
        <v>15486</v>
      </c>
      <c r="K3958" s="2">
        <v>45685</v>
      </c>
      <c r="O3958" t="b">
        <v>1</v>
      </c>
    </row>
    <row r="3959" spans="1:15" x14ac:dyDescent="0.25">
      <c r="A3959" s="39" t="s">
        <v>258</v>
      </c>
      <c r="B3959" s="39" t="s">
        <v>20193</v>
      </c>
      <c r="C3959" s="39" t="s">
        <v>19954</v>
      </c>
      <c r="D3959" s="39" t="s">
        <v>19911</v>
      </c>
      <c r="E3959" s="39" t="s">
        <v>6424</v>
      </c>
      <c r="F3959" s="39" t="s">
        <v>6425</v>
      </c>
      <c r="G3959">
        <v>6</v>
      </c>
      <c r="H3959">
        <v>19</v>
      </c>
      <c r="I3959">
        <v>0</v>
      </c>
      <c r="J3959" s="39" t="s">
        <v>15486</v>
      </c>
      <c r="K3959" s="2">
        <v>45685</v>
      </c>
      <c r="O3959" t="b">
        <v>1</v>
      </c>
    </row>
    <row r="3960" spans="1:15" x14ac:dyDescent="0.25">
      <c r="A3960" s="39" t="s">
        <v>258</v>
      </c>
      <c r="B3960" s="39" t="s">
        <v>20193</v>
      </c>
      <c r="C3960" s="39" t="s">
        <v>19954</v>
      </c>
      <c r="D3960" s="39" t="s">
        <v>19911</v>
      </c>
      <c r="E3960" s="39" t="s">
        <v>7185</v>
      </c>
      <c r="F3960" s="39" t="s">
        <v>7186</v>
      </c>
      <c r="G3960">
        <v>5</v>
      </c>
      <c r="H3960">
        <v>20</v>
      </c>
      <c r="I3960">
        <v>0</v>
      </c>
      <c r="J3960" s="39" t="s">
        <v>15486</v>
      </c>
      <c r="K3960" s="2">
        <v>45685</v>
      </c>
      <c r="O3960" t="b">
        <v>1</v>
      </c>
    </row>
    <row r="3961" spans="1:15" x14ac:dyDescent="0.25">
      <c r="A3961" s="39" t="s">
        <v>258</v>
      </c>
      <c r="B3961" s="39" t="s">
        <v>20193</v>
      </c>
      <c r="C3961" s="39" t="s">
        <v>19954</v>
      </c>
      <c r="D3961" s="39" t="s">
        <v>19911</v>
      </c>
      <c r="E3961" s="39" t="s">
        <v>3913</v>
      </c>
      <c r="F3961" s="39" t="s">
        <v>3914</v>
      </c>
      <c r="G3961">
        <v>4</v>
      </c>
      <c r="H3961">
        <v>21</v>
      </c>
      <c r="I3961">
        <v>0</v>
      </c>
      <c r="J3961" s="39" t="s">
        <v>15486</v>
      </c>
      <c r="K3961" s="2">
        <v>45685</v>
      </c>
      <c r="O3961" t="b">
        <v>1</v>
      </c>
    </row>
    <row r="3962" spans="1:15" x14ac:dyDescent="0.25">
      <c r="A3962" s="39" t="s">
        <v>258</v>
      </c>
      <c r="B3962" s="39" t="s">
        <v>20193</v>
      </c>
      <c r="C3962" s="39" t="s">
        <v>19954</v>
      </c>
      <c r="D3962" s="39" t="s">
        <v>19911</v>
      </c>
      <c r="E3962" s="39" t="s">
        <v>6722</v>
      </c>
      <c r="F3962" s="39" t="s">
        <v>6723</v>
      </c>
      <c r="G3962">
        <v>3</v>
      </c>
      <c r="H3962">
        <v>22</v>
      </c>
      <c r="I3962">
        <v>0</v>
      </c>
      <c r="J3962" s="39" t="s">
        <v>15486</v>
      </c>
      <c r="K3962" s="2">
        <v>45685</v>
      </c>
      <c r="O3962" t="b">
        <v>1</v>
      </c>
    </row>
    <row r="3963" spans="1:15" x14ac:dyDescent="0.25">
      <c r="A3963" s="39" t="s">
        <v>258</v>
      </c>
      <c r="B3963" s="39" t="s">
        <v>20193</v>
      </c>
      <c r="C3963" s="39" t="s">
        <v>19954</v>
      </c>
      <c r="D3963" s="39" t="s">
        <v>19911</v>
      </c>
      <c r="E3963" s="39" t="s">
        <v>4989</v>
      </c>
      <c r="F3963" s="39" t="s">
        <v>4990</v>
      </c>
      <c r="G3963">
        <v>2</v>
      </c>
      <c r="H3963">
        <v>23</v>
      </c>
      <c r="I3963">
        <v>0</v>
      </c>
      <c r="J3963" s="39" t="s">
        <v>15486</v>
      </c>
      <c r="K3963" s="2">
        <v>45685</v>
      </c>
      <c r="L3963">
        <v>1</v>
      </c>
      <c r="O3963" t="b">
        <v>0</v>
      </c>
    </row>
    <row r="3964" spans="1:15" x14ac:dyDescent="0.25">
      <c r="A3964" s="39" t="s">
        <v>258</v>
      </c>
      <c r="B3964" s="39" t="s">
        <v>20193</v>
      </c>
      <c r="C3964" s="39" t="s">
        <v>19954</v>
      </c>
      <c r="D3964" s="39" t="s">
        <v>19911</v>
      </c>
      <c r="E3964" s="39" t="s">
        <v>7296</v>
      </c>
      <c r="F3964" s="39" t="s">
        <v>7297</v>
      </c>
      <c r="G3964">
        <v>2</v>
      </c>
      <c r="H3964">
        <v>24</v>
      </c>
      <c r="I3964">
        <v>0</v>
      </c>
      <c r="J3964" s="39" t="s">
        <v>15486</v>
      </c>
      <c r="K3964" s="2">
        <v>45685</v>
      </c>
      <c r="O3964" t="b">
        <v>1</v>
      </c>
    </row>
    <row r="3965" spans="1:15" x14ac:dyDescent="0.25">
      <c r="A3965" s="39" t="s">
        <v>258</v>
      </c>
      <c r="B3965" s="39" t="s">
        <v>20193</v>
      </c>
      <c r="C3965" s="39" t="s">
        <v>19954</v>
      </c>
      <c r="D3965" s="39" t="s">
        <v>19911</v>
      </c>
      <c r="E3965" s="39" t="s">
        <v>4989</v>
      </c>
      <c r="F3965" s="39" t="s">
        <v>4990</v>
      </c>
      <c r="G3965">
        <v>1</v>
      </c>
      <c r="H3965">
        <v>25</v>
      </c>
      <c r="I3965">
        <v>0</v>
      </c>
      <c r="J3965" s="39" t="s">
        <v>15486</v>
      </c>
      <c r="K3965" s="2">
        <v>45685</v>
      </c>
      <c r="O3965" t="b">
        <v>1</v>
      </c>
    </row>
    <row r="3966" spans="1:15" x14ac:dyDescent="0.25">
      <c r="A3966" s="39" t="s">
        <v>680</v>
      </c>
      <c r="B3966" s="39" t="s">
        <v>20424</v>
      </c>
      <c r="C3966" s="39" t="s">
        <v>19954</v>
      </c>
      <c r="D3966" s="39" t="s">
        <v>19911</v>
      </c>
      <c r="E3966" s="39" t="s">
        <v>8321</v>
      </c>
      <c r="F3966" s="39" t="s">
        <v>8322</v>
      </c>
      <c r="G3966">
        <v>12</v>
      </c>
      <c r="H3966">
        <v>1</v>
      </c>
      <c r="I3966">
        <v>0</v>
      </c>
      <c r="J3966" s="39" t="s">
        <v>15486</v>
      </c>
      <c r="K3966" s="2">
        <v>45692</v>
      </c>
      <c r="O3966" t="b">
        <v>1</v>
      </c>
    </row>
    <row r="3967" spans="1:15" x14ac:dyDescent="0.25">
      <c r="A3967" s="39" t="s">
        <v>680</v>
      </c>
      <c r="B3967" s="39" t="s">
        <v>20424</v>
      </c>
      <c r="C3967" s="39" t="s">
        <v>19954</v>
      </c>
      <c r="D3967" s="39" t="s">
        <v>19911</v>
      </c>
      <c r="E3967" s="39" t="s">
        <v>5231</v>
      </c>
      <c r="F3967" s="39" t="s">
        <v>5232</v>
      </c>
      <c r="G3967">
        <v>11</v>
      </c>
      <c r="H3967">
        <v>2</v>
      </c>
      <c r="I3967">
        <v>0</v>
      </c>
      <c r="J3967" s="39" t="s">
        <v>15486</v>
      </c>
      <c r="K3967" s="2">
        <v>45692</v>
      </c>
      <c r="O3967" t="b">
        <v>1</v>
      </c>
    </row>
    <row r="3968" spans="1:15" x14ac:dyDescent="0.25">
      <c r="A3968" s="39" t="s">
        <v>680</v>
      </c>
      <c r="B3968" s="39" t="s">
        <v>20424</v>
      </c>
      <c r="C3968" s="39" t="s">
        <v>19954</v>
      </c>
      <c r="D3968" s="39" t="s">
        <v>19911</v>
      </c>
      <c r="E3968" s="39" t="s">
        <v>5019</v>
      </c>
      <c r="F3968" s="39" t="s">
        <v>5020</v>
      </c>
      <c r="G3968">
        <v>10</v>
      </c>
      <c r="H3968">
        <v>3</v>
      </c>
      <c r="I3968">
        <v>0</v>
      </c>
      <c r="J3968" s="39" t="s">
        <v>15486</v>
      </c>
      <c r="K3968" s="2">
        <v>45692</v>
      </c>
      <c r="L3968">
        <v>1</v>
      </c>
      <c r="O3968" t="b">
        <v>0</v>
      </c>
    </row>
    <row r="3969" spans="1:15" x14ac:dyDescent="0.25">
      <c r="A3969" s="39" t="s">
        <v>680</v>
      </c>
      <c r="B3969" s="39" t="s">
        <v>20424</v>
      </c>
      <c r="C3969" s="39" t="s">
        <v>19954</v>
      </c>
      <c r="D3969" s="39" t="s">
        <v>19911</v>
      </c>
      <c r="E3969" s="39" t="s">
        <v>8392</v>
      </c>
      <c r="F3969" s="39" t="s">
        <v>8393</v>
      </c>
      <c r="G3969">
        <v>10</v>
      </c>
      <c r="H3969">
        <v>4</v>
      </c>
      <c r="I3969">
        <v>0</v>
      </c>
      <c r="J3969" s="39" t="s">
        <v>15486</v>
      </c>
      <c r="K3969" s="2">
        <v>45692</v>
      </c>
      <c r="O3969" t="b">
        <v>1</v>
      </c>
    </row>
    <row r="3970" spans="1:15" x14ac:dyDescent="0.25">
      <c r="A3970" s="39" t="s">
        <v>680</v>
      </c>
      <c r="B3970" s="39" t="s">
        <v>20424</v>
      </c>
      <c r="C3970" s="39" t="s">
        <v>19954</v>
      </c>
      <c r="D3970" s="39" t="s">
        <v>19911</v>
      </c>
      <c r="E3970" s="39" t="s">
        <v>5505</v>
      </c>
      <c r="F3970" s="39" t="s">
        <v>5506</v>
      </c>
      <c r="G3970">
        <v>9</v>
      </c>
      <c r="H3970">
        <v>5</v>
      </c>
      <c r="I3970">
        <v>0</v>
      </c>
      <c r="J3970" s="39" t="s">
        <v>15486</v>
      </c>
      <c r="K3970" s="2">
        <v>45692</v>
      </c>
      <c r="O3970" t="b">
        <v>1</v>
      </c>
    </row>
    <row r="3971" spans="1:15" x14ac:dyDescent="0.25">
      <c r="A3971" s="39" t="s">
        <v>680</v>
      </c>
      <c r="B3971" s="39" t="s">
        <v>20424</v>
      </c>
      <c r="C3971" s="39" t="s">
        <v>19954</v>
      </c>
      <c r="D3971" s="39" t="s">
        <v>19911</v>
      </c>
      <c r="E3971" s="39" t="s">
        <v>5300</v>
      </c>
      <c r="F3971" s="39" t="s">
        <v>5301</v>
      </c>
      <c r="G3971">
        <v>8</v>
      </c>
      <c r="H3971">
        <v>6</v>
      </c>
      <c r="I3971">
        <v>0</v>
      </c>
      <c r="J3971" s="39" t="s">
        <v>15486</v>
      </c>
      <c r="K3971" s="2">
        <v>45692</v>
      </c>
      <c r="O3971" t="b">
        <v>1</v>
      </c>
    </row>
    <row r="3972" spans="1:15" x14ac:dyDescent="0.25">
      <c r="A3972" s="39" t="s">
        <v>680</v>
      </c>
      <c r="B3972" s="39" t="s">
        <v>20424</v>
      </c>
      <c r="C3972" s="39" t="s">
        <v>19954</v>
      </c>
      <c r="D3972" s="39" t="s">
        <v>19911</v>
      </c>
      <c r="E3972" s="39" t="s">
        <v>5019</v>
      </c>
      <c r="F3972" s="39" t="s">
        <v>5020</v>
      </c>
      <c r="G3972">
        <v>7</v>
      </c>
      <c r="H3972">
        <v>7</v>
      </c>
      <c r="I3972">
        <v>0</v>
      </c>
      <c r="J3972" s="39" t="s">
        <v>15486</v>
      </c>
      <c r="K3972" s="2">
        <v>45692</v>
      </c>
      <c r="O3972" t="b">
        <v>1</v>
      </c>
    </row>
    <row r="3973" spans="1:15" x14ac:dyDescent="0.25">
      <c r="A3973" s="39" t="s">
        <v>680</v>
      </c>
      <c r="B3973" s="39" t="s">
        <v>20424</v>
      </c>
      <c r="C3973" s="39" t="s">
        <v>19954</v>
      </c>
      <c r="D3973" s="39" t="s">
        <v>19911</v>
      </c>
      <c r="E3973" s="39" t="s">
        <v>2439</v>
      </c>
      <c r="F3973" s="39" t="s">
        <v>2440</v>
      </c>
      <c r="G3973">
        <v>6</v>
      </c>
      <c r="H3973">
        <v>8</v>
      </c>
      <c r="I3973">
        <v>0</v>
      </c>
      <c r="J3973" s="39" t="s">
        <v>15486</v>
      </c>
      <c r="K3973" s="2">
        <v>45692</v>
      </c>
      <c r="L3973">
        <v>1</v>
      </c>
      <c r="O3973" t="b">
        <v>0</v>
      </c>
    </row>
    <row r="3974" spans="1:15" x14ac:dyDescent="0.25">
      <c r="A3974" s="39" t="s">
        <v>680</v>
      </c>
      <c r="B3974" s="39" t="s">
        <v>20424</v>
      </c>
      <c r="C3974" s="39" t="s">
        <v>19954</v>
      </c>
      <c r="D3974" s="39" t="s">
        <v>19911</v>
      </c>
      <c r="E3974" s="39" t="s">
        <v>1670</v>
      </c>
      <c r="F3974" s="39" t="s">
        <v>1671</v>
      </c>
      <c r="G3974">
        <v>6</v>
      </c>
      <c r="H3974">
        <v>9</v>
      </c>
      <c r="I3974">
        <v>0</v>
      </c>
      <c r="J3974" s="39" t="s">
        <v>15486</v>
      </c>
      <c r="K3974" s="2">
        <v>45692</v>
      </c>
      <c r="O3974" t="b">
        <v>1</v>
      </c>
    </row>
    <row r="3975" spans="1:15" x14ac:dyDescent="0.25">
      <c r="A3975" s="39" t="s">
        <v>680</v>
      </c>
      <c r="B3975" s="39" t="s">
        <v>20424</v>
      </c>
      <c r="C3975" s="39" t="s">
        <v>19954</v>
      </c>
      <c r="D3975" s="39" t="s">
        <v>19911</v>
      </c>
      <c r="E3975" s="39" t="s">
        <v>2439</v>
      </c>
      <c r="F3975" s="39" t="s">
        <v>2440</v>
      </c>
      <c r="G3975">
        <v>5</v>
      </c>
      <c r="H3975">
        <v>10</v>
      </c>
      <c r="I3975">
        <v>0</v>
      </c>
      <c r="J3975" s="39" t="s">
        <v>15486</v>
      </c>
      <c r="K3975" s="2">
        <v>45692</v>
      </c>
      <c r="O3975" t="b">
        <v>1</v>
      </c>
    </row>
    <row r="3976" spans="1:15" x14ac:dyDescent="0.25">
      <c r="A3976" s="39" t="s">
        <v>680</v>
      </c>
      <c r="B3976" s="39" t="s">
        <v>20424</v>
      </c>
      <c r="C3976" s="39" t="s">
        <v>19954</v>
      </c>
      <c r="D3976" s="39" t="s">
        <v>19911</v>
      </c>
      <c r="E3976" s="39" t="s">
        <v>2640</v>
      </c>
      <c r="F3976" s="39" t="s">
        <v>2641</v>
      </c>
      <c r="G3976">
        <v>4</v>
      </c>
      <c r="H3976">
        <v>11</v>
      </c>
      <c r="I3976">
        <v>0</v>
      </c>
      <c r="J3976" s="39" t="s">
        <v>15486</v>
      </c>
      <c r="K3976" s="2">
        <v>45692</v>
      </c>
      <c r="L3976">
        <v>1</v>
      </c>
      <c r="O3976" t="b">
        <v>0</v>
      </c>
    </row>
    <row r="3977" spans="1:15" x14ac:dyDescent="0.25">
      <c r="A3977" s="39" t="s">
        <v>680</v>
      </c>
      <c r="B3977" s="39" t="s">
        <v>20424</v>
      </c>
      <c r="C3977" s="39" t="s">
        <v>19954</v>
      </c>
      <c r="D3977" s="39" t="s">
        <v>19911</v>
      </c>
      <c r="E3977" s="39" t="s">
        <v>2844</v>
      </c>
      <c r="F3977" s="39" t="s">
        <v>2845</v>
      </c>
      <c r="G3977">
        <v>4</v>
      </c>
      <c r="H3977">
        <v>12</v>
      </c>
      <c r="I3977">
        <v>0</v>
      </c>
      <c r="J3977" s="39" t="s">
        <v>15486</v>
      </c>
      <c r="K3977" s="2">
        <v>45692</v>
      </c>
      <c r="L3977">
        <v>1</v>
      </c>
      <c r="O3977" t="b">
        <v>0</v>
      </c>
    </row>
    <row r="3978" spans="1:15" x14ac:dyDescent="0.25">
      <c r="A3978" s="39" t="s">
        <v>680</v>
      </c>
      <c r="B3978" s="39" t="s">
        <v>20424</v>
      </c>
      <c r="C3978" s="39" t="s">
        <v>19954</v>
      </c>
      <c r="D3978" s="39" t="s">
        <v>19911</v>
      </c>
      <c r="E3978" s="39" t="s">
        <v>5989</v>
      </c>
      <c r="F3978" s="39" t="s">
        <v>5990</v>
      </c>
      <c r="G3978">
        <v>4</v>
      </c>
      <c r="H3978">
        <v>13</v>
      </c>
      <c r="I3978">
        <v>0</v>
      </c>
      <c r="J3978" s="39" t="s">
        <v>15486</v>
      </c>
      <c r="K3978" s="2">
        <v>45692</v>
      </c>
      <c r="L3978">
        <v>1</v>
      </c>
      <c r="M3978">
        <v>1</v>
      </c>
      <c r="O3978" t="b">
        <v>1</v>
      </c>
    </row>
    <row r="3979" spans="1:15" x14ac:dyDescent="0.25">
      <c r="A3979" s="39" t="s">
        <v>680</v>
      </c>
      <c r="B3979" s="39" t="s">
        <v>20424</v>
      </c>
      <c r="C3979" s="39" t="s">
        <v>19954</v>
      </c>
      <c r="D3979" s="39" t="s">
        <v>19911</v>
      </c>
      <c r="E3979" s="39" t="s">
        <v>2640</v>
      </c>
      <c r="F3979" s="39" t="s">
        <v>2641</v>
      </c>
      <c r="G3979">
        <v>3</v>
      </c>
      <c r="H3979">
        <v>14</v>
      </c>
      <c r="I3979">
        <v>0</v>
      </c>
      <c r="J3979" s="39" t="s">
        <v>15486</v>
      </c>
      <c r="K3979" s="2">
        <v>45692</v>
      </c>
      <c r="O3979" t="b">
        <v>1</v>
      </c>
    </row>
    <row r="3980" spans="1:15" x14ac:dyDescent="0.25">
      <c r="A3980" s="39" t="s">
        <v>680</v>
      </c>
      <c r="B3980" s="39" t="s">
        <v>20424</v>
      </c>
      <c r="C3980" s="39" t="s">
        <v>19954</v>
      </c>
      <c r="D3980" s="39" t="s">
        <v>19911</v>
      </c>
      <c r="E3980" s="39" t="s">
        <v>2844</v>
      </c>
      <c r="F3980" s="39" t="s">
        <v>2845</v>
      </c>
      <c r="G3980">
        <v>2</v>
      </c>
      <c r="H3980">
        <v>15</v>
      </c>
      <c r="I3980">
        <v>0</v>
      </c>
      <c r="J3980" s="39" t="s">
        <v>15486</v>
      </c>
      <c r="K3980" s="2">
        <v>45692</v>
      </c>
      <c r="O3980" t="b">
        <v>1</v>
      </c>
    </row>
    <row r="3981" spans="1:15" x14ac:dyDescent="0.25">
      <c r="A3981" s="39" t="s">
        <v>680</v>
      </c>
      <c r="B3981" s="39" t="s">
        <v>20424</v>
      </c>
      <c r="C3981" s="39" t="s">
        <v>19954</v>
      </c>
      <c r="D3981" s="39" t="s">
        <v>19911</v>
      </c>
      <c r="E3981" s="39" t="s">
        <v>6949</v>
      </c>
      <c r="F3981" s="39" t="s">
        <v>6950</v>
      </c>
      <c r="G3981">
        <v>1</v>
      </c>
      <c r="H3981">
        <v>16</v>
      </c>
      <c r="I3981">
        <v>0</v>
      </c>
      <c r="J3981" s="39" t="s">
        <v>15486</v>
      </c>
      <c r="K3981" s="2">
        <v>45692</v>
      </c>
      <c r="O3981" t="b">
        <v>1</v>
      </c>
    </row>
    <row r="3982" spans="1:15" x14ac:dyDescent="0.25">
      <c r="A3982" s="39" t="s">
        <v>154</v>
      </c>
      <c r="B3982" s="39" t="s">
        <v>20366</v>
      </c>
      <c r="C3982" s="39" t="s">
        <v>19956</v>
      </c>
      <c r="D3982" s="39" t="s">
        <v>19909</v>
      </c>
      <c r="E3982" s="39" t="s">
        <v>17129</v>
      </c>
      <c r="F3982" s="39" t="s">
        <v>17192</v>
      </c>
      <c r="G3982">
        <v>5</v>
      </c>
      <c r="H3982">
        <v>1</v>
      </c>
      <c r="I3982">
        <v>1</v>
      </c>
      <c r="J3982" s="39" t="s">
        <v>20441</v>
      </c>
      <c r="K3982" s="2">
        <v>45694</v>
      </c>
      <c r="O3982" t="b">
        <v>1</v>
      </c>
    </row>
    <row r="3983" spans="1:15" x14ac:dyDescent="0.25">
      <c r="A3983" s="39" t="s">
        <v>154</v>
      </c>
      <c r="B3983" s="39" t="s">
        <v>20366</v>
      </c>
      <c r="C3983" s="39" t="s">
        <v>19956</v>
      </c>
      <c r="D3983" s="39" t="s">
        <v>19909</v>
      </c>
      <c r="E3983" s="39" t="s">
        <v>17130</v>
      </c>
      <c r="F3983" s="39" t="s">
        <v>17193</v>
      </c>
      <c r="G3983">
        <v>4</v>
      </c>
      <c r="H3983">
        <v>2</v>
      </c>
      <c r="I3983">
        <v>1</v>
      </c>
      <c r="J3983" s="39" t="s">
        <v>20441</v>
      </c>
      <c r="K3983" s="2">
        <v>45694</v>
      </c>
      <c r="O3983" t="b">
        <v>1</v>
      </c>
    </row>
    <row r="3984" spans="1:15" x14ac:dyDescent="0.25">
      <c r="A3984" s="39" t="s">
        <v>154</v>
      </c>
      <c r="B3984" s="39" t="s">
        <v>20366</v>
      </c>
      <c r="C3984" s="39" t="s">
        <v>19956</v>
      </c>
      <c r="D3984" s="39" t="s">
        <v>19909</v>
      </c>
      <c r="E3984" s="39" t="s">
        <v>17134</v>
      </c>
      <c r="F3984" s="39" t="s">
        <v>17193</v>
      </c>
      <c r="G3984">
        <v>3</v>
      </c>
      <c r="H3984">
        <v>3</v>
      </c>
      <c r="I3984">
        <v>1</v>
      </c>
      <c r="J3984" s="39" t="s">
        <v>20441</v>
      </c>
      <c r="K3984" s="2">
        <v>45694</v>
      </c>
      <c r="L3984">
        <v>1</v>
      </c>
      <c r="O3984" t="b">
        <v>0</v>
      </c>
    </row>
    <row r="3985" spans="1:15" x14ac:dyDescent="0.25">
      <c r="A3985" s="39" t="s">
        <v>154</v>
      </c>
      <c r="B3985" s="39" t="s">
        <v>20366</v>
      </c>
      <c r="C3985" s="39" t="s">
        <v>19956</v>
      </c>
      <c r="D3985" s="39" t="s">
        <v>19909</v>
      </c>
      <c r="E3985" s="39" t="s">
        <v>17131</v>
      </c>
      <c r="F3985" s="39" t="s">
        <v>17193</v>
      </c>
      <c r="G3985">
        <v>3</v>
      </c>
      <c r="H3985">
        <v>4</v>
      </c>
      <c r="I3985">
        <v>1</v>
      </c>
      <c r="J3985" s="39" t="s">
        <v>20441</v>
      </c>
      <c r="K3985" s="2">
        <v>45694</v>
      </c>
      <c r="O3985" t="b">
        <v>1</v>
      </c>
    </row>
    <row r="3986" spans="1:15" x14ac:dyDescent="0.25">
      <c r="A3986" s="39" t="s">
        <v>154</v>
      </c>
      <c r="B3986" s="39" t="s">
        <v>20366</v>
      </c>
      <c r="C3986" s="39" t="s">
        <v>19956</v>
      </c>
      <c r="D3986" s="39" t="s">
        <v>19909</v>
      </c>
      <c r="E3986" s="39" t="s">
        <v>17133</v>
      </c>
      <c r="F3986" s="39" t="s">
        <v>17195</v>
      </c>
      <c r="G3986">
        <v>2</v>
      </c>
      <c r="H3986">
        <v>5</v>
      </c>
      <c r="I3986">
        <v>1</v>
      </c>
      <c r="J3986" s="39" t="s">
        <v>20441</v>
      </c>
      <c r="K3986" s="2">
        <v>45694</v>
      </c>
      <c r="L3986">
        <v>1</v>
      </c>
      <c r="O3986" t="b">
        <v>0</v>
      </c>
    </row>
    <row r="3987" spans="1:15" x14ac:dyDescent="0.25">
      <c r="A3987" s="39" t="s">
        <v>154</v>
      </c>
      <c r="B3987" s="39" t="s">
        <v>20366</v>
      </c>
      <c r="C3987" s="39" t="s">
        <v>19956</v>
      </c>
      <c r="D3987" s="39" t="s">
        <v>19909</v>
      </c>
      <c r="E3987" s="39" t="s">
        <v>17134</v>
      </c>
      <c r="F3987" s="39" t="s">
        <v>17193</v>
      </c>
      <c r="G3987">
        <v>2</v>
      </c>
      <c r="H3987">
        <v>6</v>
      </c>
      <c r="I3987">
        <v>1</v>
      </c>
      <c r="J3987" s="39" t="s">
        <v>20441</v>
      </c>
      <c r="K3987" s="2">
        <v>45694</v>
      </c>
      <c r="O3987" t="b">
        <v>1</v>
      </c>
    </row>
    <row r="3988" spans="1:15" x14ac:dyDescent="0.25">
      <c r="A3988" s="39" t="s">
        <v>154</v>
      </c>
      <c r="B3988" s="39" t="s">
        <v>20366</v>
      </c>
      <c r="C3988" s="39" t="s">
        <v>19956</v>
      </c>
      <c r="D3988" s="39" t="s">
        <v>19909</v>
      </c>
      <c r="E3988" s="39" t="s">
        <v>17133</v>
      </c>
      <c r="F3988" s="39" t="s">
        <v>17195</v>
      </c>
      <c r="G3988">
        <v>1</v>
      </c>
      <c r="H3988">
        <v>7</v>
      </c>
      <c r="I3988">
        <v>1</v>
      </c>
      <c r="J3988" s="39" t="s">
        <v>20441</v>
      </c>
      <c r="K3988" s="2">
        <v>45694</v>
      </c>
      <c r="O3988" t="b">
        <v>1</v>
      </c>
    </row>
    <row r="3989" spans="1:15" x14ac:dyDescent="0.25">
      <c r="A3989" s="39" t="s">
        <v>435</v>
      </c>
      <c r="B3989" s="39" t="s">
        <v>20196</v>
      </c>
      <c r="C3989" s="39" t="s">
        <v>19954</v>
      </c>
      <c r="D3989" s="39" t="s">
        <v>19911</v>
      </c>
      <c r="E3989" s="39" t="s">
        <v>4842</v>
      </c>
      <c r="F3989" s="39" t="s">
        <v>4843</v>
      </c>
      <c r="G3989">
        <v>7</v>
      </c>
      <c r="H3989">
        <v>1</v>
      </c>
      <c r="I3989">
        <v>0</v>
      </c>
      <c r="J3989" s="39" t="s">
        <v>15486</v>
      </c>
      <c r="K3989" s="2">
        <v>45698</v>
      </c>
      <c r="L3989">
        <v>1</v>
      </c>
      <c r="O3989" t="b">
        <v>0</v>
      </c>
    </row>
    <row r="3990" spans="1:15" x14ac:dyDescent="0.25">
      <c r="A3990" s="39" t="s">
        <v>435</v>
      </c>
      <c r="B3990" s="39" t="s">
        <v>20196</v>
      </c>
      <c r="C3990" s="39" t="s">
        <v>19954</v>
      </c>
      <c r="D3990" s="39" t="s">
        <v>19911</v>
      </c>
      <c r="E3990" s="39" t="s">
        <v>5403</v>
      </c>
      <c r="F3990" s="39" t="s">
        <v>5404</v>
      </c>
      <c r="G3990">
        <v>7</v>
      </c>
      <c r="H3990">
        <v>2</v>
      </c>
      <c r="I3990">
        <v>0</v>
      </c>
      <c r="J3990" s="39" t="s">
        <v>15486</v>
      </c>
      <c r="K3990" s="2">
        <v>45698</v>
      </c>
      <c r="O3990" t="b">
        <v>1</v>
      </c>
    </row>
    <row r="3991" spans="1:15" x14ac:dyDescent="0.25">
      <c r="A3991" s="39" t="s">
        <v>435</v>
      </c>
      <c r="B3991" s="39" t="s">
        <v>20196</v>
      </c>
      <c r="C3991" s="39" t="s">
        <v>19954</v>
      </c>
      <c r="D3991" s="39" t="s">
        <v>19911</v>
      </c>
      <c r="E3991" s="39" t="s">
        <v>2601</v>
      </c>
      <c r="F3991" s="39" t="s">
        <v>2602</v>
      </c>
      <c r="G3991">
        <v>6</v>
      </c>
      <c r="H3991">
        <v>3</v>
      </c>
      <c r="I3991">
        <v>0</v>
      </c>
      <c r="J3991" s="39" t="s">
        <v>15486</v>
      </c>
      <c r="K3991" s="2">
        <v>45698</v>
      </c>
      <c r="O3991" t="b">
        <v>1</v>
      </c>
    </row>
    <row r="3992" spans="1:15" x14ac:dyDescent="0.25">
      <c r="A3992" s="39" t="s">
        <v>435</v>
      </c>
      <c r="B3992" s="39" t="s">
        <v>20196</v>
      </c>
      <c r="C3992" s="39" t="s">
        <v>19954</v>
      </c>
      <c r="D3992" s="39" t="s">
        <v>19911</v>
      </c>
      <c r="E3992" s="39" t="s">
        <v>2763</v>
      </c>
      <c r="F3992" s="39" t="s">
        <v>2764</v>
      </c>
      <c r="G3992">
        <v>5</v>
      </c>
      <c r="H3992">
        <v>4</v>
      </c>
      <c r="I3992">
        <v>0</v>
      </c>
      <c r="J3992" s="39" t="s">
        <v>15486</v>
      </c>
      <c r="K3992" s="2">
        <v>45698</v>
      </c>
      <c r="O3992" t="b">
        <v>1</v>
      </c>
    </row>
    <row r="3993" spans="1:15" x14ac:dyDescent="0.25">
      <c r="A3993" s="39" t="s">
        <v>435</v>
      </c>
      <c r="B3993" s="39" t="s">
        <v>20196</v>
      </c>
      <c r="C3993" s="39" t="s">
        <v>19954</v>
      </c>
      <c r="D3993" s="39" t="s">
        <v>19911</v>
      </c>
      <c r="E3993" s="39" t="s">
        <v>7556</v>
      </c>
      <c r="F3993" s="39" t="s">
        <v>7557</v>
      </c>
      <c r="G3993">
        <v>4</v>
      </c>
      <c r="H3993">
        <v>5</v>
      </c>
      <c r="I3993">
        <v>0</v>
      </c>
      <c r="J3993" s="39" t="s">
        <v>15486</v>
      </c>
      <c r="K3993" s="2">
        <v>45698</v>
      </c>
      <c r="O3993" t="b">
        <v>1</v>
      </c>
    </row>
    <row r="3994" spans="1:15" x14ac:dyDescent="0.25">
      <c r="A3994" s="39" t="s">
        <v>435</v>
      </c>
      <c r="B3994" s="39" t="s">
        <v>20196</v>
      </c>
      <c r="C3994" s="39" t="s">
        <v>19954</v>
      </c>
      <c r="D3994" s="39" t="s">
        <v>19911</v>
      </c>
      <c r="E3994" s="39" t="s">
        <v>1673</v>
      </c>
      <c r="F3994" s="39" t="s">
        <v>1674</v>
      </c>
      <c r="G3994">
        <v>3</v>
      </c>
      <c r="H3994">
        <v>6</v>
      </c>
      <c r="I3994">
        <v>0</v>
      </c>
      <c r="J3994" s="39" t="s">
        <v>15486</v>
      </c>
      <c r="K3994" s="2">
        <v>45698</v>
      </c>
      <c r="O3994" t="b">
        <v>1</v>
      </c>
    </row>
    <row r="3995" spans="1:15" x14ac:dyDescent="0.25">
      <c r="A3995" s="39" t="s">
        <v>435</v>
      </c>
      <c r="B3995" s="39" t="s">
        <v>20196</v>
      </c>
      <c r="C3995" s="39" t="s">
        <v>19954</v>
      </c>
      <c r="D3995" s="39" t="s">
        <v>19911</v>
      </c>
      <c r="E3995" s="39" t="s">
        <v>1667</v>
      </c>
      <c r="F3995" s="39" t="s">
        <v>1668</v>
      </c>
      <c r="G3995">
        <v>2</v>
      </c>
      <c r="H3995">
        <v>7</v>
      </c>
      <c r="I3995">
        <v>0</v>
      </c>
      <c r="J3995" s="39" t="s">
        <v>15486</v>
      </c>
      <c r="K3995" s="2">
        <v>45698</v>
      </c>
      <c r="O3995" t="b">
        <v>1</v>
      </c>
    </row>
    <row r="3996" spans="1:15" x14ac:dyDescent="0.25">
      <c r="A3996" s="39" t="s">
        <v>435</v>
      </c>
      <c r="B3996" s="39" t="s">
        <v>20196</v>
      </c>
      <c r="C3996" s="39" t="s">
        <v>19954</v>
      </c>
      <c r="D3996" s="39" t="s">
        <v>19911</v>
      </c>
      <c r="E3996" s="39" t="s">
        <v>7891</v>
      </c>
      <c r="F3996" s="39" t="s">
        <v>7892</v>
      </c>
      <c r="G3996">
        <v>1</v>
      </c>
      <c r="H3996">
        <v>8</v>
      </c>
      <c r="I3996">
        <v>0</v>
      </c>
      <c r="J3996" s="39" t="s">
        <v>15486</v>
      </c>
      <c r="K3996" s="2">
        <v>45698</v>
      </c>
      <c r="O3996" t="b">
        <v>1</v>
      </c>
    </row>
    <row r="3997" spans="1:15" x14ac:dyDescent="0.25">
      <c r="A3997" s="39" t="s">
        <v>92</v>
      </c>
      <c r="B3997" s="39" t="s">
        <v>20142</v>
      </c>
      <c r="C3997" s="39" t="s">
        <v>19954</v>
      </c>
      <c r="D3997" s="39" t="s">
        <v>19911</v>
      </c>
      <c r="E3997" s="39" t="s">
        <v>3085</v>
      </c>
      <c r="F3997" s="39" t="s">
        <v>3086</v>
      </c>
      <c r="G3997">
        <v>7</v>
      </c>
      <c r="H3997">
        <v>1</v>
      </c>
      <c r="I3997">
        <v>0</v>
      </c>
      <c r="J3997" s="39" t="s">
        <v>15486</v>
      </c>
      <c r="K3997" s="2">
        <v>45706</v>
      </c>
      <c r="L3997">
        <v>1</v>
      </c>
      <c r="O3997" t="b">
        <v>0</v>
      </c>
    </row>
    <row r="3998" spans="1:15" x14ac:dyDescent="0.25">
      <c r="A3998" s="39" t="s">
        <v>92</v>
      </c>
      <c r="B3998" s="39" t="s">
        <v>20142</v>
      </c>
      <c r="C3998" s="39" t="s">
        <v>19954</v>
      </c>
      <c r="D3998" s="39" t="s">
        <v>19911</v>
      </c>
      <c r="E3998" s="39" t="s">
        <v>2162</v>
      </c>
      <c r="F3998" s="39" t="s">
        <v>2163</v>
      </c>
      <c r="G3998">
        <v>7</v>
      </c>
      <c r="H3998">
        <v>2</v>
      </c>
      <c r="I3998">
        <v>0</v>
      </c>
      <c r="J3998" s="39" t="s">
        <v>15486</v>
      </c>
      <c r="K3998" s="2">
        <v>45706</v>
      </c>
      <c r="O3998" t="b">
        <v>1</v>
      </c>
    </row>
    <row r="3999" spans="1:15" x14ac:dyDescent="0.25">
      <c r="A3999" s="39" t="s">
        <v>92</v>
      </c>
      <c r="B3999" s="39" t="s">
        <v>20142</v>
      </c>
      <c r="C3999" s="39" t="s">
        <v>19954</v>
      </c>
      <c r="D3999" s="39" t="s">
        <v>19911</v>
      </c>
      <c r="E3999" s="39" t="s">
        <v>4438</v>
      </c>
      <c r="F3999" s="39" t="s">
        <v>4439</v>
      </c>
      <c r="G3999">
        <v>6</v>
      </c>
      <c r="H3999">
        <v>3</v>
      </c>
      <c r="I3999">
        <v>0</v>
      </c>
      <c r="J3999" s="39" t="s">
        <v>15486</v>
      </c>
      <c r="K3999" s="2">
        <v>45706</v>
      </c>
      <c r="O3999" t="b">
        <v>1</v>
      </c>
    </row>
    <row r="4000" spans="1:15" x14ac:dyDescent="0.25">
      <c r="A4000" s="39" t="s">
        <v>92</v>
      </c>
      <c r="B4000" s="39" t="s">
        <v>20142</v>
      </c>
      <c r="C4000" s="39" t="s">
        <v>19954</v>
      </c>
      <c r="D4000" s="39" t="s">
        <v>19911</v>
      </c>
      <c r="E4000" s="39" t="s">
        <v>6608</v>
      </c>
      <c r="F4000" s="39" t="s">
        <v>6609</v>
      </c>
      <c r="G4000">
        <v>5</v>
      </c>
      <c r="H4000">
        <v>4</v>
      </c>
      <c r="I4000">
        <v>0</v>
      </c>
      <c r="J4000" s="39" t="s">
        <v>15486</v>
      </c>
      <c r="K4000" s="2">
        <v>45706</v>
      </c>
      <c r="O4000" t="b">
        <v>1</v>
      </c>
    </row>
    <row r="4001" spans="1:15" x14ac:dyDescent="0.25">
      <c r="A4001" s="39" t="s">
        <v>92</v>
      </c>
      <c r="B4001" s="39" t="s">
        <v>20142</v>
      </c>
      <c r="C4001" s="39" t="s">
        <v>19954</v>
      </c>
      <c r="D4001" s="39" t="s">
        <v>19911</v>
      </c>
      <c r="E4001" s="39" t="s">
        <v>2772</v>
      </c>
      <c r="F4001" s="39" t="s">
        <v>2773</v>
      </c>
      <c r="G4001">
        <v>4</v>
      </c>
      <c r="H4001">
        <v>5</v>
      </c>
      <c r="I4001">
        <v>0</v>
      </c>
      <c r="J4001" s="39" t="s">
        <v>15486</v>
      </c>
      <c r="K4001" s="2">
        <v>45706</v>
      </c>
      <c r="L4001">
        <v>1</v>
      </c>
      <c r="O4001" t="b">
        <v>0</v>
      </c>
    </row>
    <row r="4002" spans="1:15" x14ac:dyDescent="0.25">
      <c r="A4002" s="39" t="s">
        <v>92</v>
      </c>
      <c r="B4002" s="39" t="s">
        <v>20142</v>
      </c>
      <c r="C4002" s="39" t="s">
        <v>19954</v>
      </c>
      <c r="D4002" s="39" t="s">
        <v>19911</v>
      </c>
      <c r="E4002" s="39" t="s">
        <v>3050</v>
      </c>
      <c r="F4002" s="39" t="s">
        <v>3051</v>
      </c>
      <c r="G4002">
        <v>4</v>
      </c>
      <c r="H4002">
        <v>6</v>
      </c>
      <c r="I4002">
        <v>0</v>
      </c>
      <c r="J4002" s="39" t="s">
        <v>15486</v>
      </c>
      <c r="K4002" s="2">
        <v>45706</v>
      </c>
      <c r="O4002" t="b">
        <v>1</v>
      </c>
    </row>
    <row r="4003" spans="1:15" x14ac:dyDescent="0.25">
      <c r="A4003" s="39" t="s">
        <v>92</v>
      </c>
      <c r="B4003" s="39" t="s">
        <v>20142</v>
      </c>
      <c r="C4003" s="39" t="s">
        <v>19954</v>
      </c>
      <c r="D4003" s="39" t="s">
        <v>19911</v>
      </c>
      <c r="E4003" s="39" t="s">
        <v>7458</v>
      </c>
      <c r="F4003" s="39" t="s">
        <v>7459</v>
      </c>
      <c r="G4003">
        <v>3</v>
      </c>
      <c r="H4003">
        <v>7</v>
      </c>
      <c r="I4003">
        <v>0</v>
      </c>
      <c r="J4003" s="39" t="s">
        <v>15486</v>
      </c>
      <c r="K4003" s="2">
        <v>45706</v>
      </c>
      <c r="L4003">
        <v>1</v>
      </c>
      <c r="O4003" t="b">
        <v>0</v>
      </c>
    </row>
    <row r="4004" spans="1:15" x14ac:dyDescent="0.25">
      <c r="A4004" s="39" t="s">
        <v>92</v>
      </c>
      <c r="B4004" s="39" t="s">
        <v>20142</v>
      </c>
      <c r="C4004" s="39" t="s">
        <v>19954</v>
      </c>
      <c r="D4004" s="39" t="s">
        <v>19911</v>
      </c>
      <c r="E4004" s="39" t="s">
        <v>4345</v>
      </c>
      <c r="F4004" s="39" t="s">
        <v>4346</v>
      </c>
      <c r="G4004">
        <v>3</v>
      </c>
      <c r="H4004">
        <v>8</v>
      </c>
      <c r="I4004">
        <v>0</v>
      </c>
      <c r="J4004" s="39" t="s">
        <v>15486</v>
      </c>
      <c r="K4004" s="2">
        <v>45706</v>
      </c>
      <c r="O4004" t="b">
        <v>1</v>
      </c>
    </row>
    <row r="4005" spans="1:15" x14ac:dyDescent="0.25">
      <c r="A4005" s="39" t="s">
        <v>92</v>
      </c>
      <c r="B4005" s="39" t="s">
        <v>20142</v>
      </c>
      <c r="C4005" s="39" t="s">
        <v>19954</v>
      </c>
      <c r="D4005" s="39" t="s">
        <v>19911</v>
      </c>
      <c r="E4005" s="39" t="s">
        <v>2772</v>
      </c>
      <c r="F4005" s="39" t="s">
        <v>2773</v>
      </c>
      <c r="G4005">
        <v>2</v>
      </c>
      <c r="H4005">
        <v>9</v>
      </c>
      <c r="I4005">
        <v>0</v>
      </c>
      <c r="J4005" s="39" t="s">
        <v>15486</v>
      </c>
      <c r="K4005" s="2">
        <v>45706</v>
      </c>
      <c r="O4005" t="b">
        <v>1</v>
      </c>
    </row>
    <row r="4006" spans="1:15" x14ac:dyDescent="0.25">
      <c r="A4006" s="39" t="s">
        <v>92</v>
      </c>
      <c r="B4006" s="39" t="s">
        <v>20142</v>
      </c>
      <c r="C4006" s="39" t="s">
        <v>19954</v>
      </c>
      <c r="D4006" s="39" t="s">
        <v>19911</v>
      </c>
      <c r="E4006" s="39" t="s">
        <v>8286</v>
      </c>
      <c r="F4006" s="39" t="s">
        <v>8287</v>
      </c>
      <c r="G4006">
        <v>1</v>
      </c>
      <c r="H4006">
        <v>10</v>
      </c>
      <c r="I4006">
        <v>0</v>
      </c>
      <c r="J4006" s="39" t="s">
        <v>15486</v>
      </c>
      <c r="K4006" s="2">
        <v>45706</v>
      </c>
      <c r="O4006" t="b">
        <v>1</v>
      </c>
    </row>
    <row r="4007" spans="1:15" x14ac:dyDescent="0.25">
      <c r="A4007" s="39" t="s">
        <v>116</v>
      </c>
      <c r="B4007" s="39" t="s">
        <v>20162</v>
      </c>
      <c r="C4007" s="39" t="s">
        <v>19954</v>
      </c>
      <c r="D4007" s="39" t="s">
        <v>19911</v>
      </c>
      <c r="E4007" s="39" t="s">
        <v>4459</v>
      </c>
      <c r="F4007" s="39" t="s">
        <v>4460</v>
      </c>
      <c r="G4007">
        <v>20</v>
      </c>
      <c r="H4007">
        <v>1</v>
      </c>
      <c r="I4007">
        <v>0</v>
      </c>
      <c r="J4007" s="39" t="s">
        <v>15486</v>
      </c>
      <c r="K4007" s="2">
        <v>45712</v>
      </c>
      <c r="L4007">
        <v>1</v>
      </c>
      <c r="O4007" t="b">
        <v>0</v>
      </c>
    </row>
    <row r="4008" spans="1:15" x14ac:dyDescent="0.25">
      <c r="A4008" s="39" t="s">
        <v>116</v>
      </c>
      <c r="B4008" s="39" t="s">
        <v>20162</v>
      </c>
      <c r="C4008" s="39" t="s">
        <v>19954</v>
      </c>
      <c r="D4008" s="39" t="s">
        <v>19911</v>
      </c>
      <c r="E4008" s="39" t="s">
        <v>1523</v>
      </c>
      <c r="F4008" s="39" t="s">
        <v>1524</v>
      </c>
      <c r="G4008">
        <v>20</v>
      </c>
      <c r="H4008">
        <v>2</v>
      </c>
      <c r="I4008">
        <v>0</v>
      </c>
      <c r="J4008" s="39" t="s">
        <v>15486</v>
      </c>
      <c r="K4008" s="2">
        <v>45712</v>
      </c>
      <c r="L4008">
        <v>1</v>
      </c>
      <c r="O4008" t="b">
        <v>0</v>
      </c>
    </row>
    <row r="4009" spans="1:15" x14ac:dyDescent="0.25">
      <c r="A4009" s="39" t="s">
        <v>116</v>
      </c>
      <c r="B4009" s="39" t="s">
        <v>20162</v>
      </c>
      <c r="C4009" s="39" t="s">
        <v>19954</v>
      </c>
      <c r="D4009" s="39" t="s">
        <v>19911</v>
      </c>
      <c r="E4009" s="39" t="s">
        <v>5633</v>
      </c>
      <c r="F4009" s="39" t="s">
        <v>5634</v>
      </c>
      <c r="G4009">
        <v>20</v>
      </c>
      <c r="H4009">
        <v>3</v>
      </c>
      <c r="I4009">
        <v>0</v>
      </c>
      <c r="J4009" s="39" t="s">
        <v>15486</v>
      </c>
      <c r="K4009" s="2">
        <v>45712</v>
      </c>
      <c r="O4009" t="b">
        <v>1</v>
      </c>
    </row>
    <row r="4010" spans="1:15" x14ac:dyDescent="0.25">
      <c r="A4010" s="39" t="s">
        <v>116</v>
      </c>
      <c r="B4010" s="39" t="s">
        <v>20162</v>
      </c>
      <c r="C4010" s="39" t="s">
        <v>19954</v>
      </c>
      <c r="D4010" s="39" t="s">
        <v>19911</v>
      </c>
      <c r="E4010" s="39" t="s">
        <v>3005</v>
      </c>
      <c r="F4010" s="39" t="s">
        <v>3006</v>
      </c>
      <c r="G4010">
        <v>19</v>
      </c>
      <c r="H4010">
        <v>4</v>
      </c>
      <c r="I4010">
        <v>0</v>
      </c>
      <c r="J4010" s="39" t="s">
        <v>15486</v>
      </c>
      <c r="K4010" s="2">
        <v>45712</v>
      </c>
      <c r="O4010" t="b">
        <v>1</v>
      </c>
    </row>
    <row r="4011" spans="1:15" x14ac:dyDescent="0.25">
      <c r="A4011" s="39" t="s">
        <v>116</v>
      </c>
      <c r="B4011" s="39" t="s">
        <v>20162</v>
      </c>
      <c r="C4011" s="39" t="s">
        <v>19954</v>
      </c>
      <c r="D4011" s="39" t="s">
        <v>19911</v>
      </c>
      <c r="E4011" s="39" t="s">
        <v>1700</v>
      </c>
      <c r="F4011" s="39" t="s">
        <v>1701</v>
      </c>
      <c r="G4011">
        <v>18</v>
      </c>
      <c r="H4011">
        <v>5</v>
      </c>
      <c r="I4011">
        <v>0</v>
      </c>
      <c r="J4011" s="39" t="s">
        <v>15486</v>
      </c>
      <c r="K4011" s="2">
        <v>45712</v>
      </c>
      <c r="O4011" t="b">
        <v>1</v>
      </c>
    </row>
    <row r="4012" spans="1:15" x14ac:dyDescent="0.25">
      <c r="A4012" s="39" t="s">
        <v>116</v>
      </c>
      <c r="B4012" s="39" t="s">
        <v>20162</v>
      </c>
      <c r="C4012" s="39" t="s">
        <v>19954</v>
      </c>
      <c r="D4012" s="39" t="s">
        <v>19911</v>
      </c>
      <c r="E4012" s="39" t="s">
        <v>2775</v>
      </c>
      <c r="F4012" s="39" t="s">
        <v>2776</v>
      </c>
      <c r="G4012">
        <v>17</v>
      </c>
      <c r="H4012">
        <v>6</v>
      </c>
      <c r="I4012">
        <v>0</v>
      </c>
      <c r="J4012" s="39" t="s">
        <v>15486</v>
      </c>
      <c r="K4012" s="2">
        <v>45712</v>
      </c>
      <c r="O4012" t="b">
        <v>1</v>
      </c>
    </row>
    <row r="4013" spans="1:15" x14ac:dyDescent="0.25">
      <c r="A4013" s="39" t="s">
        <v>116</v>
      </c>
      <c r="B4013" s="39" t="s">
        <v>20162</v>
      </c>
      <c r="C4013" s="39" t="s">
        <v>19954</v>
      </c>
      <c r="D4013" s="39" t="s">
        <v>19911</v>
      </c>
      <c r="E4013" s="39" t="s">
        <v>4573</v>
      </c>
      <c r="F4013" s="39" t="s">
        <v>4574</v>
      </c>
      <c r="G4013">
        <v>16</v>
      </c>
      <c r="H4013">
        <v>7</v>
      </c>
      <c r="I4013">
        <v>0</v>
      </c>
      <c r="J4013" s="39" t="s">
        <v>15486</v>
      </c>
      <c r="K4013" s="2">
        <v>45712</v>
      </c>
      <c r="O4013" t="b">
        <v>1</v>
      </c>
    </row>
    <row r="4014" spans="1:15" x14ac:dyDescent="0.25">
      <c r="A4014" s="39" t="s">
        <v>116</v>
      </c>
      <c r="B4014" s="39" t="s">
        <v>20162</v>
      </c>
      <c r="C4014" s="39" t="s">
        <v>19954</v>
      </c>
      <c r="D4014" s="39" t="s">
        <v>19911</v>
      </c>
      <c r="E4014" s="39" t="s">
        <v>5037</v>
      </c>
      <c r="F4014" s="39" t="s">
        <v>5038</v>
      </c>
      <c r="G4014">
        <v>15</v>
      </c>
      <c r="H4014">
        <v>8</v>
      </c>
      <c r="I4014">
        <v>0</v>
      </c>
      <c r="J4014" s="39" t="s">
        <v>15486</v>
      </c>
      <c r="K4014" s="2">
        <v>45712</v>
      </c>
      <c r="O4014" t="b">
        <v>1</v>
      </c>
    </row>
    <row r="4015" spans="1:15" x14ac:dyDescent="0.25">
      <c r="A4015" s="39" t="s">
        <v>116</v>
      </c>
      <c r="B4015" s="39" t="s">
        <v>20162</v>
      </c>
      <c r="C4015" s="39" t="s">
        <v>19954</v>
      </c>
      <c r="D4015" s="39" t="s">
        <v>19911</v>
      </c>
      <c r="E4015" s="39" t="s">
        <v>1601</v>
      </c>
      <c r="F4015" s="39" t="s">
        <v>1602</v>
      </c>
      <c r="G4015">
        <v>14</v>
      </c>
      <c r="H4015">
        <v>9</v>
      </c>
      <c r="I4015">
        <v>0</v>
      </c>
      <c r="J4015" s="39" t="s">
        <v>15486</v>
      </c>
      <c r="K4015" s="2">
        <v>45712</v>
      </c>
      <c r="O4015" t="b">
        <v>1</v>
      </c>
    </row>
    <row r="4016" spans="1:15" x14ac:dyDescent="0.25">
      <c r="A4016" s="39" t="s">
        <v>116</v>
      </c>
      <c r="B4016" s="39" t="s">
        <v>20162</v>
      </c>
      <c r="C4016" s="39" t="s">
        <v>19954</v>
      </c>
      <c r="D4016" s="39" t="s">
        <v>19911</v>
      </c>
      <c r="E4016" s="39" t="s">
        <v>3919</v>
      </c>
      <c r="F4016" s="39" t="s">
        <v>3920</v>
      </c>
      <c r="G4016">
        <v>13</v>
      </c>
      <c r="H4016">
        <v>10</v>
      </c>
      <c r="I4016">
        <v>0</v>
      </c>
      <c r="J4016" s="39" t="s">
        <v>15486</v>
      </c>
      <c r="K4016" s="2">
        <v>45712</v>
      </c>
      <c r="O4016" t="b">
        <v>1</v>
      </c>
    </row>
    <row r="4017" spans="1:15" x14ac:dyDescent="0.25">
      <c r="A4017" s="39" t="s">
        <v>116</v>
      </c>
      <c r="B4017" s="39" t="s">
        <v>20162</v>
      </c>
      <c r="C4017" s="39" t="s">
        <v>19954</v>
      </c>
      <c r="D4017" s="39" t="s">
        <v>19911</v>
      </c>
      <c r="E4017" s="39" t="s">
        <v>8413</v>
      </c>
      <c r="F4017" s="39" t="s">
        <v>8414</v>
      </c>
      <c r="G4017">
        <v>12</v>
      </c>
      <c r="H4017">
        <v>11</v>
      </c>
      <c r="I4017">
        <v>0</v>
      </c>
      <c r="J4017" s="39" t="s">
        <v>15486</v>
      </c>
      <c r="K4017" s="2">
        <v>45712</v>
      </c>
      <c r="O4017" t="b">
        <v>1</v>
      </c>
    </row>
    <row r="4018" spans="1:15" x14ac:dyDescent="0.25">
      <c r="A4018" s="39" t="s">
        <v>116</v>
      </c>
      <c r="B4018" s="39" t="s">
        <v>20162</v>
      </c>
      <c r="C4018" s="39" t="s">
        <v>19954</v>
      </c>
      <c r="D4018" s="39" t="s">
        <v>19911</v>
      </c>
      <c r="E4018" s="39" t="s">
        <v>6821</v>
      </c>
      <c r="F4018" s="39" t="s">
        <v>6822</v>
      </c>
      <c r="G4018">
        <v>11</v>
      </c>
      <c r="H4018">
        <v>12</v>
      </c>
      <c r="I4018">
        <v>0</v>
      </c>
      <c r="J4018" s="39" t="s">
        <v>15486</v>
      </c>
      <c r="K4018" s="2">
        <v>45712</v>
      </c>
      <c r="O4018" t="b">
        <v>1</v>
      </c>
    </row>
    <row r="4019" spans="1:15" x14ac:dyDescent="0.25">
      <c r="A4019" s="39" t="s">
        <v>116</v>
      </c>
      <c r="B4019" s="39" t="s">
        <v>20162</v>
      </c>
      <c r="C4019" s="39" t="s">
        <v>19954</v>
      </c>
      <c r="D4019" s="39" t="s">
        <v>19911</v>
      </c>
      <c r="E4019" s="39" t="s">
        <v>6818</v>
      </c>
      <c r="F4019" s="39" t="s">
        <v>6819</v>
      </c>
      <c r="G4019">
        <v>10</v>
      </c>
      <c r="H4019">
        <v>13</v>
      </c>
      <c r="I4019">
        <v>0</v>
      </c>
      <c r="J4019" s="39" t="s">
        <v>15486</v>
      </c>
      <c r="K4019" s="2">
        <v>45712</v>
      </c>
      <c r="O4019" t="b">
        <v>1</v>
      </c>
    </row>
    <row r="4020" spans="1:15" x14ac:dyDescent="0.25">
      <c r="A4020" s="39" t="s">
        <v>116</v>
      </c>
      <c r="B4020" s="39" t="s">
        <v>20162</v>
      </c>
      <c r="C4020" s="39" t="s">
        <v>19954</v>
      </c>
      <c r="D4020" s="39" t="s">
        <v>19911</v>
      </c>
      <c r="E4020" s="39" t="s">
        <v>5031</v>
      </c>
      <c r="F4020" s="39" t="s">
        <v>5032</v>
      </c>
      <c r="G4020">
        <v>9</v>
      </c>
      <c r="H4020">
        <v>14</v>
      </c>
      <c r="I4020">
        <v>0</v>
      </c>
      <c r="J4020" s="39" t="s">
        <v>15486</v>
      </c>
      <c r="K4020" s="2">
        <v>45712</v>
      </c>
      <c r="L4020">
        <v>1</v>
      </c>
      <c r="M4020">
        <v>1</v>
      </c>
      <c r="O4020" t="b">
        <v>1</v>
      </c>
    </row>
    <row r="4021" spans="1:15" x14ac:dyDescent="0.25">
      <c r="A4021" s="39" t="s">
        <v>116</v>
      </c>
      <c r="B4021" s="39" t="s">
        <v>20162</v>
      </c>
      <c r="C4021" s="39" t="s">
        <v>19954</v>
      </c>
      <c r="D4021" s="39" t="s">
        <v>19911</v>
      </c>
      <c r="E4021" s="39" t="s">
        <v>8404</v>
      </c>
      <c r="F4021" s="39" t="s">
        <v>8405</v>
      </c>
      <c r="G4021">
        <v>8</v>
      </c>
      <c r="H4021">
        <v>15</v>
      </c>
      <c r="I4021">
        <v>0</v>
      </c>
      <c r="J4021" s="39" t="s">
        <v>15486</v>
      </c>
      <c r="K4021" s="2">
        <v>45712</v>
      </c>
      <c r="O4021" t="b">
        <v>1</v>
      </c>
    </row>
    <row r="4022" spans="1:15" x14ac:dyDescent="0.25">
      <c r="A4022" s="39" t="s">
        <v>116</v>
      </c>
      <c r="B4022" s="39" t="s">
        <v>20162</v>
      </c>
      <c r="C4022" s="39" t="s">
        <v>19954</v>
      </c>
      <c r="D4022" s="39" t="s">
        <v>19911</v>
      </c>
      <c r="E4022" s="39" t="s">
        <v>6889</v>
      </c>
      <c r="F4022" s="39" t="s">
        <v>6890</v>
      </c>
      <c r="G4022">
        <v>7</v>
      </c>
      <c r="H4022">
        <v>16</v>
      </c>
      <c r="I4022">
        <v>0</v>
      </c>
      <c r="J4022" s="39" t="s">
        <v>15486</v>
      </c>
      <c r="K4022" s="2">
        <v>45712</v>
      </c>
      <c r="O4022" t="b">
        <v>1</v>
      </c>
    </row>
    <row r="4023" spans="1:15" x14ac:dyDescent="0.25">
      <c r="A4023" s="39" t="s">
        <v>116</v>
      </c>
      <c r="B4023" s="39" t="s">
        <v>20162</v>
      </c>
      <c r="C4023" s="39" t="s">
        <v>19954</v>
      </c>
      <c r="D4023" s="39" t="s">
        <v>19911</v>
      </c>
      <c r="E4023" s="39" t="s">
        <v>2892</v>
      </c>
      <c r="F4023" s="39" t="s">
        <v>2893</v>
      </c>
      <c r="G4023">
        <v>6</v>
      </c>
      <c r="H4023">
        <v>17</v>
      </c>
      <c r="I4023">
        <v>0</v>
      </c>
      <c r="J4023" s="39" t="s">
        <v>15486</v>
      </c>
      <c r="K4023" s="2">
        <v>45712</v>
      </c>
      <c r="O4023" t="b">
        <v>1</v>
      </c>
    </row>
    <row r="4024" spans="1:15" x14ac:dyDescent="0.25">
      <c r="A4024" s="39" t="s">
        <v>116</v>
      </c>
      <c r="B4024" s="39" t="s">
        <v>20162</v>
      </c>
      <c r="C4024" s="39" t="s">
        <v>19954</v>
      </c>
      <c r="D4024" s="39" t="s">
        <v>19911</v>
      </c>
      <c r="E4024" s="39" t="s">
        <v>6514</v>
      </c>
      <c r="F4024" s="39" t="s">
        <v>6515</v>
      </c>
      <c r="G4024">
        <v>5</v>
      </c>
      <c r="H4024">
        <v>18</v>
      </c>
      <c r="I4024">
        <v>0</v>
      </c>
      <c r="J4024" s="39" t="s">
        <v>15486</v>
      </c>
      <c r="K4024" s="2">
        <v>45712</v>
      </c>
      <c r="O4024" t="b">
        <v>1</v>
      </c>
    </row>
    <row r="4025" spans="1:15" x14ac:dyDescent="0.25">
      <c r="A4025" s="39" t="s">
        <v>116</v>
      </c>
      <c r="B4025" s="39" t="s">
        <v>20162</v>
      </c>
      <c r="C4025" s="39" t="s">
        <v>19954</v>
      </c>
      <c r="D4025" s="39" t="s">
        <v>19911</v>
      </c>
      <c r="E4025" s="39" t="s">
        <v>8315</v>
      </c>
      <c r="F4025" s="39" t="s">
        <v>8316</v>
      </c>
      <c r="G4025">
        <v>4</v>
      </c>
      <c r="H4025">
        <v>19</v>
      </c>
      <c r="I4025">
        <v>0</v>
      </c>
      <c r="J4025" s="39" t="s">
        <v>15486</v>
      </c>
      <c r="K4025" s="2">
        <v>45712</v>
      </c>
      <c r="O4025" t="b">
        <v>1</v>
      </c>
    </row>
    <row r="4026" spans="1:15" x14ac:dyDescent="0.25">
      <c r="A4026" s="39" t="s">
        <v>116</v>
      </c>
      <c r="B4026" s="39" t="s">
        <v>20162</v>
      </c>
      <c r="C4026" s="39" t="s">
        <v>19954</v>
      </c>
      <c r="D4026" s="39" t="s">
        <v>19911</v>
      </c>
      <c r="E4026" s="39" t="s">
        <v>7642</v>
      </c>
      <c r="F4026" s="39" t="s">
        <v>7643</v>
      </c>
      <c r="G4026">
        <v>3</v>
      </c>
      <c r="H4026">
        <v>20</v>
      </c>
      <c r="I4026">
        <v>0</v>
      </c>
      <c r="J4026" s="39" t="s">
        <v>15486</v>
      </c>
      <c r="K4026" s="2">
        <v>45712</v>
      </c>
      <c r="L4026">
        <v>1</v>
      </c>
      <c r="O4026" t="b">
        <v>0</v>
      </c>
    </row>
    <row r="4027" spans="1:15" x14ac:dyDescent="0.25">
      <c r="A4027" s="39" t="s">
        <v>116</v>
      </c>
      <c r="B4027" s="39" t="s">
        <v>20162</v>
      </c>
      <c r="C4027" s="39" t="s">
        <v>19954</v>
      </c>
      <c r="D4027" s="39" t="s">
        <v>19911</v>
      </c>
      <c r="E4027" s="39" t="s">
        <v>4276</v>
      </c>
      <c r="F4027" s="39" t="s">
        <v>4277</v>
      </c>
      <c r="G4027">
        <v>3</v>
      </c>
      <c r="H4027">
        <v>21</v>
      </c>
      <c r="I4027">
        <v>0</v>
      </c>
      <c r="J4027" s="39" t="s">
        <v>15486</v>
      </c>
      <c r="K4027" s="2">
        <v>45712</v>
      </c>
      <c r="O4027" t="b">
        <v>1</v>
      </c>
    </row>
    <row r="4028" spans="1:15" x14ac:dyDescent="0.25">
      <c r="A4028" s="39" t="s">
        <v>116</v>
      </c>
      <c r="B4028" s="39" t="s">
        <v>20162</v>
      </c>
      <c r="C4028" s="39" t="s">
        <v>19954</v>
      </c>
      <c r="D4028" s="39" t="s">
        <v>19911</v>
      </c>
      <c r="E4028" s="39" t="s">
        <v>4366</v>
      </c>
      <c r="F4028" s="39" t="s">
        <v>4367</v>
      </c>
      <c r="G4028">
        <v>2</v>
      </c>
      <c r="H4028">
        <v>22</v>
      </c>
      <c r="I4028">
        <v>0</v>
      </c>
      <c r="J4028" s="39" t="s">
        <v>15486</v>
      </c>
      <c r="K4028" s="2">
        <v>45712</v>
      </c>
      <c r="L4028">
        <v>1</v>
      </c>
      <c r="O4028" t="b">
        <v>0</v>
      </c>
    </row>
    <row r="4029" spans="1:15" x14ac:dyDescent="0.25">
      <c r="A4029" s="39" t="s">
        <v>116</v>
      </c>
      <c r="B4029" s="39" t="s">
        <v>20162</v>
      </c>
      <c r="C4029" s="39" t="s">
        <v>19954</v>
      </c>
      <c r="D4029" s="39" t="s">
        <v>19911</v>
      </c>
      <c r="E4029" s="39" t="s">
        <v>6655</v>
      </c>
      <c r="F4029" s="39" t="s">
        <v>6656</v>
      </c>
      <c r="G4029">
        <v>2</v>
      </c>
      <c r="H4029">
        <v>23</v>
      </c>
      <c r="I4029">
        <v>0</v>
      </c>
      <c r="J4029" s="39" t="s">
        <v>15486</v>
      </c>
      <c r="K4029" s="2">
        <v>45712</v>
      </c>
      <c r="O4029" t="b">
        <v>1</v>
      </c>
    </row>
    <row r="4030" spans="1:15" x14ac:dyDescent="0.25">
      <c r="A4030" s="39" t="s">
        <v>116</v>
      </c>
      <c r="B4030" s="39" t="s">
        <v>20162</v>
      </c>
      <c r="C4030" s="39" t="s">
        <v>19954</v>
      </c>
      <c r="D4030" s="39" t="s">
        <v>19911</v>
      </c>
      <c r="E4030" s="39" t="s">
        <v>7642</v>
      </c>
      <c r="F4030" s="39" t="s">
        <v>7643</v>
      </c>
      <c r="G4030">
        <v>1</v>
      </c>
      <c r="H4030">
        <v>24</v>
      </c>
      <c r="I4030">
        <v>0</v>
      </c>
      <c r="J4030" s="39" t="s">
        <v>15486</v>
      </c>
      <c r="K4030" s="2">
        <v>45712</v>
      </c>
      <c r="L4030">
        <v>1</v>
      </c>
      <c r="O4030" t="b">
        <v>0</v>
      </c>
    </row>
    <row r="4031" spans="1:15" x14ac:dyDescent="0.25">
      <c r="A4031" s="39" t="s">
        <v>116</v>
      </c>
      <c r="B4031" s="39" t="s">
        <v>20162</v>
      </c>
      <c r="C4031" s="39" t="s">
        <v>19954</v>
      </c>
      <c r="D4031" s="39" t="s">
        <v>19911</v>
      </c>
      <c r="E4031" s="39" t="s">
        <v>3807</v>
      </c>
      <c r="F4031" s="39" t="s">
        <v>3808</v>
      </c>
      <c r="G4031">
        <v>1</v>
      </c>
      <c r="H4031">
        <v>25</v>
      </c>
      <c r="I4031">
        <v>0</v>
      </c>
      <c r="J4031" s="39" t="s">
        <v>15486</v>
      </c>
      <c r="K4031" s="2">
        <v>45712</v>
      </c>
      <c r="O4031" t="b">
        <v>1</v>
      </c>
    </row>
    <row r="4032" spans="1:15" x14ac:dyDescent="0.25">
      <c r="A4032" s="39" t="s">
        <v>120</v>
      </c>
      <c r="B4032" s="39" t="s">
        <v>20339</v>
      </c>
      <c r="C4032" s="39" t="s">
        <v>19962</v>
      </c>
      <c r="D4032" s="39" t="s">
        <v>19909</v>
      </c>
      <c r="E4032" s="39" t="s">
        <v>17200</v>
      </c>
      <c r="F4032" s="39" t="s">
        <v>17210</v>
      </c>
      <c r="G4032">
        <v>5</v>
      </c>
      <c r="H4032">
        <v>1</v>
      </c>
      <c r="I4032">
        <v>1</v>
      </c>
      <c r="J4032" s="39" t="s">
        <v>20441</v>
      </c>
      <c r="K4032" s="2">
        <v>45718</v>
      </c>
      <c r="O4032" t="b">
        <v>1</v>
      </c>
    </row>
    <row r="4033" spans="1:15" x14ac:dyDescent="0.25">
      <c r="A4033" s="39" t="s">
        <v>120</v>
      </c>
      <c r="B4033" s="39" t="s">
        <v>20339</v>
      </c>
      <c r="C4033" s="39" t="s">
        <v>19962</v>
      </c>
      <c r="D4033" s="39" t="s">
        <v>19909</v>
      </c>
      <c r="E4033" s="39" t="s">
        <v>17131</v>
      </c>
      <c r="F4033" s="39" t="s">
        <v>17193</v>
      </c>
      <c r="G4033">
        <v>4</v>
      </c>
      <c r="H4033">
        <v>2</v>
      </c>
      <c r="I4033">
        <v>1</v>
      </c>
      <c r="J4033" s="39" t="s">
        <v>20441</v>
      </c>
      <c r="K4033" s="2">
        <v>45718</v>
      </c>
      <c r="L4033">
        <v>1</v>
      </c>
      <c r="O4033" t="b">
        <v>0</v>
      </c>
    </row>
    <row r="4034" spans="1:15" x14ac:dyDescent="0.25">
      <c r="A4034" s="39" t="s">
        <v>120</v>
      </c>
      <c r="B4034" s="39" t="s">
        <v>20339</v>
      </c>
      <c r="C4034" s="39" t="s">
        <v>19962</v>
      </c>
      <c r="D4034" s="39" t="s">
        <v>19909</v>
      </c>
      <c r="E4034" s="39" t="s">
        <v>3976</v>
      </c>
      <c r="F4034" s="39" t="s">
        <v>3977</v>
      </c>
      <c r="G4034">
        <v>4</v>
      </c>
      <c r="H4034">
        <v>3</v>
      </c>
      <c r="I4034">
        <v>1</v>
      </c>
      <c r="J4034" s="39" t="s">
        <v>20441</v>
      </c>
      <c r="K4034" s="2">
        <v>45718</v>
      </c>
      <c r="O4034" t="b">
        <v>1</v>
      </c>
    </row>
    <row r="4035" spans="1:15" x14ac:dyDescent="0.25">
      <c r="A4035" s="39" t="s">
        <v>120</v>
      </c>
      <c r="B4035" s="39" t="s">
        <v>20339</v>
      </c>
      <c r="C4035" s="39" t="s">
        <v>19962</v>
      </c>
      <c r="D4035" s="39" t="s">
        <v>19909</v>
      </c>
      <c r="E4035" s="39" t="s">
        <v>17201</v>
      </c>
      <c r="F4035" s="39" t="s">
        <v>17211</v>
      </c>
      <c r="G4035">
        <v>3</v>
      </c>
      <c r="H4035">
        <v>4</v>
      </c>
      <c r="I4035">
        <v>1</v>
      </c>
      <c r="J4035" s="39" t="s">
        <v>20441</v>
      </c>
      <c r="K4035" s="2">
        <v>45718</v>
      </c>
      <c r="L4035">
        <v>1</v>
      </c>
      <c r="O4035" t="b">
        <v>0</v>
      </c>
    </row>
    <row r="4036" spans="1:15" x14ac:dyDescent="0.25">
      <c r="A4036" s="39" t="s">
        <v>120</v>
      </c>
      <c r="B4036" s="39" t="s">
        <v>20339</v>
      </c>
      <c r="C4036" s="39" t="s">
        <v>19962</v>
      </c>
      <c r="D4036" s="39" t="s">
        <v>19909</v>
      </c>
      <c r="E4036" s="39" t="s">
        <v>17131</v>
      </c>
      <c r="F4036" s="39" t="s">
        <v>17193</v>
      </c>
      <c r="G4036">
        <v>3</v>
      </c>
      <c r="H4036">
        <v>5</v>
      </c>
      <c r="I4036">
        <v>1</v>
      </c>
      <c r="J4036" s="39" t="s">
        <v>20441</v>
      </c>
      <c r="K4036" s="2">
        <v>45718</v>
      </c>
      <c r="O4036" t="b">
        <v>1</v>
      </c>
    </row>
    <row r="4037" spans="1:15" x14ac:dyDescent="0.25">
      <c r="A4037" s="39" t="s">
        <v>120</v>
      </c>
      <c r="B4037" s="39" t="s">
        <v>20339</v>
      </c>
      <c r="C4037" s="39" t="s">
        <v>19962</v>
      </c>
      <c r="D4037" s="39" t="s">
        <v>19909</v>
      </c>
      <c r="E4037" s="39" t="s">
        <v>17201</v>
      </c>
      <c r="F4037" s="39" t="s">
        <v>17211</v>
      </c>
      <c r="G4037">
        <v>2</v>
      </c>
      <c r="H4037">
        <v>6</v>
      </c>
      <c r="I4037">
        <v>1</v>
      </c>
      <c r="J4037" s="39" t="s">
        <v>20441</v>
      </c>
      <c r="K4037" s="2">
        <v>45718</v>
      </c>
      <c r="O4037" t="b">
        <v>1</v>
      </c>
    </row>
    <row r="4038" spans="1:15" x14ac:dyDescent="0.25">
      <c r="A4038" s="39" t="s">
        <v>120</v>
      </c>
      <c r="B4038" s="39" t="s">
        <v>20339</v>
      </c>
      <c r="C4038" s="39" t="s">
        <v>19962</v>
      </c>
      <c r="D4038" s="39" t="s">
        <v>19909</v>
      </c>
      <c r="E4038" s="39" t="s">
        <v>17202</v>
      </c>
      <c r="F4038" s="39" t="s">
        <v>17212</v>
      </c>
      <c r="G4038">
        <v>1</v>
      </c>
      <c r="H4038">
        <v>7</v>
      </c>
      <c r="I4038">
        <v>1</v>
      </c>
      <c r="J4038" s="39" t="s">
        <v>20441</v>
      </c>
      <c r="K4038" s="2">
        <v>45718</v>
      </c>
      <c r="O4038" t="b">
        <v>1</v>
      </c>
    </row>
    <row r="4039" spans="1:15" x14ac:dyDescent="0.25">
      <c r="A4039" s="39" t="s">
        <v>540</v>
      </c>
      <c r="B4039" s="39" t="s">
        <v>20332</v>
      </c>
      <c r="C4039" s="39" t="s">
        <v>19954</v>
      </c>
      <c r="D4039" s="39" t="s">
        <v>19911</v>
      </c>
      <c r="E4039" s="39" t="s">
        <v>16004</v>
      </c>
      <c r="F4039" s="39" t="s">
        <v>16005</v>
      </c>
      <c r="G4039">
        <v>7</v>
      </c>
      <c r="H4039">
        <v>1</v>
      </c>
      <c r="I4039">
        <v>0</v>
      </c>
      <c r="J4039" s="39" t="s">
        <v>15486</v>
      </c>
      <c r="K4039" s="2">
        <v>45719</v>
      </c>
      <c r="O4039" t="b">
        <v>1</v>
      </c>
    </row>
    <row r="4040" spans="1:15" x14ac:dyDescent="0.25">
      <c r="A4040" s="39" t="s">
        <v>540</v>
      </c>
      <c r="B4040" s="39" t="s">
        <v>20332</v>
      </c>
      <c r="C4040" s="39" t="s">
        <v>19954</v>
      </c>
      <c r="D4040" s="39" t="s">
        <v>19911</v>
      </c>
      <c r="E4040" s="39" t="s">
        <v>16007</v>
      </c>
      <c r="F4040" s="39" t="s">
        <v>16008</v>
      </c>
      <c r="G4040">
        <v>6</v>
      </c>
      <c r="H4040">
        <v>2</v>
      </c>
      <c r="I4040">
        <v>0</v>
      </c>
      <c r="J4040" s="39" t="s">
        <v>15486</v>
      </c>
      <c r="K4040" s="2">
        <v>45719</v>
      </c>
      <c r="O4040" t="b">
        <v>1</v>
      </c>
    </row>
    <row r="4041" spans="1:15" x14ac:dyDescent="0.25">
      <c r="A4041" s="39" t="s">
        <v>540</v>
      </c>
      <c r="B4041" s="39" t="s">
        <v>20332</v>
      </c>
      <c r="C4041" s="39" t="s">
        <v>19954</v>
      </c>
      <c r="D4041" s="39" t="s">
        <v>19911</v>
      </c>
      <c r="E4041" s="39" t="s">
        <v>3177</v>
      </c>
      <c r="F4041" s="39" t="s">
        <v>3178</v>
      </c>
      <c r="G4041">
        <v>5</v>
      </c>
      <c r="H4041">
        <v>3</v>
      </c>
      <c r="I4041">
        <v>0</v>
      </c>
      <c r="J4041" s="39" t="s">
        <v>15486</v>
      </c>
      <c r="K4041" s="2">
        <v>45719</v>
      </c>
      <c r="O4041" t="b">
        <v>1</v>
      </c>
    </row>
    <row r="4042" spans="1:15" x14ac:dyDescent="0.25">
      <c r="A4042" s="39" t="s">
        <v>540</v>
      </c>
      <c r="B4042" s="39" t="s">
        <v>20332</v>
      </c>
      <c r="C4042" s="39" t="s">
        <v>19954</v>
      </c>
      <c r="D4042" s="39" t="s">
        <v>19911</v>
      </c>
      <c r="E4042" s="39" t="s">
        <v>16010</v>
      </c>
      <c r="F4042" s="39" t="s">
        <v>16011</v>
      </c>
      <c r="G4042">
        <v>4</v>
      </c>
      <c r="H4042">
        <v>4</v>
      </c>
      <c r="I4042">
        <v>0</v>
      </c>
      <c r="J4042" s="39" t="s">
        <v>15486</v>
      </c>
      <c r="K4042" s="2">
        <v>45719</v>
      </c>
      <c r="O4042" t="b">
        <v>1</v>
      </c>
    </row>
    <row r="4043" spans="1:15" x14ac:dyDescent="0.25">
      <c r="A4043" s="39" t="s">
        <v>540</v>
      </c>
      <c r="B4043" s="39" t="s">
        <v>20332</v>
      </c>
      <c r="C4043" s="39" t="s">
        <v>19954</v>
      </c>
      <c r="D4043" s="39" t="s">
        <v>19911</v>
      </c>
      <c r="E4043" s="39" t="s">
        <v>2302</v>
      </c>
      <c r="F4043" s="39" t="s">
        <v>2303</v>
      </c>
      <c r="G4043">
        <v>3</v>
      </c>
      <c r="H4043">
        <v>5</v>
      </c>
      <c r="I4043">
        <v>0</v>
      </c>
      <c r="J4043" s="39" t="s">
        <v>15486</v>
      </c>
      <c r="K4043" s="2">
        <v>45719</v>
      </c>
      <c r="O4043" t="b">
        <v>1</v>
      </c>
    </row>
    <row r="4044" spans="1:15" x14ac:dyDescent="0.25">
      <c r="A4044" s="39" t="s">
        <v>540</v>
      </c>
      <c r="B4044" s="39" t="s">
        <v>20332</v>
      </c>
      <c r="C4044" s="39" t="s">
        <v>19954</v>
      </c>
      <c r="D4044" s="39" t="s">
        <v>19911</v>
      </c>
      <c r="E4044" s="39" t="s">
        <v>16013</v>
      </c>
      <c r="F4044" s="39" t="s">
        <v>16014</v>
      </c>
      <c r="G4044">
        <v>2</v>
      </c>
      <c r="H4044">
        <v>6</v>
      </c>
      <c r="I4044">
        <v>0</v>
      </c>
      <c r="J4044" s="39" t="s">
        <v>15486</v>
      </c>
      <c r="K4044" s="2">
        <v>45719</v>
      </c>
      <c r="O4044" t="b">
        <v>1</v>
      </c>
    </row>
    <row r="4045" spans="1:15" x14ac:dyDescent="0.25">
      <c r="A4045" s="39" t="s">
        <v>540</v>
      </c>
      <c r="B4045" s="39" t="s">
        <v>20332</v>
      </c>
      <c r="C4045" s="39" t="s">
        <v>19954</v>
      </c>
      <c r="D4045" s="39" t="s">
        <v>19911</v>
      </c>
      <c r="E4045" s="39" t="s">
        <v>16016</v>
      </c>
      <c r="F4045" s="39" t="s">
        <v>16017</v>
      </c>
      <c r="G4045">
        <v>1</v>
      </c>
      <c r="H4045">
        <v>7</v>
      </c>
      <c r="I4045">
        <v>0</v>
      </c>
      <c r="J4045" s="39" t="s">
        <v>15486</v>
      </c>
      <c r="K4045" s="2">
        <v>45719</v>
      </c>
      <c r="O4045" t="b">
        <v>1</v>
      </c>
    </row>
    <row r="4046" spans="1:15" x14ac:dyDescent="0.25">
      <c r="A4046" s="39" t="s">
        <v>15605</v>
      </c>
      <c r="B4046" s="39" t="s">
        <v>20316</v>
      </c>
      <c r="C4046" s="39" t="s">
        <v>19954</v>
      </c>
      <c r="D4046" s="39" t="s">
        <v>19911</v>
      </c>
      <c r="E4046" s="39" t="s">
        <v>16022</v>
      </c>
      <c r="F4046" s="39" t="s">
        <v>16023</v>
      </c>
      <c r="G4046">
        <v>9</v>
      </c>
      <c r="H4046">
        <v>1</v>
      </c>
      <c r="I4046">
        <v>0</v>
      </c>
      <c r="J4046" s="39" t="s">
        <v>15486</v>
      </c>
      <c r="K4046" s="2">
        <v>45733</v>
      </c>
      <c r="O4046" t="b">
        <v>1</v>
      </c>
    </row>
    <row r="4047" spans="1:15" x14ac:dyDescent="0.25">
      <c r="A4047" s="39" t="s">
        <v>15605</v>
      </c>
      <c r="B4047" s="39" t="s">
        <v>20316</v>
      </c>
      <c r="C4047" s="39" t="s">
        <v>19954</v>
      </c>
      <c r="D4047" s="39" t="s">
        <v>19911</v>
      </c>
      <c r="E4047" s="39" t="s">
        <v>16025</v>
      </c>
      <c r="F4047" s="39" t="s">
        <v>16026</v>
      </c>
      <c r="G4047">
        <v>8</v>
      </c>
      <c r="H4047">
        <v>2</v>
      </c>
      <c r="I4047">
        <v>0</v>
      </c>
      <c r="J4047" s="39" t="s">
        <v>15486</v>
      </c>
      <c r="K4047" s="2">
        <v>45733</v>
      </c>
      <c r="L4047">
        <v>1</v>
      </c>
      <c r="O4047" t="b">
        <v>0</v>
      </c>
    </row>
    <row r="4048" spans="1:15" x14ac:dyDescent="0.25">
      <c r="A4048" s="39" t="s">
        <v>15605</v>
      </c>
      <c r="B4048" s="39" t="s">
        <v>20316</v>
      </c>
      <c r="C4048" s="39" t="s">
        <v>19954</v>
      </c>
      <c r="D4048" s="39" t="s">
        <v>19911</v>
      </c>
      <c r="E4048" s="39" t="s">
        <v>16028</v>
      </c>
      <c r="F4048" s="39" t="s">
        <v>16029</v>
      </c>
      <c r="G4048">
        <v>8</v>
      </c>
      <c r="H4048">
        <v>3</v>
      </c>
      <c r="I4048">
        <v>0</v>
      </c>
      <c r="J4048" s="39" t="s">
        <v>15486</v>
      </c>
      <c r="K4048" s="2">
        <v>45733</v>
      </c>
      <c r="O4048" t="b">
        <v>1</v>
      </c>
    </row>
    <row r="4049" spans="1:15" x14ac:dyDescent="0.25">
      <c r="A4049" s="39" t="s">
        <v>15605</v>
      </c>
      <c r="B4049" s="39" t="s">
        <v>20316</v>
      </c>
      <c r="C4049" s="39" t="s">
        <v>19954</v>
      </c>
      <c r="D4049" s="39" t="s">
        <v>19911</v>
      </c>
      <c r="E4049" s="39" t="s">
        <v>16031</v>
      </c>
      <c r="F4049" s="39" t="s">
        <v>16032</v>
      </c>
      <c r="G4049">
        <v>7</v>
      </c>
      <c r="H4049">
        <v>4</v>
      </c>
      <c r="I4049">
        <v>0</v>
      </c>
      <c r="J4049" s="39" t="s">
        <v>15486</v>
      </c>
      <c r="K4049" s="2">
        <v>45733</v>
      </c>
      <c r="L4049">
        <v>1</v>
      </c>
      <c r="O4049" t="b">
        <v>0</v>
      </c>
    </row>
    <row r="4050" spans="1:15" x14ac:dyDescent="0.25">
      <c r="A4050" s="39" t="s">
        <v>15605</v>
      </c>
      <c r="B4050" s="39" t="s">
        <v>20316</v>
      </c>
      <c r="C4050" s="39" t="s">
        <v>19954</v>
      </c>
      <c r="D4050" s="39" t="s">
        <v>19911</v>
      </c>
      <c r="E4050" s="39" t="s">
        <v>16034</v>
      </c>
      <c r="F4050" s="39" t="s">
        <v>16035</v>
      </c>
      <c r="G4050">
        <v>7</v>
      </c>
      <c r="H4050">
        <v>5</v>
      </c>
      <c r="I4050">
        <v>0</v>
      </c>
      <c r="J4050" s="39" t="s">
        <v>15486</v>
      </c>
      <c r="K4050" s="2">
        <v>45733</v>
      </c>
      <c r="O4050" t="b">
        <v>1</v>
      </c>
    </row>
    <row r="4051" spans="1:15" x14ac:dyDescent="0.25">
      <c r="A4051" s="39" t="s">
        <v>15605</v>
      </c>
      <c r="B4051" s="39" t="s">
        <v>20316</v>
      </c>
      <c r="C4051" s="39" t="s">
        <v>19954</v>
      </c>
      <c r="D4051" s="39" t="s">
        <v>19911</v>
      </c>
      <c r="E4051" s="39" t="s">
        <v>16025</v>
      </c>
      <c r="F4051" s="39" t="s">
        <v>16026</v>
      </c>
      <c r="G4051">
        <v>6</v>
      </c>
      <c r="H4051">
        <v>6</v>
      </c>
      <c r="I4051">
        <v>0</v>
      </c>
      <c r="J4051" s="39" t="s">
        <v>15486</v>
      </c>
      <c r="K4051" s="2">
        <v>45733</v>
      </c>
      <c r="O4051" t="b">
        <v>1</v>
      </c>
    </row>
    <row r="4052" spans="1:15" x14ac:dyDescent="0.25">
      <c r="A4052" s="39" t="s">
        <v>15605</v>
      </c>
      <c r="B4052" s="39" t="s">
        <v>20316</v>
      </c>
      <c r="C4052" s="39" t="s">
        <v>19954</v>
      </c>
      <c r="D4052" s="39" t="s">
        <v>19911</v>
      </c>
      <c r="E4052" s="39" t="s">
        <v>16031</v>
      </c>
      <c r="F4052" s="39" t="s">
        <v>16032</v>
      </c>
      <c r="G4052">
        <v>5</v>
      </c>
      <c r="H4052">
        <v>7</v>
      </c>
      <c r="I4052">
        <v>0</v>
      </c>
      <c r="J4052" s="39" t="s">
        <v>15486</v>
      </c>
      <c r="K4052" s="2">
        <v>45733</v>
      </c>
      <c r="L4052">
        <v>1</v>
      </c>
      <c r="O4052" t="b">
        <v>0</v>
      </c>
    </row>
    <row r="4053" spans="1:15" x14ac:dyDescent="0.25">
      <c r="A4053" s="39" t="s">
        <v>15605</v>
      </c>
      <c r="B4053" s="39" t="s">
        <v>20316</v>
      </c>
      <c r="C4053" s="39" t="s">
        <v>19954</v>
      </c>
      <c r="D4053" s="39" t="s">
        <v>19911</v>
      </c>
      <c r="E4053" s="39" t="s">
        <v>1473</v>
      </c>
      <c r="F4053" s="39" t="s">
        <v>1474</v>
      </c>
      <c r="G4053">
        <v>5</v>
      </c>
      <c r="H4053">
        <v>8</v>
      </c>
      <c r="I4053">
        <v>0</v>
      </c>
      <c r="J4053" s="39" t="s">
        <v>15486</v>
      </c>
      <c r="K4053" s="2">
        <v>45733</v>
      </c>
      <c r="O4053" t="b">
        <v>1</v>
      </c>
    </row>
    <row r="4054" spans="1:15" x14ac:dyDescent="0.25">
      <c r="A4054" s="39" t="s">
        <v>15605</v>
      </c>
      <c r="B4054" s="39" t="s">
        <v>20316</v>
      </c>
      <c r="C4054" s="39" t="s">
        <v>19954</v>
      </c>
      <c r="D4054" s="39" t="s">
        <v>19911</v>
      </c>
      <c r="E4054" s="39" t="s">
        <v>16037</v>
      </c>
      <c r="F4054" s="39" t="s">
        <v>16038</v>
      </c>
      <c r="G4054">
        <v>4</v>
      </c>
      <c r="H4054">
        <v>9</v>
      </c>
      <c r="I4054">
        <v>0</v>
      </c>
      <c r="J4054" s="39" t="s">
        <v>15486</v>
      </c>
      <c r="K4054" s="2">
        <v>45733</v>
      </c>
      <c r="O4054" t="b">
        <v>1</v>
      </c>
    </row>
    <row r="4055" spans="1:15" x14ac:dyDescent="0.25">
      <c r="A4055" s="39" t="s">
        <v>15605</v>
      </c>
      <c r="B4055" s="39" t="s">
        <v>20316</v>
      </c>
      <c r="C4055" s="39" t="s">
        <v>19954</v>
      </c>
      <c r="D4055" s="39" t="s">
        <v>19911</v>
      </c>
      <c r="E4055" s="39" t="s">
        <v>16031</v>
      </c>
      <c r="F4055" s="39" t="s">
        <v>16032</v>
      </c>
      <c r="G4055">
        <v>3</v>
      </c>
      <c r="H4055">
        <v>10</v>
      </c>
      <c r="I4055">
        <v>0</v>
      </c>
      <c r="J4055" s="39" t="s">
        <v>15486</v>
      </c>
      <c r="K4055" s="2">
        <v>45733</v>
      </c>
      <c r="O4055" t="b">
        <v>1</v>
      </c>
    </row>
    <row r="4056" spans="1:15" x14ac:dyDescent="0.25">
      <c r="A4056" s="39" t="s">
        <v>15605</v>
      </c>
      <c r="B4056" s="39" t="s">
        <v>20316</v>
      </c>
      <c r="C4056" s="39" t="s">
        <v>19954</v>
      </c>
      <c r="D4056" s="39" t="s">
        <v>19911</v>
      </c>
      <c r="E4056" s="39" t="s">
        <v>3812</v>
      </c>
      <c r="F4056" s="39" t="s">
        <v>3813</v>
      </c>
      <c r="G4056">
        <v>2</v>
      </c>
      <c r="H4056">
        <v>11</v>
      </c>
      <c r="I4056">
        <v>0</v>
      </c>
      <c r="J4056" s="39" t="s">
        <v>15486</v>
      </c>
      <c r="K4056" s="2">
        <v>45733</v>
      </c>
      <c r="O4056" t="b">
        <v>1</v>
      </c>
    </row>
    <row r="4057" spans="1:15" x14ac:dyDescent="0.25">
      <c r="A4057" s="39" t="s">
        <v>15605</v>
      </c>
      <c r="B4057" s="39" t="s">
        <v>20316</v>
      </c>
      <c r="C4057" s="39" t="s">
        <v>19954</v>
      </c>
      <c r="D4057" s="39" t="s">
        <v>19911</v>
      </c>
      <c r="E4057" s="39" t="s">
        <v>16019</v>
      </c>
      <c r="F4057" s="39" t="s">
        <v>16020</v>
      </c>
      <c r="G4057">
        <v>1</v>
      </c>
      <c r="H4057">
        <v>12</v>
      </c>
      <c r="I4057">
        <v>0</v>
      </c>
      <c r="J4057" s="39" t="s">
        <v>15486</v>
      </c>
      <c r="K4057" s="2">
        <v>45733</v>
      </c>
      <c r="O4057" t="b">
        <v>1</v>
      </c>
    </row>
    <row r="4058" spans="1:15" x14ac:dyDescent="0.25">
      <c r="A4058" s="39" t="s">
        <v>167</v>
      </c>
      <c r="B4058" s="39" t="s">
        <v>20372</v>
      </c>
      <c r="C4058" s="39" t="s">
        <v>19954</v>
      </c>
      <c r="D4058" s="39" t="s">
        <v>19911</v>
      </c>
      <c r="E4058" s="39" t="s">
        <v>16040</v>
      </c>
      <c r="F4058" s="39" t="s">
        <v>16041</v>
      </c>
      <c r="G4058">
        <v>7</v>
      </c>
      <c r="H4058">
        <v>1</v>
      </c>
      <c r="I4058">
        <v>0</v>
      </c>
      <c r="J4058" s="39" t="s">
        <v>15486</v>
      </c>
      <c r="K4058" s="2">
        <v>45740</v>
      </c>
      <c r="O4058" t="b">
        <v>1</v>
      </c>
    </row>
    <row r="4059" spans="1:15" x14ac:dyDescent="0.25">
      <c r="A4059" s="39" t="s">
        <v>167</v>
      </c>
      <c r="B4059" s="39" t="s">
        <v>20372</v>
      </c>
      <c r="C4059" s="39" t="s">
        <v>19954</v>
      </c>
      <c r="D4059" s="39" t="s">
        <v>19911</v>
      </c>
      <c r="E4059" s="39" t="s">
        <v>16043</v>
      </c>
      <c r="F4059" s="39" t="s">
        <v>16044</v>
      </c>
      <c r="G4059">
        <v>6</v>
      </c>
      <c r="H4059">
        <v>2</v>
      </c>
      <c r="I4059">
        <v>0</v>
      </c>
      <c r="J4059" s="39" t="s">
        <v>15486</v>
      </c>
      <c r="K4059" s="2">
        <v>45740</v>
      </c>
      <c r="O4059" t="b">
        <v>1</v>
      </c>
    </row>
    <row r="4060" spans="1:15" x14ac:dyDescent="0.25">
      <c r="A4060" s="39" t="s">
        <v>167</v>
      </c>
      <c r="B4060" s="39" t="s">
        <v>20372</v>
      </c>
      <c r="C4060" s="39" t="s">
        <v>19954</v>
      </c>
      <c r="D4060" s="39" t="s">
        <v>19911</v>
      </c>
      <c r="E4060" s="39" t="s">
        <v>2769</v>
      </c>
      <c r="F4060" s="39" t="s">
        <v>2770</v>
      </c>
      <c r="G4060">
        <v>5</v>
      </c>
      <c r="H4060">
        <v>3</v>
      </c>
      <c r="I4060">
        <v>0</v>
      </c>
      <c r="J4060" s="39" t="s">
        <v>15486</v>
      </c>
      <c r="K4060" s="2">
        <v>45740</v>
      </c>
      <c r="L4060">
        <v>1</v>
      </c>
      <c r="O4060" t="b">
        <v>0</v>
      </c>
    </row>
    <row r="4061" spans="1:15" x14ac:dyDescent="0.25">
      <c r="A4061" s="39" t="s">
        <v>167</v>
      </c>
      <c r="B4061" s="39" t="s">
        <v>20372</v>
      </c>
      <c r="C4061" s="39" t="s">
        <v>19954</v>
      </c>
      <c r="D4061" s="39" t="s">
        <v>19911</v>
      </c>
      <c r="E4061" s="39" t="s">
        <v>16046</v>
      </c>
      <c r="F4061" s="39" t="s">
        <v>16047</v>
      </c>
      <c r="G4061">
        <v>5</v>
      </c>
      <c r="H4061">
        <v>4</v>
      </c>
      <c r="I4061">
        <v>0</v>
      </c>
      <c r="J4061" s="39" t="s">
        <v>15486</v>
      </c>
      <c r="K4061" s="2">
        <v>45740</v>
      </c>
      <c r="O4061" t="b">
        <v>1</v>
      </c>
    </row>
    <row r="4062" spans="1:15" x14ac:dyDescent="0.25">
      <c r="A4062" s="39" t="s">
        <v>167</v>
      </c>
      <c r="B4062" s="39" t="s">
        <v>20372</v>
      </c>
      <c r="C4062" s="39" t="s">
        <v>19954</v>
      </c>
      <c r="D4062" s="39" t="s">
        <v>19911</v>
      </c>
      <c r="E4062" s="39" t="s">
        <v>16049</v>
      </c>
      <c r="F4062" s="39" t="s">
        <v>16050</v>
      </c>
      <c r="G4062">
        <v>4</v>
      </c>
      <c r="H4062">
        <v>5</v>
      </c>
      <c r="I4062">
        <v>0</v>
      </c>
      <c r="J4062" s="39" t="s">
        <v>15486</v>
      </c>
      <c r="K4062" s="2">
        <v>45740</v>
      </c>
      <c r="O4062" t="b">
        <v>1</v>
      </c>
    </row>
    <row r="4063" spans="1:15" x14ac:dyDescent="0.25">
      <c r="A4063" s="39" t="s">
        <v>167</v>
      </c>
      <c r="B4063" s="39" t="s">
        <v>20372</v>
      </c>
      <c r="C4063" s="39" t="s">
        <v>19954</v>
      </c>
      <c r="D4063" s="39" t="s">
        <v>19911</v>
      </c>
      <c r="E4063" s="39" t="s">
        <v>16052</v>
      </c>
      <c r="F4063" s="39" t="s">
        <v>2632</v>
      </c>
      <c r="G4063">
        <v>3</v>
      </c>
      <c r="H4063">
        <v>6</v>
      </c>
      <c r="I4063">
        <v>0</v>
      </c>
      <c r="J4063" s="39" t="s">
        <v>15486</v>
      </c>
      <c r="K4063" s="2">
        <v>45740</v>
      </c>
      <c r="O4063" t="b">
        <v>1</v>
      </c>
    </row>
    <row r="4064" spans="1:15" x14ac:dyDescent="0.25">
      <c r="A4064" s="39" t="s">
        <v>167</v>
      </c>
      <c r="B4064" s="39" t="s">
        <v>20372</v>
      </c>
      <c r="C4064" s="39" t="s">
        <v>19954</v>
      </c>
      <c r="D4064" s="39" t="s">
        <v>19911</v>
      </c>
      <c r="E4064" s="39" t="s">
        <v>2769</v>
      </c>
      <c r="F4064" s="39" t="s">
        <v>2770</v>
      </c>
      <c r="G4064">
        <v>2</v>
      </c>
      <c r="H4064">
        <v>7</v>
      </c>
      <c r="I4064">
        <v>0</v>
      </c>
      <c r="J4064" s="39" t="s">
        <v>15486</v>
      </c>
      <c r="K4064" s="2">
        <v>45740</v>
      </c>
      <c r="O4064" t="b">
        <v>1</v>
      </c>
    </row>
    <row r="4065" spans="1:15" x14ac:dyDescent="0.25">
      <c r="A4065" s="39" t="s">
        <v>167</v>
      </c>
      <c r="B4065" s="39" t="s">
        <v>20372</v>
      </c>
      <c r="C4065" s="39" t="s">
        <v>19954</v>
      </c>
      <c r="D4065" s="39" t="s">
        <v>19911</v>
      </c>
      <c r="E4065" s="39" t="s">
        <v>6457</v>
      </c>
      <c r="F4065" s="39" t="s">
        <v>6458</v>
      </c>
      <c r="G4065">
        <v>1</v>
      </c>
      <c r="H4065">
        <v>8</v>
      </c>
      <c r="I4065">
        <v>0</v>
      </c>
      <c r="J4065" s="39" t="s">
        <v>15486</v>
      </c>
      <c r="K4065" s="2">
        <v>45740</v>
      </c>
      <c r="O4065" t="b">
        <v>1</v>
      </c>
    </row>
    <row r="4066" spans="1:15" x14ac:dyDescent="0.25">
      <c r="A4066" s="39" t="s">
        <v>15599</v>
      </c>
      <c r="B4066" s="39" t="s">
        <v>20103</v>
      </c>
      <c r="C4066" s="39" t="s">
        <v>19958</v>
      </c>
      <c r="D4066" s="39" t="s">
        <v>19910</v>
      </c>
      <c r="E4066" s="39" t="s">
        <v>16371</v>
      </c>
      <c r="F4066" s="39" t="s">
        <v>16372</v>
      </c>
      <c r="G4066">
        <v>7</v>
      </c>
      <c r="H4066">
        <v>1</v>
      </c>
      <c r="I4066">
        <v>1</v>
      </c>
      <c r="J4066" s="39" t="s">
        <v>20441</v>
      </c>
      <c r="K4066" s="2">
        <v>45745</v>
      </c>
      <c r="O4066" t="b">
        <v>1</v>
      </c>
    </row>
    <row r="4067" spans="1:15" x14ac:dyDescent="0.25">
      <c r="A4067" s="39" t="s">
        <v>15599</v>
      </c>
      <c r="B4067" s="39" t="s">
        <v>20103</v>
      </c>
      <c r="C4067" s="39" t="s">
        <v>19958</v>
      </c>
      <c r="D4067" s="39" t="s">
        <v>19910</v>
      </c>
      <c r="E4067" s="39" t="s">
        <v>16374</v>
      </c>
      <c r="F4067" s="39" t="s">
        <v>16375</v>
      </c>
      <c r="G4067">
        <v>6</v>
      </c>
      <c r="H4067">
        <v>2</v>
      </c>
      <c r="I4067">
        <v>1</v>
      </c>
      <c r="J4067" s="39" t="s">
        <v>20441</v>
      </c>
      <c r="K4067" s="2">
        <v>45745</v>
      </c>
      <c r="O4067" t="b">
        <v>1</v>
      </c>
    </row>
    <row r="4068" spans="1:15" x14ac:dyDescent="0.25">
      <c r="A4068" s="39" t="s">
        <v>15599</v>
      </c>
      <c r="B4068" s="39" t="s">
        <v>20103</v>
      </c>
      <c r="C4068" s="39" t="s">
        <v>19958</v>
      </c>
      <c r="D4068" s="39" t="s">
        <v>19910</v>
      </c>
      <c r="E4068" s="39" t="s">
        <v>5213</v>
      </c>
      <c r="F4068" s="39" t="s">
        <v>5214</v>
      </c>
      <c r="G4068">
        <v>5</v>
      </c>
      <c r="H4068">
        <v>3</v>
      </c>
      <c r="I4068">
        <v>1</v>
      </c>
      <c r="J4068" s="39" t="s">
        <v>20441</v>
      </c>
      <c r="K4068" s="2">
        <v>45745</v>
      </c>
      <c r="O4068" t="b">
        <v>1</v>
      </c>
    </row>
    <row r="4069" spans="1:15" x14ac:dyDescent="0.25">
      <c r="A4069" s="39" t="s">
        <v>15599</v>
      </c>
      <c r="B4069" s="39" t="s">
        <v>20103</v>
      </c>
      <c r="C4069" s="39" t="s">
        <v>19958</v>
      </c>
      <c r="D4069" s="39" t="s">
        <v>19910</v>
      </c>
      <c r="E4069" s="39" t="s">
        <v>16380</v>
      </c>
      <c r="F4069" s="39" t="s">
        <v>16381</v>
      </c>
      <c r="G4069">
        <v>4</v>
      </c>
      <c r="H4069">
        <v>4</v>
      </c>
      <c r="I4069">
        <v>1</v>
      </c>
      <c r="J4069" s="39" t="s">
        <v>20441</v>
      </c>
      <c r="K4069" s="2">
        <v>45745</v>
      </c>
      <c r="L4069">
        <v>1</v>
      </c>
      <c r="O4069" t="b">
        <v>0</v>
      </c>
    </row>
    <row r="4070" spans="1:15" x14ac:dyDescent="0.25">
      <c r="A4070" s="39" t="s">
        <v>15599</v>
      </c>
      <c r="B4070" s="39" t="s">
        <v>20103</v>
      </c>
      <c r="C4070" s="39" t="s">
        <v>19958</v>
      </c>
      <c r="D4070" s="39" t="s">
        <v>19910</v>
      </c>
      <c r="E4070" s="39" t="s">
        <v>1452</v>
      </c>
      <c r="F4070" s="39" t="s">
        <v>1453</v>
      </c>
      <c r="G4070">
        <v>4</v>
      </c>
      <c r="H4070">
        <v>5</v>
      </c>
      <c r="I4070">
        <v>1</v>
      </c>
      <c r="J4070" s="39" t="s">
        <v>20441</v>
      </c>
      <c r="K4070" s="2">
        <v>45745</v>
      </c>
      <c r="L4070">
        <v>1</v>
      </c>
      <c r="O4070" t="b">
        <v>0</v>
      </c>
    </row>
    <row r="4071" spans="1:15" x14ac:dyDescent="0.25">
      <c r="A4071" s="39" t="s">
        <v>15599</v>
      </c>
      <c r="B4071" s="39" t="s">
        <v>20103</v>
      </c>
      <c r="C4071" s="39" t="s">
        <v>19958</v>
      </c>
      <c r="D4071" s="39" t="s">
        <v>19910</v>
      </c>
      <c r="E4071" s="39" t="s">
        <v>3695</v>
      </c>
      <c r="F4071" s="39" t="s">
        <v>3696</v>
      </c>
      <c r="G4071">
        <v>4</v>
      </c>
      <c r="H4071">
        <v>6</v>
      </c>
      <c r="I4071">
        <v>1</v>
      </c>
      <c r="J4071" s="39" t="s">
        <v>20441</v>
      </c>
      <c r="K4071" s="2">
        <v>45745</v>
      </c>
      <c r="O4071" t="b">
        <v>1</v>
      </c>
    </row>
    <row r="4072" spans="1:15" x14ac:dyDescent="0.25">
      <c r="A4072" s="39" t="s">
        <v>15599</v>
      </c>
      <c r="B4072" s="39" t="s">
        <v>20103</v>
      </c>
      <c r="C4072" s="39" t="s">
        <v>19958</v>
      </c>
      <c r="D4072" s="39" t="s">
        <v>19910</v>
      </c>
      <c r="E4072" s="39" t="s">
        <v>16377</v>
      </c>
      <c r="F4072" s="39" t="s">
        <v>16378</v>
      </c>
      <c r="G4072">
        <v>3</v>
      </c>
      <c r="H4072">
        <v>7</v>
      </c>
      <c r="I4072">
        <v>1</v>
      </c>
      <c r="J4072" s="39" t="s">
        <v>20441</v>
      </c>
      <c r="K4072" s="2">
        <v>45745</v>
      </c>
      <c r="O4072" t="b">
        <v>1</v>
      </c>
    </row>
    <row r="4073" spans="1:15" x14ac:dyDescent="0.25">
      <c r="A4073" s="39" t="s">
        <v>15599</v>
      </c>
      <c r="B4073" s="39" t="s">
        <v>20103</v>
      </c>
      <c r="C4073" s="39" t="s">
        <v>19958</v>
      </c>
      <c r="D4073" s="39" t="s">
        <v>19910</v>
      </c>
      <c r="E4073" s="39" t="s">
        <v>5938</v>
      </c>
      <c r="F4073" s="39" t="s">
        <v>5939</v>
      </c>
      <c r="G4073">
        <v>2</v>
      </c>
      <c r="H4073">
        <v>8</v>
      </c>
      <c r="I4073">
        <v>1</v>
      </c>
      <c r="J4073" s="39" t="s">
        <v>20441</v>
      </c>
      <c r="K4073" s="2">
        <v>45745</v>
      </c>
      <c r="O4073" t="b">
        <v>1</v>
      </c>
    </row>
    <row r="4074" spans="1:15" x14ac:dyDescent="0.25">
      <c r="A4074" s="39" t="s">
        <v>15599</v>
      </c>
      <c r="B4074" s="39" t="s">
        <v>20103</v>
      </c>
      <c r="C4074" s="39" t="s">
        <v>19958</v>
      </c>
      <c r="D4074" s="39" t="s">
        <v>19910</v>
      </c>
      <c r="E4074" s="39" t="s">
        <v>16380</v>
      </c>
      <c r="F4074" s="39" t="s">
        <v>16381</v>
      </c>
      <c r="G4074">
        <v>1</v>
      </c>
      <c r="H4074">
        <v>9</v>
      </c>
      <c r="I4074">
        <v>1</v>
      </c>
      <c r="J4074" s="39" t="s">
        <v>20441</v>
      </c>
      <c r="K4074" s="2">
        <v>45745</v>
      </c>
      <c r="O4074" t="b">
        <v>1</v>
      </c>
    </row>
    <row r="4075" spans="1:15" x14ac:dyDescent="0.25">
      <c r="A4075" s="39" t="s">
        <v>15606</v>
      </c>
      <c r="B4075" s="39" t="s">
        <v>20407</v>
      </c>
      <c r="C4075" s="39" t="s">
        <v>19954</v>
      </c>
      <c r="D4075" s="39" t="s">
        <v>19911</v>
      </c>
      <c r="E4075" s="39" t="s">
        <v>16181</v>
      </c>
      <c r="F4075" s="39" t="s">
        <v>16182</v>
      </c>
      <c r="G4075">
        <v>7</v>
      </c>
      <c r="H4075">
        <v>1</v>
      </c>
      <c r="I4075">
        <v>0</v>
      </c>
      <c r="J4075" s="39" t="s">
        <v>15486</v>
      </c>
      <c r="K4075" s="2">
        <v>45747</v>
      </c>
      <c r="O4075" t="b">
        <v>1</v>
      </c>
    </row>
    <row r="4076" spans="1:15" x14ac:dyDescent="0.25">
      <c r="A4076" s="39" t="s">
        <v>15606</v>
      </c>
      <c r="B4076" s="39" t="s">
        <v>20407</v>
      </c>
      <c r="C4076" s="39" t="s">
        <v>19954</v>
      </c>
      <c r="D4076" s="39" t="s">
        <v>19911</v>
      </c>
      <c r="E4076" s="39" t="s">
        <v>16184</v>
      </c>
      <c r="F4076" s="39" t="s">
        <v>16185</v>
      </c>
      <c r="G4076">
        <v>6</v>
      </c>
      <c r="H4076">
        <v>2</v>
      </c>
      <c r="I4076">
        <v>0</v>
      </c>
      <c r="J4076" s="39" t="s">
        <v>15486</v>
      </c>
      <c r="K4076" s="2">
        <v>45747</v>
      </c>
      <c r="O4076" t="b">
        <v>1</v>
      </c>
    </row>
    <row r="4077" spans="1:15" x14ac:dyDescent="0.25">
      <c r="A4077" s="39" t="s">
        <v>15606</v>
      </c>
      <c r="B4077" s="39" t="s">
        <v>20407</v>
      </c>
      <c r="C4077" s="39" t="s">
        <v>19954</v>
      </c>
      <c r="D4077" s="39" t="s">
        <v>19911</v>
      </c>
      <c r="E4077" s="39" t="s">
        <v>16187</v>
      </c>
      <c r="F4077" s="39" t="s">
        <v>16188</v>
      </c>
      <c r="G4077">
        <v>5</v>
      </c>
      <c r="H4077">
        <v>3</v>
      </c>
      <c r="I4077">
        <v>0</v>
      </c>
      <c r="J4077" s="39" t="s">
        <v>15486</v>
      </c>
      <c r="K4077" s="2">
        <v>45747</v>
      </c>
      <c r="O4077" t="b">
        <v>1</v>
      </c>
    </row>
    <row r="4078" spans="1:15" x14ac:dyDescent="0.25">
      <c r="A4078" s="39" t="s">
        <v>15606</v>
      </c>
      <c r="B4078" s="39" t="s">
        <v>20407</v>
      </c>
      <c r="C4078" s="39" t="s">
        <v>19954</v>
      </c>
      <c r="D4078" s="39" t="s">
        <v>19911</v>
      </c>
      <c r="E4078" s="39" t="s">
        <v>16190</v>
      </c>
      <c r="F4078" s="39" t="s">
        <v>16191</v>
      </c>
      <c r="G4078">
        <v>4</v>
      </c>
      <c r="H4078">
        <v>4</v>
      </c>
      <c r="I4078">
        <v>0</v>
      </c>
      <c r="J4078" s="39" t="s">
        <v>15486</v>
      </c>
      <c r="K4078" s="2">
        <v>45747</v>
      </c>
      <c r="O4078" t="b">
        <v>1</v>
      </c>
    </row>
    <row r="4079" spans="1:15" x14ac:dyDescent="0.25">
      <c r="A4079" s="39" t="s">
        <v>15606</v>
      </c>
      <c r="B4079" s="39" t="s">
        <v>20407</v>
      </c>
      <c r="C4079" s="39" t="s">
        <v>19954</v>
      </c>
      <c r="D4079" s="39" t="s">
        <v>19911</v>
      </c>
      <c r="E4079" s="39" t="s">
        <v>7119</v>
      </c>
      <c r="F4079" s="39" t="s">
        <v>7120</v>
      </c>
      <c r="G4079">
        <v>3</v>
      </c>
      <c r="H4079">
        <v>5</v>
      </c>
      <c r="I4079">
        <v>0</v>
      </c>
      <c r="J4079" s="39" t="s">
        <v>15486</v>
      </c>
      <c r="K4079" s="2">
        <v>45747</v>
      </c>
      <c r="O4079" t="b">
        <v>1</v>
      </c>
    </row>
    <row r="4080" spans="1:15" x14ac:dyDescent="0.25">
      <c r="A4080" s="39" t="s">
        <v>15606</v>
      </c>
      <c r="B4080" s="39" t="s">
        <v>20407</v>
      </c>
      <c r="C4080" s="39" t="s">
        <v>19954</v>
      </c>
      <c r="D4080" s="39" t="s">
        <v>19911</v>
      </c>
      <c r="E4080" s="39" t="s">
        <v>16193</v>
      </c>
      <c r="F4080" s="39" t="s">
        <v>16194</v>
      </c>
      <c r="G4080">
        <v>2</v>
      </c>
      <c r="H4080">
        <v>6</v>
      </c>
      <c r="I4080">
        <v>0</v>
      </c>
      <c r="J4080" s="39" t="s">
        <v>15486</v>
      </c>
      <c r="K4080" s="2">
        <v>45747</v>
      </c>
      <c r="O4080" t="b">
        <v>1</v>
      </c>
    </row>
    <row r="4081" spans="1:15" x14ac:dyDescent="0.25">
      <c r="A4081" s="39" t="s">
        <v>15606</v>
      </c>
      <c r="B4081" s="39" t="s">
        <v>20407</v>
      </c>
      <c r="C4081" s="39" t="s">
        <v>19954</v>
      </c>
      <c r="D4081" s="39" t="s">
        <v>19911</v>
      </c>
      <c r="E4081" s="39" t="s">
        <v>16065</v>
      </c>
      <c r="F4081" s="39" t="s">
        <v>16066</v>
      </c>
      <c r="G4081">
        <v>1</v>
      </c>
      <c r="H4081">
        <v>7</v>
      </c>
      <c r="I4081">
        <v>0</v>
      </c>
      <c r="J4081" s="39" t="s">
        <v>15486</v>
      </c>
      <c r="K4081" s="2">
        <v>45747</v>
      </c>
      <c r="O4081" t="b">
        <v>1</v>
      </c>
    </row>
    <row r="4082" spans="1:15" x14ac:dyDescent="0.25">
      <c r="A4082" s="39" t="s">
        <v>15603</v>
      </c>
      <c r="B4082" s="39" t="s">
        <v>20128</v>
      </c>
      <c r="C4082" s="39" t="s">
        <v>19954</v>
      </c>
      <c r="D4082" s="39" t="s">
        <v>19911</v>
      </c>
      <c r="E4082" s="39" t="s">
        <v>16335</v>
      </c>
      <c r="F4082" s="39" t="s">
        <v>16336</v>
      </c>
      <c r="G4082">
        <v>11</v>
      </c>
      <c r="H4082">
        <v>1</v>
      </c>
      <c r="I4082">
        <v>0</v>
      </c>
      <c r="J4082" s="39" t="s">
        <v>15486</v>
      </c>
      <c r="K4082" s="2">
        <v>45754</v>
      </c>
      <c r="O4082" t="b">
        <v>1</v>
      </c>
    </row>
    <row r="4083" spans="1:15" x14ac:dyDescent="0.25">
      <c r="A4083" s="39" t="s">
        <v>15603</v>
      </c>
      <c r="B4083" s="39" t="s">
        <v>20128</v>
      </c>
      <c r="C4083" s="39" t="s">
        <v>19954</v>
      </c>
      <c r="D4083" s="39" t="s">
        <v>19911</v>
      </c>
      <c r="E4083" s="39" t="s">
        <v>16338</v>
      </c>
      <c r="F4083" s="39" t="s">
        <v>16339</v>
      </c>
      <c r="G4083">
        <v>10</v>
      </c>
      <c r="H4083">
        <v>2</v>
      </c>
      <c r="I4083">
        <v>0</v>
      </c>
      <c r="J4083" s="39" t="s">
        <v>15486</v>
      </c>
      <c r="K4083" s="2">
        <v>45754</v>
      </c>
      <c r="O4083" t="b">
        <v>1</v>
      </c>
    </row>
    <row r="4084" spans="1:15" x14ac:dyDescent="0.25">
      <c r="A4084" s="39" t="s">
        <v>15603</v>
      </c>
      <c r="B4084" s="39" t="s">
        <v>20128</v>
      </c>
      <c r="C4084" s="39" t="s">
        <v>19954</v>
      </c>
      <c r="D4084" s="39" t="s">
        <v>19911</v>
      </c>
      <c r="E4084" s="39" t="s">
        <v>16341</v>
      </c>
      <c r="F4084" s="39" t="s">
        <v>16342</v>
      </c>
      <c r="G4084">
        <v>9</v>
      </c>
      <c r="H4084">
        <v>3</v>
      </c>
      <c r="I4084">
        <v>0</v>
      </c>
      <c r="J4084" s="39" t="s">
        <v>15486</v>
      </c>
      <c r="K4084" s="2">
        <v>45754</v>
      </c>
      <c r="L4084">
        <v>1</v>
      </c>
      <c r="O4084" t="b">
        <v>0</v>
      </c>
    </row>
    <row r="4085" spans="1:15" x14ac:dyDescent="0.25">
      <c r="A4085" s="39" t="s">
        <v>15603</v>
      </c>
      <c r="B4085" s="39" t="s">
        <v>20128</v>
      </c>
      <c r="C4085" s="39" t="s">
        <v>19954</v>
      </c>
      <c r="D4085" s="39" t="s">
        <v>19911</v>
      </c>
      <c r="E4085" s="39" t="s">
        <v>16344</v>
      </c>
      <c r="F4085" s="39" t="s">
        <v>16345</v>
      </c>
      <c r="G4085">
        <v>9</v>
      </c>
      <c r="H4085">
        <v>4</v>
      </c>
      <c r="I4085">
        <v>0</v>
      </c>
      <c r="J4085" s="39" t="s">
        <v>15486</v>
      </c>
      <c r="K4085" s="2">
        <v>45754</v>
      </c>
      <c r="L4085">
        <v>1</v>
      </c>
      <c r="O4085" t="b">
        <v>0</v>
      </c>
    </row>
    <row r="4086" spans="1:15" x14ac:dyDescent="0.25">
      <c r="A4086" s="39" t="s">
        <v>15603</v>
      </c>
      <c r="B4086" s="39" t="s">
        <v>20128</v>
      </c>
      <c r="C4086" s="39" t="s">
        <v>19954</v>
      </c>
      <c r="D4086" s="39" t="s">
        <v>19911</v>
      </c>
      <c r="E4086" s="39" t="s">
        <v>16347</v>
      </c>
      <c r="F4086" s="39" t="s">
        <v>16348</v>
      </c>
      <c r="G4086">
        <v>9</v>
      </c>
      <c r="H4086">
        <v>5</v>
      </c>
      <c r="I4086">
        <v>0</v>
      </c>
      <c r="J4086" s="39" t="s">
        <v>15486</v>
      </c>
      <c r="K4086" s="2">
        <v>45754</v>
      </c>
      <c r="O4086" t="b">
        <v>1</v>
      </c>
    </row>
    <row r="4087" spans="1:15" x14ac:dyDescent="0.25">
      <c r="A4087" s="39" t="s">
        <v>15603</v>
      </c>
      <c r="B4087" s="39" t="s">
        <v>20128</v>
      </c>
      <c r="C4087" s="39" t="s">
        <v>19954</v>
      </c>
      <c r="D4087" s="39" t="s">
        <v>19911</v>
      </c>
      <c r="E4087" s="39" t="s">
        <v>16344</v>
      </c>
      <c r="F4087" s="39" t="s">
        <v>16345</v>
      </c>
      <c r="G4087">
        <v>8</v>
      </c>
      <c r="H4087">
        <v>6</v>
      </c>
      <c r="I4087">
        <v>0</v>
      </c>
      <c r="J4087" s="39" t="s">
        <v>15486</v>
      </c>
      <c r="K4087" s="2">
        <v>45754</v>
      </c>
      <c r="O4087" t="b">
        <v>1</v>
      </c>
    </row>
    <row r="4088" spans="1:15" x14ac:dyDescent="0.25">
      <c r="A4088" s="39" t="s">
        <v>15603</v>
      </c>
      <c r="B4088" s="39" t="s">
        <v>20128</v>
      </c>
      <c r="C4088" s="39" t="s">
        <v>19954</v>
      </c>
      <c r="D4088" s="39" t="s">
        <v>19911</v>
      </c>
      <c r="E4088" s="39" t="s">
        <v>16350</v>
      </c>
      <c r="F4088" s="39" t="s">
        <v>16351</v>
      </c>
      <c r="G4088">
        <v>7</v>
      </c>
      <c r="H4088">
        <v>7</v>
      </c>
      <c r="I4088">
        <v>0</v>
      </c>
      <c r="J4088" s="39" t="s">
        <v>15486</v>
      </c>
      <c r="K4088" s="2">
        <v>45754</v>
      </c>
      <c r="O4088" t="b">
        <v>1</v>
      </c>
    </row>
    <row r="4089" spans="1:15" x14ac:dyDescent="0.25">
      <c r="A4089" s="39" t="s">
        <v>15603</v>
      </c>
      <c r="B4089" s="39" t="s">
        <v>20128</v>
      </c>
      <c r="C4089" s="39" t="s">
        <v>19954</v>
      </c>
      <c r="D4089" s="39" t="s">
        <v>19911</v>
      </c>
      <c r="E4089" s="39" t="s">
        <v>16353</v>
      </c>
      <c r="F4089" s="39" t="s">
        <v>16354</v>
      </c>
      <c r="G4089">
        <v>6</v>
      </c>
      <c r="H4089">
        <v>8</v>
      </c>
      <c r="I4089">
        <v>0</v>
      </c>
      <c r="J4089" s="39" t="s">
        <v>15486</v>
      </c>
      <c r="K4089" s="2">
        <v>45754</v>
      </c>
      <c r="O4089" t="b">
        <v>1</v>
      </c>
    </row>
    <row r="4090" spans="1:15" x14ac:dyDescent="0.25">
      <c r="A4090" s="39" t="s">
        <v>15603</v>
      </c>
      <c r="B4090" s="39" t="s">
        <v>20128</v>
      </c>
      <c r="C4090" s="39" t="s">
        <v>19954</v>
      </c>
      <c r="D4090" s="39" t="s">
        <v>19911</v>
      </c>
      <c r="E4090" s="39" t="s">
        <v>16356</v>
      </c>
      <c r="F4090" s="39" t="s">
        <v>16357</v>
      </c>
      <c r="G4090">
        <v>5</v>
      </c>
      <c r="H4090">
        <v>9</v>
      </c>
      <c r="I4090">
        <v>0</v>
      </c>
      <c r="J4090" s="39" t="s">
        <v>15486</v>
      </c>
      <c r="K4090" s="2">
        <v>45754</v>
      </c>
      <c r="O4090" t="b">
        <v>1</v>
      </c>
    </row>
    <row r="4091" spans="1:15" x14ac:dyDescent="0.25">
      <c r="A4091" s="39" t="s">
        <v>15603</v>
      </c>
      <c r="B4091" s="39" t="s">
        <v>20128</v>
      </c>
      <c r="C4091" s="39" t="s">
        <v>19954</v>
      </c>
      <c r="D4091" s="39" t="s">
        <v>19911</v>
      </c>
      <c r="E4091" s="39" t="s">
        <v>16359</v>
      </c>
      <c r="F4091" s="39" t="s">
        <v>16360</v>
      </c>
      <c r="G4091">
        <v>4</v>
      </c>
      <c r="H4091">
        <v>10</v>
      </c>
      <c r="I4091">
        <v>0</v>
      </c>
      <c r="J4091" s="39" t="s">
        <v>15486</v>
      </c>
      <c r="K4091" s="2">
        <v>45754</v>
      </c>
      <c r="O4091" t="b">
        <v>1</v>
      </c>
    </row>
    <row r="4092" spans="1:15" x14ac:dyDescent="0.25">
      <c r="A4092" s="39" t="s">
        <v>15603</v>
      </c>
      <c r="B4092" s="39" t="s">
        <v>20128</v>
      </c>
      <c r="C4092" s="39" t="s">
        <v>19954</v>
      </c>
      <c r="D4092" s="39" t="s">
        <v>19911</v>
      </c>
      <c r="E4092" s="39" t="s">
        <v>16341</v>
      </c>
      <c r="F4092" s="39" t="s">
        <v>16342</v>
      </c>
      <c r="G4092">
        <v>3</v>
      </c>
      <c r="H4092">
        <v>11</v>
      </c>
      <c r="I4092">
        <v>0</v>
      </c>
      <c r="J4092" s="39" t="s">
        <v>15486</v>
      </c>
      <c r="K4092" s="2">
        <v>45754</v>
      </c>
      <c r="O4092" t="b">
        <v>1</v>
      </c>
    </row>
    <row r="4093" spans="1:15" x14ac:dyDescent="0.25">
      <c r="A4093" s="39" t="s">
        <v>15603</v>
      </c>
      <c r="B4093" s="39" t="s">
        <v>20128</v>
      </c>
      <c r="C4093" s="39" t="s">
        <v>19954</v>
      </c>
      <c r="D4093" s="39" t="s">
        <v>19911</v>
      </c>
      <c r="E4093" s="39" t="s">
        <v>16077</v>
      </c>
      <c r="F4093" s="39" t="s">
        <v>16078</v>
      </c>
      <c r="G4093">
        <v>2</v>
      </c>
      <c r="H4093">
        <v>12</v>
      </c>
      <c r="I4093">
        <v>0</v>
      </c>
      <c r="J4093" s="39" t="s">
        <v>15486</v>
      </c>
      <c r="K4093" s="2">
        <v>45754</v>
      </c>
      <c r="O4093" t="b">
        <v>1</v>
      </c>
    </row>
    <row r="4094" spans="1:15" x14ac:dyDescent="0.25">
      <c r="A4094" s="39" t="s">
        <v>15603</v>
      </c>
      <c r="B4094" s="39" t="s">
        <v>20128</v>
      </c>
      <c r="C4094" s="39" t="s">
        <v>19954</v>
      </c>
      <c r="D4094" s="39" t="s">
        <v>19911</v>
      </c>
      <c r="E4094" s="39" t="s">
        <v>16362</v>
      </c>
      <c r="F4094" s="39" t="s">
        <v>16363</v>
      </c>
      <c r="G4094">
        <v>1</v>
      </c>
      <c r="H4094">
        <v>13</v>
      </c>
      <c r="I4094">
        <v>0</v>
      </c>
      <c r="J4094" s="39" t="s">
        <v>15486</v>
      </c>
      <c r="K4094" s="2">
        <v>45754</v>
      </c>
      <c r="O4094" t="b">
        <v>1</v>
      </c>
    </row>
    <row r="4095" spans="1:15" x14ac:dyDescent="0.25">
      <c r="A4095" s="39" t="s">
        <v>16002</v>
      </c>
      <c r="B4095" s="39" t="s">
        <v>20075</v>
      </c>
      <c r="C4095" s="39" t="s">
        <v>19956</v>
      </c>
      <c r="D4095" s="39" t="s">
        <v>19909</v>
      </c>
      <c r="E4095" s="39" t="s">
        <v>16383</v>
      </c>
      <c r="F4095" s="39" t="s">
        <v>16384</v>
      </c>
      <c r="G4095">
        <v>5</v>
      </c>
      <c r="H4095">
        <v>1</v>
      </c>
      <c r="I4095">
        <v>1</v>
      </c>
      <c r="J4095" s="39" t="s">
        <v>20441</v>
      </c>
      <c r="K4095" s="2">
        <v>45757</v>
      </c>
      <c r="L4095">
        <v>1</v>
      </c>
      <c r="O4095" t="b">
        <v>0</v>
      </c>
    </row>
    <row r="4096" spans="1:15" x14ac:dyDescent="0.25">
      <c r="A4096" s="39" t="s">
        <v>16002</v>
      </c>
      <c r="B4096" s="39" t="s">
        <v>20075</v>
      </c>
      <c r="C4096" s="39" t="s">
        <v>19956</v>
      </c>
      <c r="D4096" s="39" t="s">
        <v>19909</v>
      </c>
      <c r="E4096" s="39" t="s">
        <v>16386</v>
      </c>
      <c r="F4096" s="39" t="s">
        <v>16387</v>
      </c>
      <c r="G4096">
        <v>5</v>
      </c>
      <c r="H4096">
        <v>2</v>
      </c>
      <c r="I4096">
        <v>1</v>
      </c>
      <c r="J4096" s="39" t="s">
        <v>20441</v>
      </c>
      <c r="K4096" s="2">
        <v>45757</v>
      </c>
      <c r="O4096" t="b">
        <v>1</v>
      </c>
    </row>
    <row r="4097" spans="1:15" x14ac:dyDescent="0.25">
      <c r="A4097" s="39" t="s">
        <v>16002</v>
      </c>
      <c r="B4097" s="39" t="s">
        <v>20075</v>
      </c>
      <c r="C4097" s="39" t="s">
        <v>19956</v>
      </c>
      <c r="D4097" s="39" t="s">
        <v>19909</v>
      </c>
      <c r="E4097" s="39" t="s">
        <v>16389</v>
      </c>
      <c r="F4097" s="39" t="s">
        <v>16390</v>
      </c>
      <c r="G4097">
        <v>4</v>
      </c>
      <c r="H4097">
        <v>3</v>
      </c>
      <c r="I4097">
        <v>1</v>
      </c>
      <c r="J4097" s="39" t="s">
        <v>20441</v>
      </c>
      <c r="K4097" s="2">
        <v>45757</v>
      </c>
      <c r="O4097" t="b">
        <v>1</v>
      </c>
    </row>
    <row r="4098" spans="1:15" x14ac:dyDescent="0.25">
      <c r="A4098" s="39" t="s">
        <v>16002</v>
      </c>
      <c r="B4098" s="39" t="s">
        <v>20075</v>
      </c>
      <c r="C4098" s="39" t="s">
        <v>19956</v>
      </c>
      <c r="D4098" s="39" t="s">
        <v>19909</v>
      </c>
      <c r="E4098" s="39" t="s">
        <v>16383</v>
      </c>
      <c r="F4098" s="39" t="s">
        <v>16384</v>
      </c>
      <c r="G4098">
        <v>3</v>
      </c>
      <c r="H4098">
        <v>4</v>
      </c>
      <c r="I4098">
        <v>1</v>
      </c>
      <c r="J4098" s="39" t="s">
        <v>20441</v>
      </c>
      <c r="K4098" s="2">
        <v>45757</v>
      </c>
      <c r="O4098" t="b">
        <v>1</v>
      </c>
    </row>
    <row r="4099" spans="1:15" x14ac:dyDescent="0.25">
      <c r="A4099" s="39" t="s">
        <v>16002</v>
      </c>
      <c r="B4099" s="39" t="s">
        <v>20075</v>
      </c>
      <c r="C4099" s="39" t="s">
        <v>19956</v>
      </c>
      <c r="D4099" s="39" t="s">
        <v>19909</v>
      </c>
      <c r="E4099" s="39" t="s">
        <v>16392</v>
      </c>
      <c r="F4099" s="39" t="s">
        <v>16393</v>
      </c>
      <c r="G4099">
        <v>2</v>
      </c>
      <c r="H4099">
        <v>5</v>
      </c>
      <c r="I4099">
        <v>1</v>
      </c>
      <c r="J4099" s="39" t="s">
        <v>20441</v>
      </c>
      <c r="K4099" s="2">
        <v>45757</v>
      </c>
      <c r="O4099" t="b">
        <v>1</v>
      </c>
    </row>
    <row r="4100" spans="1:15" x14ac:dyDescent="0.25">
      <c r="A4100" s="39" t="s">
        <v>16002</v>
      </c>
      <c r="B4100" s="39" t="s">
        <v>20075</v>
      </c>
      <c r="C4100" s="39" t="s">
        <v>19956</v>
      </c>
      <c r="D4100" s="39" t="s">
        <v>19909</v>
      </c>
      <c r="E4100" s="39" t="s">
        <v>16395</v>
      </c>
      <c r="F4100" s="39" t="s">
        <v>16396</v>
      </c>
      <c r="G4100">
        <v>1</v>
      </c>
      <c r="H4100">
        <v>6</v>
      </c>
      <c r="I4100">
        <v>1</v>
      </c>
      <c r="J4100" s="39" t="s">
        <v>20441</v>
      </c>
      <c r="K4100" s="2">
        <v>45757</v>
      </c>
      <c r="O4100" t="b">
        <v>1</v>
      </c>
    </row>
    <row r="4101" spans="1:15" x14ac:dyDescent="0.25">
      <c r="A4101" s="39" t="s">
        <v>15600</v>
      </c>
      <c r="B4101" s="39" t="s">
        <v>20046</v>
      </c>
      <c r="C4101" s="39" t="s">
        <v>19954</v>
      </c>
      <c r="D4101" s="39" t="s">
        <v>19911</v>
      </c>
      <c r="E4101" s="39" t="s">
        <v>16365</v>
      </c>
      <c r="F4101" s="39" t="s">
        <v>16366</v>
      </c>
      <c r="G4101">
        <v>7</v>
      </c>
      <c r="H4101">
        <v>1</v>
      </c>
      <c r="I4101">
        <v>0</v>
      </c>
      <c r="J4101" s="39" t="s">
        <v>15486</v>
      </c>
      <c r="K4101" s="2">
        <v>45761</v>
      </c>
      <c r="O4101" t="b">
        <v>1</v>
      </c>
    </row>
    <row r="4102" spans="1:15" x14ac:dyDescent="0.25">
      <c r="A4102" s="39" t="s">
        <v>15600</v>
      </c>
      <c r="B4102" s="39" t="s">
        <v>20046</v>
      </c>
      <c r="C4102" s="39" t="s">
        <v>19954</v>
      </c>
      <c r="D4102" s="39" t="s">
        <v>19911</v>
      </c>
      <c r="E4102" s="39" t="s">
        <v>16302</v>
      </c>
      <c r="F4102" s="39" t="s">
        <v>16303</v>
      </c>
      <c r="G4102">
        <v>6</v>
      </c>
      <c r="H4102">
        <v>2</v>
      </c>
      <c r="I4102">
        <v>0</v>
      </c>
      <c r="J4102" s="39" t="s">
        <v>15486</v>
      </c>
      <c r="K4102" s="2">
        <v>45761</v>
      </c>
      <c r="O4102" t="b">
        <v>1</v>
      </c>
    </row>
    <row r="4103" spans="1:15" x14ac:dyDescent="0.25">
      <c r="A4103" s="39" t="s">
        <v>15600</v>
      </c>
      <c r="B4103" s="39" t="s">
        <v>20046</v>
      </c>
      <c r="C4103" s="39" t="s">
        <v>19954</v>
      </c>
      <c r="D4103" s="39" t="s">
        <v>19911</v>
      </c>
      <c r="E4103" s="39" t="s">
        <v>6202</v>
      </c>
      <c r="F4103" s="39" t="s">
        <v>6203</v>
      </c>
      <c r="G4103">
        <v>5</v>
      </c>
      <c r="H4103">
        <v>3</v>
      </c>
      <c r="I4103">
        <v>0</v>
      </c>
      <c r="J4103" s="39" t="s">
        <v>15486</v>
      </c>
      <c r="K4103" s="2">
        <v>45761</v>
      </c>
      <c r="O4103" t="b">
        <v>1</v>
      </c>
    </row>
    <row r="4104" spans="1:15" x14ac:dyDescent="0.25">
      <c r="A4104" s="39" t="s">
        <v>15600</v>
      </c>
      <c r="B4104" s="39" t="s">
        <v>20046</v>
      </c>
      <c r="C4104" s="39" t="s">
        <v>19954</v>
      </c>
      <c r="D4104" s="39" t="s">
        <v>19911</v>
      </c>
      <c r="E4104" s="39" t="s">
        <v>6034</v>
      </c>
      <c r="F4104" s="39" t="s">
        <v>6035</v>
      </c>
      <c r="G4104">
        <v>4</v>
      </c>
      <c r="H4104">
        <v>4</v>
      </c>
      <c r="I4104">
        <v>0</v>
      </c>
      <c r="J4104" s="39" t="s">
        <v>15486</v>
      </c>
      <c r="K4104" s="2">
        <v>45761</v>
      </c>
      <c r="O4104" t="b">
        <v>1</v>
      </c>
    </row>
    <row r="4105" spans="1:15" x14ac:dyDescent="0.25">
      <c r="A4105" s="39" t="s">
        <v>15600</v>
      </c>
      <c r="B4105" s="39" t="s">
        <v>20046</v>
      </c>
      <c r="C4105" s="39" t="s">
        <v>19954</v>
      </c>
      <c r="D4105" s="39" t="s">
        <v>19911</v>
      </c>
      <c r="E4105" s="39" t="s">
        <v>1368</v>
      </c>
      <c r="F4105" s="39" t="s">
        <v>1369</v>
      </c>
      <c r="G4105">
        <v>3</v>
      </c>
      <c r="H4105">
        <v>5</v>
      </c>
      <c r="I4105">
        <v>0</v>
      </c>
      <c r="J4105" s="39" t="s">
        <v>15486</v>
      </c>
      <c r="K4105" s="2">
        <v>45761</v>
      </c>
      <c r="O4105" t="b">
        <v>1</v>
      </c>
    </row>
    <row r="4106" spans="1:15" x14ac:dyDescent="0.25">
      <c r="A4106" s="39" t="s">
        <v>15600</v>
      </c>
      <c r="B4106" s="39" t="s">
        <v>20046</v>
      </c>
      <c r="C4106" s="39" t="s">
        <v>19954</v>
      </c>
      <c r="D4106" s="39" t="s">
        <v>19911</v>
      </c>
      <c r="E4106" s="39" t="s">
        <v>16368</v>
      </c>
      <c r="F4106" s="39" t="s">
        <v>16369</v>
      </c>
      <c r="G4106">
        <v>2</v>
      </c>
      <c r="H4106">
        <v>6</v>
      </c>
      <c r="I4106">
        <v>0</v>
      </c>
      <c r="J4106" s="39" t="s">
        <v>15486</v>
      </c>
      <c r="K4106" s="2">
        <v>45761</v>
      </c>
      <c r="O4106" t="b">
        <v>1</v>
      </c>
    </row>
    <row r="4107" spans="1:15" x14ac:dyDescent="0.25">
      <c r="A4107" s="39" t="s">
        <v>15600</v>
      </c>
      <c r="B4107" s="39" t="s">
        <v>20046</v>
      </c>
      <c r="C4107" s="39" t="s">
        <v>19954</v>
      </c>
      <c r="D4107" s="39" t="s">
        <v>19911</v>
      </c>
      <c r="E4107" s="39" t="s">
        <v>1407</v>
      </c>
      <c r="F4107" s="39" t="s">
        <v>1408</v>
      </c>
      <c r="G4107">
        <v>1</v>
      </c>
      <c r="H4107">
        <v>7</v>
      </c>
      <c r="I4107">
        <v>0</v>
      </c>
      <c r="J4107" s="39" t="s">
        <v>15486</v>
      </c>
      <c r="K4107" s="2">
        <v>45761</v>
      </c>
      <c r="O4107" t="b">
        <v>1</v>
      </c>
    </row>
    <row r="4108" spans="1:15" x14ac:dyDescent="0.25">
      <c r="A4108" s="39" t="s">
        <v>16422</v>
      </c>
      <c r="B4108" s="39" t="s">
        <v>20064</v>
      </c>
      <c r="C4108" s="39" t="s">
        <v>19954</v>
      </c>
      <c r="D4108" s="39" t="s">
        <v>19911</v>
      </c>
      <c r="E4108" s="39" t="s">
        <v>16955</v>
      </c>
      <c r="F4108" s="39" t="s">
        <v>17072</v>
      </c>
      <c r="G4108">
        <v>7</v>
      </c>
      <c r="H4108">
        <v>1</v>
      </c>
      <c r="I4108">
        <v>0</v>
      </c>
      <c r="J4108" s="39" t="s">
        <v>15486</v>
      </c>
      <c r="K4108" s="2">
        <v>45768</v>
      </c>
      <c r="O4108" t="b">
        <v>1</v>
      </c>
    </row>
    <row r="4109" spans="1:15" x14ac:dyDescent="0.25">
      <c r="A4109" s="39" t="s">
        <v>16422</v>
      </c>
      <c r="B4109" s="39" t="s">
        <v>20064</v>
      </c>
      <c r="C4109" s="39" t="s">
        <v>19954</v>
      </c>
      <c r="D4109" s="39" t="s">
        <v>19911</v>
      </c>
      <c r="E4109" s="39" t="s">
        <v>16956</v>
      </c>
      <c r="F4109" s="39" t="s">
        <v>17073</v>
      </c>
      <c r="G4109">
        <v>6</v>
      </c>
      <c r="H4109">
        <v>2</v>
      </c>
      <c r="I4109">
        <v>0</v>
      </c>
      <c r="J4109" s="39" t="s">
        <v>15486</v>
      </c>
      <c r="K4109" s="2">
        <v>45768</v>
      </c>
      <c r="O4109" t="b">
        <v>1</v>
      </c>
    </row>
    <row r="4110" spans="1:15" x14ac:dyDescent="0.25">
      <c r="A4110" s="39" t="s">
        <v>16422</v>
      </c>
      <c r="B4110" s="39" t="s">
        <v>20064</v>
      </c>
      <c r="C4110" s="39" t="s">
        <v>19954</v>
      </c>
      <c r="D4110" s="39" t="s">
        <v>19911</v>
      </c>
      <c r="E4110" s="39" t="s">
        <v>16957</v>
      </c>
      <c r="F4110" s="39" t="s">
        <v>17074</v>
      </c>
      <c r="G4110">
        <v>5</v>
      </c>
      <c r="H4110">
        <v>3</v>
      </c>
      <c r="I4110">
        <v>0</v>
      </c>
      <c r="J4110" s="39" t="s">
        <v>15486</v>
      </c>
      <c r="K4110" s="2">
        <v>45768</v>
      </c>
      <c r="O4110" t="b">
        <v>1</v>
      </c>
    </row>
    <row r="4111" spans="1:15" x14ac:dyDescent="0.25">
      <c r="A4111" s="39" t="s">
        <v>16422</v>
      </c>
      <c r="B4111" s="39" t="s">
        <v>20064</v>
      </c>
      <c r="C4111" s="39" t="s">
        <v>19954</v>
      </c>
      <c r="D4111" s="39" t="s">
        <v>19911</v>
      </c>
      <c r="E4111" s="39" t="s">
        <v>16958</v>
      </c>
      <c r="F4111" s="39" t="s">
        <v>17075</v>
      </c>
      <c r="G4111">
        <v>4</v>
      </c>
      <c r="H4111">
        <v>4</v>
      </c>
      <c r="I4111">
        <v>0</v>
      </c>
      <c r="J4111" s="39" t="s">
        <v>15486</v>
      </c>
      <c r="K4111" s="2">
        <v>45768</v>
      </c>
      <c r="O4111" t="b">
        <v>1</v>
      </c>
    </row>
    <row r="4112" spans="1:15" x14ac:dyDescent="0.25">
      <c r="A4112" s="39" t="s">
        <v>16422</v>
      </c>
      <c r="B4112" s="39" t="s">
        <v>20064</v>
      </c>
      <c r="C4112" s="39" t="s">
        <v>19954</v>
      </c>
      <c r="D4112" s="39" t="s">
        <v>19911</v>
      </c>
      <c r="E4112" s="39" t="s">
        <v>7353</v>
      </c>
      <c r="F4112" s="39" t="s">
        <v>7354</v>
      </c>
      <c r="G4112">
        <v>3</v>
      </c>
      <c r="H4112">
        <v>5</v>
      </c>
      <c r="I4112">
        <v>0</v>
      </c>
      <c r="J4112" s="39" t="s">
        <v>15486</v>
      </c>
      <c r="K4112" s="2">
        <v>45768</v>
      </c>
      <c r="O4112" t="b">
        <v>1</v>
      </c>
    </row>
    <row r="4113" spans="1:15" x14ac:dyDescent="0.25">
      <c r="A4113" s="39" t="s">
        <v>16422</v>
      </c>
      <c r="B4113" s="39" t="s">
        <v>20064</v>
      </c>
      <c r="C4113" s="39" t="s">
        <v>19954</v>
      </c>
      <c r="D4113" s="39" t="s">
        <v>19911</v>
      </c>
      <c r="E4113" s="39" t="s">
        <v>16959</v>
      </c>
      <c r="F4113" s="39" t="s">
        <v>17076</v>
      </c>
      <c r="G4113">
        <v>2</v>
      </c>
      <c r="H4113">
        <v>6</v>
      </c>
      <c r="I4113">
        <v>0</v>
      </c>
      <c r="J4113" s="39" t="s">
        <v>15486</v>
      </c>
      <c r="K4113" s="2">
        <v>45768</v>
      </c>
      <c r="O4113" t="b">
        <v>1</v>
      </c>
    </row>
    <row r="4114" spans="1:15" x14ac:dyDescent="0.25">
      <c r="A4114" s="39" t="s">
        <v>16422</v>
      </c>
      <c r="B4114" s="39" t="s">
        <v>20064</v>
      </c>
      <c r="C4114" s="39" t="s">
        <v>19954</v>
      </c>
      <c r="D4114" s="39" t="s">
        <v>19911</v>
      </c>
      <c r="E4114" s="39" t="s">
        <v>6785</v>
      </c>
      <c r="F4114" s="39" t="s">
        <v>6786</v>
      </c>
      <c r="G4114">
        <v>2</v>
      </c>
      <c r="H4114">
        <v>7</v>
      </c>
      <c r="I4114">
        <v>0</v>
      </c>
      <c r="J4114" s="39" t="s">
        <v>15486</v>
      </c>
      <c r="K4114" s="2">
        <v>45768</v>
      </c>
      <c r="O4114" t="b">
        <v>1</v>
      </c>
    </row>
    <row r="4115" spans="1:15" x14ac:dyDescent="0.25">
      <c r="A4115" s="39" t="s">
        <v>16422</v>
      </c>
      <c r="B4115" s="39" t="s">
        <v>20064</v>
      </c>
      <c r="C4115" s="39" t="s">
        <v>19954</v>
      </c>
      <c r="D4115" s="39" t="s">
        <v>19911</v>
      </c>
      <c r="E4115" s="39" t="s">
        <v>16959</v>
      </c>
      <c r="F4115" s="39" t="s">
        <v>17076</v>
      </c>
      <c r="G4115">
        <v>1</v>
      </c>
      <c r="H4115">
        <v>8</v>
      </c>
      <c r="I4115">
        <v>0</v>
      </c>
      <c r="J4115" s="39" t="s">
        <v>15486</v>
      </c>
      <c r="K4115" s="2">
        <v>45768</v>
      </c>
      <c r="O4115" t="b">
        <v>1</v>
      </c>
    </row>
    <row r="4116" spans="1:15" x14ac:dyDescent="0.25">
      <c r="A4116" s="39" t="s">
        <v>16421</v>
      </c>
      <c r="B4116" s="39" t="s">
        <v>20328</v>
      </c>
      <c r="C4116" s="39" t="s">
        <v>19954</v>
      </c>
      <c r="D4116" s="39" t="s">
        <v>19911</v>
      </c>
      <c r="E4116" s="39" t="s">
        <v>16960</v>
      </c>
      <c r="F4116" s="39" t="s">
        <v>17077</v>
      </c>
      <c r="G4116">
        <v>8</v>
      </c>
      <c r="H4116">
        <v>1</v>
      </c>
      <c r="I4116">
        <v>0</v>
      </c>
      <c r="J4116" s="39" t="s">
        <v>15486</v>
      </c>
      <c r="K4116" s="2">
        <v>45775</v>
      </c>
      <c r="O4116" t="b">
        <v>1</v>
      </c>
    </row>
    <row r="4117" spans="1:15" x14ac:dyDescent="0.25">
      <c r="A4117" s="39" t="s">
        <v>16421</v>
      </c>
      <c r="B4117" s="39" t="s">
        <v>20328</v>
      </c>
      <c r="C4117" s="39" t="s">
        <v>19954</v>
      </c>
      <c r="D4117" s="39" t="s">
        <v>19911</v>
      </c>
      <c r="E4117" s="39" t="s">
        <v>16961</v>
      </c>
      <c r="F4117" s="39" t="s">
        <v>17078</v>
      </c>
      <c r="G4117">
        <v>7</v>
      </c>
      <c r="H4117">
        <v>2</v>
      </c>
      <c r="I4117">
        <v>0</v>
      </c>
      <c r="J4117" s="39" t="s">
        <v>15486</v>
      </c>
      <c r="K4117" s="2">
        <v>45775</v>
      </c>
      <c r="O4117" t="b">
        <v>1</v>
      </c>
    </row>
    <row r="4118" spans="1:15" x14ac:dyDescent="0.25">
      <c r="A4118" s="39" t="s">
        <v>16421</v>
      </c>
      <c r="B4118" s="39" t="s">
        <v>20328</v>
      </c>
      <c r="C4118" s="39" t="s">
        <v>19954</v>
      </c>
      <c r="D4118" s="39" t="s">
        <v>19911</v>
      </c>
      <c r="E4118" s="39" t="s">
        <v>5166</v>
      </c>
      <c r="F4118" s="39" t="s">
        <v>5167</v>
      </c>
      <c r="G4118">
        <v>6</v>
      </c>
      <c r="H4118">
        <v>3</v>
      </c>
      <c r="I4118">
        <v>0</v>
      </c>
      <c r="J4118" s="39" t="s">
        <v>15486</v>
      </c>
      <c r="K4118" s="2">
        <v>45775</v>
      </c>
      <c r="O4118" t="b">
        <v>1</v>
      </c>
    </row>
    <row r="4119" spans="1:15" x14ac:dyDescent="0.25">
      <c r="A4119" s="39" t="s">
        <v>16421</v>
      </c>
      <c r="B4119" s="39" t="s">
        <v>20328</v>
      </c>
      <c r="C4119" s="39" t="s">
        <v>19954</v>
      </c>
      <c r="D4119" s="39" t="s">
        <v>19911</v>
      </c>
      <c r="E4119" s="39" t="s">
        <v>16962</v>
      </c>
      <c r="F4119" s="39" t="s">
        <v>17079</v>
      </c>
      <c r="G4119">
        <v>5</v>
      </c>
      <c r="H4119">
        <v>4</v>
      </c>
      <c r="I4119">
        <v>0</v>
      </c>
      <c r="J4119" s="39" t="s">
        <v>15486</v>
      </c>
      <c r="K4119" s="2">
        <v>45775</v>
      </c>
      <c r="O4119" t="b">
        <v>1</v>
      </c>
    </row>
    <row r="4120" spans="1:15" x14ac:dyDescent="0.25">
      <c r="A4120" s="39" t="s">
        <v>16421</v>
      </c>
      <c r="B4120" s="39" t="s">
        <v>20328</v>
      </c>
      <c r="C4120" s="39" t="s">
        <v>19954</v>
      </c>
      <c r="D4120" s="39" t="s">
        <v>19911</v>
      </c>
      <c r="E4120" s="39" t="s">
        <v>16963</v>
      </c>
      <c r="F4120" s="39" t="s">
        <v>17080</v>
      </c>
      <c r="G4120">
        <v>5</v>
      </c>
      <c r="H4120">
        <v>5</v>
      </c>
      <c r="I4120">
        <v>0</v>
      </c>
      <c r="J4120" s="39" t="s">
        <v>15486</v>
      </c>
      <c r="K4120" s="2">
        <v>45775</v>
      </c>
      <c r="O4120" t="b">
        <v>1</v>
      </c>
    </row>
    <row r="4121" spans="1:15" x14ac:dyDescent="0.25">
      <c r="A4121" s="39" t="s">
        <v>16421</v>
      </c>
      <c r="B4121" s="39" t="s">
        <v>20328</v>
      </c>
      <c r="C4121" s="39" t="s">
        <v>19954</v>
      </c>
      <c r="D4121" s="39" t="s">
        <v>19911</v>
      </c>
      <c r="E4121" s="39" t="s">
        <v>16946</v>
      </c>
      <c r="F4121" s="39" t="s">
        <v>17064</v>
      </c>
      <c r="G4121">
        <v>4</v>
      </c>
      <c r="H4121">
        <v>6</v>
      </c>
      <c r="I4121">
        <v>0</v>
      </c>
      <c r="J4121" s="39" t="s">
        <v>15486</v>
      </c>
      <c r="K4121" s="2">
        <v>45775</v>
      </c>
      <c r="O4121" t="b">
        <v>1</v>
      </c>
    </row>
    <row r="4122" spans="1:15" x14ac:dyDescent="0.25">
      <c r="A4122" s="39" t="s">
        <v>16421</v>
      </c>
      <c r="B4122" s="39" t="s">
        <v>20328</v>
      </c>
      <c r="C4122" s="39" t="s">
        <v>19954</v>
      </c>
      <c r="D4122" s="39" t="s">
        <v>19911</v>
      </c>
      <c r="E4122" s="39" t="s">
        <v>16962</v>
      </c>
      <c r="F4122" s="39" t="s">
        <v>17079</v>
      </c>
      <c r="G4122">
        <v>3</v>
      </c>
      <c r="H4122">
        <v>7</v>
      </c>
      <c r="I4122">
        <v>0</v>
      </c>
      <c r="J4122" s="39" t="s">
        <v>15486</v>
      </c>
      <c r="K4122" s="2">
        <v>45775</v>
      </c>
      <c r="O4122" t="b">
        <v>1</v>
      </c>
    </row>
    <row r="4123" spans="1:15" x14ac:dyDescent="0.25">
      <c r="A4123" s="39" t="s">
        <v>16421</v>
      </c>
      <c r="B4123" s="39" t="s">
        <v>20328</v>
      </c>
      <c r="C4123" s="39" t="s">
        <v>19954</v>
      </c>
      <c r="D4123" s="39" t="s">
        <v>19911</v>
      </c>
      <c r="E4123" s="39" t="s">
        <v>16169</v>
      </c>
      <c r="F4123" s="39" t="s">
        <v>16170</v>
      </c>
      <c r="G4123">
        <v>2</v>
      </c>
      <c r="H4123">
        <v>8</v>
      </c>
      <c r="I4123">
        <v>0</v>
      </c>
      <c r="J4123" s="39" t="s">
        <v>15486</v>
      </c>
      <c r="K4123" s="2">
        <v>45775</v>
      </c>
      <c r="O4123" t="b">
        <v>1</v>
      </c>
    </row>
    <row r="4124" spans="1:15" x14ac:dyDescent="0.25">
      <c r="A4124" s="39" t="s">
        <v>16421</v>
      </c>
      <c r="B4124" s="39" t="s">
        <v>20328</v>
      </c>
      <c r="C4124" s="39" t="s">
        <v>19954</v>
      </c>
      <c r="D4124" s="39" t="s">
        <v>19911</v>
      </c>
      <c r="E4124" s="39" t="s">
        <v>2397</v>
      </c>
      <c r="F4124" s="39" t="s">
        <v>2398</v>
      </c>
      <c r="G4124">
        <v>2</v>
      </c>
      <c r="H4124">
        <v>9</v>
      </c>
      <c r="I4124">
        <v>0</v>
      </c>
      <c r="J4124" s="39" t="s">
        <v>15486</v>
      </c>
      <c r="K4124" s="2">
        <v>45775</v>
      </c>
      <c r="O4124" t="b">
        <v>1</v>
      </c>
    </row>
    <row r="4125" spans="1:15" x14ac:dyDescent="0.25">
      <c r="A4125" s="39" t="s">
        <v>16421</v>
      </c>
      <c r="B4125" s="39" t="s">
        <v>20328</v>
      </c>
      <c r="C4125" s="39" t="s">
        <v>19954</v>
      </c>
      <c r="D4125" s="39" t="s">
        <v>19911</v>
      </c>
      <c r="E4125" s="39" t="s">
        <v>16964</v>
      </c>
      <c r="F4125" s="39" t="s">
        <v>17081</v>
      </c>
      <c r="G4125">
        <v>1</v>
      </c>
      <c r="H4125">
        <v>10</v>
      </c>
      <c r="I4125">
        <v>0</v>
      </c>
      <c r="J4125" s="39" t="s">
        <v>15486</v>
      </c>
      <c r="K4125" s="2">
        <v>45775</v>
      </c>
      <c r="O4125" t="b">
        <v>1</v>
      </c>
    </row>
    <row r="4126" spans="1:15" x14ac:dyDescent="0.25">
      <c r="A4126" s="39" t="s">
        <v>17088</v>
      </c>
      <c r="B4126" s="39" t="s">
        <v>20039</v>
      </c>
      <c r="C4126" s="39" t="s">
        <v>19956</v>
      </c>
      <c r="D4126" s="39" t="s">
        <v>19909</v>
      </c>
      <c r="E4126" s="39" t="s">
        <v>16936</v>
      </c>
      <c r="F4126" s="39" t="s">
        <v>17055</v>
      </c>
      <c r="G4126">
        <v>5</v>
      </c>
      <c r="H4126">
        <v>1</v>
      </c>
      <c r="I4126">
        <v>1</v>
      </c>
      <c r="J4126" s="39" t="s">
        <v>20441</v>
      </c>
      <c r="K4126" s="2">
        <v>45779</v>
      </c>
      <c r="O4126" t="b">
        <v>1</v>
      </c>
    </row>
    <row r="4127" spans="1:15" x14ac:dyDescent="0.25">
      <c r="A4127" s="39" t="s">
        <v>17088</v>
      </c>
      <c r="B4127" s="39" t="s">
        <v>20039</v>
      </c>
      <c r="C4127" s="39" t="s">
        <v>19956</v>
      </c>
      <c r="D4127" s="39" t="s">
        <v>19909</v>
      </c>
      <c r="E4127" s="39" t="s">
        <v>16937</v>
      </c>
      <c r="F4127" s="39" t="s">
        <v>17056</v>
      </c>
      <c r="G4127">
        <v>4</v>
      </c>
      <c r="H4127">
        <v>2</v>
      </c>
      <c r="I4127">
        <v>1</v>
      </c>
      <c r="J4127" s="39" t="s">
        <v>20441</v>
      </c>
      <c r="K4127" s="2">
        <v>45779</v>
      </c>
      <c r="O4127" t="b">
        <v>1</v>
      </c>
    </row>
    <row r="4128" spans="1:15" x14ac:dyDescent="0.25">
      <c r="A4128" s="39" t="s">
        <v>17088</v>
      </c>
      <c r="B4128" s="39" t="s">
        <v>20039</v>
      </c>
      <c r="C4128" s="39" t="s">
        <v>19956</v>
      </c>
      <c r="D4128" s="39" t="s">
        <v>19909</v>
      </c>
      <c r="E4128" s="39" t="s">
        <v>16938</v>
      </c>
      <c r="F4128" s="39" t="s">
        <v>17057</v>
      </c>
      <c r="G4128">
        <v>3</v>
      </c>
      <c r="H4128">
        <v>3</v>
      </c>
      <c r="I4128">
        <v>1</v>
      </c>
      <c r="J4128" s="39" t="s">
        <v>20441</v>
      </c>
      <c r="K4128" s="2">
        <v>45779</v>
      </c>
      <c r="O4128" t="b">
        <v>1</v>
      </c>
    </row>
    <row r="4129" spans="1:15" x14ac:dyDescent="0.25">
      <c r="A4129" s="39" t="s">
        <v>17088</v>
      </c>
      <c r="B4129" s="39" t="s">
        <v>20039</v>
      </c>
      <c r="C4129" s="39" t="s">
        <v>19956</v>
      </c>
      <c r="D4129" s="39" t="s">
        <v>19909</v>
      </c>
      <c r="E4129" s="39" t="s">
        <v>16939</v>
      </c>
      <c r="F4129" s="39" t="s">
        <v>16899</v>
      </c>
      <c r="G4129">
        <v>2</v>
      </c>
      <c r="H4129">
        <v>4</v>
      </c>
      <c r="I4129">
        <v>1</v>
      </c>
      <c r="J4129" s="39" t="s">
        <v>20441</v>
      </c>
      <c r="K4129" s="2">
        <v>45779</v>
      </c>
      <c r="O4129" t="b">
        <v>1</v>
      </c>
    </row>
    <row r="4130" spans="1:15" x14ac:dyDescent="0.25">
      <c r="A4130" s="39" t="s">
        <v>17088</v>
      </c>
      <c r="B4130" s="39" t="s">
        <v>20039</v>
      </c>
      <c r="C4130" s="39" t="s">
        <v>19956</v>
      </c>
      <c r="D4130" s="39" t="s">
        <v>19909</v>
      </c>
      <c r="E4130" s="39" t="s">
        <v>16940</v>
      </c>
      <c r="F4130" s="39" t="s">
        <v>17058</v>
      </c>
      <c r="G4130">
        <v>1</v>
      </c>
      <c r="H4130">
        <v>5</v>
      </c>
      <c r="I4130">
        <v>1</v>
      </c>
      <c r="J4130" s="39" t="s">
        <v>20441</v>
      </c>
      <c r="K4130" s="2">
        <v>45779</v>
      </c>
      <c r="O4130" t="b">
        <v>1</v>
      </c>
    </row>
    <row r="4131" spans="1:15" x14ac:dyDescent="0.25">
      <c r="A4131" s="39" t="s">
        <v>17230</v>
      </c>
      <c r="B4131" s="39" t="s">
        <v>20183</v>
      </c>
      <c r="C4131" s="39" t="s">
        <v>19954</v>
      </c>
      <c r="D4131" s="39" t="s">
        <v>19911</v>
      </c>
      <c r="E4131" s="39" t="s">
        <v>7042</v>
      </c>
      <c r="F4131" s="39" t="s">
        <v>7043</v>
      </c>
      <c r="G4131">
        <v>7</v>
      </c>
      <c r="H4131">
        <v>1</v>
      </c>
      <c r="I4131">
        <v>0</v>
      </c>
      <c r="J4131" s="39" t="s">
        <v>15486</v>
      </c>
      <c r="K4131" s="2">
        <v>45789</v>
      </c>
      <c r="O4131" t="b">
        <v>1</v>
      </c>
    </row>
    <row r="4132" spans="1:15" x14ac:dyDescent="0.25">
      <c r="A4132" s="39" t="s">
        <v>17230</v>
      </c>
      <c r="B4132" s="39" t="s">
        <v>20183</v>
      </c>
      <c r="C4132" s="39" t="s">
        <v>19954</v>
      </c>
      <c r="D4132" s="39" t="s">
        <v>19911</v>
      </c>
      <c r="E4132" s="39" t="s">
        <v>3000</v>
      </c>
      <c r="F4132" s="39" t="s">
        <v>3001</v>
      </c>
      <c r="G4132">
        <v>6</v>
      </c>
      <c r="H4132">
        <v>2</v>
      </c>
      <c r="I4132">
        <v>0</v>
      </c>
      <c r="J4132" s="39" t="s">
        <v>15486</v>
      </c>
      <c r="K4132" s="2">
        <v>45789</v>
      </c>
      <c r="L4132">
        <v>1</v>
      </c>
      <c r="O4132" t="b">
        <v>0</v>
      </c>
    </row>
    <row r="4133" spans="1:15" x14ac:dyDescent="0.25">
      <c r="A4133" s="39" t="s">
        <v>17230</v>
      </c>
      <c r="B4133" s="39" t="s">
        <v>20183</v>
      </c>
      <c r="C4133" s="39" t="s">
        <v>19954</v>
      </c>
      <c r="D4133" s="39" t="s">
        <v>19911</v>
      </c>
      <c r="E4133" s="39" t="s">
        <v>17238</v>
      </c>
      <c r="F4133" s="39" t="s">
        <v>17240</v>
      </c>
      <c r="G4133">
        <v>6</v>
      </c>
      <c r="H4133">
        <v>3</v>
      </c>
      <c r="I4133">
        <v>0</v>
      </c>
      <c r="J4133" s="39" t="s">
        <v>15486</v>
      </c>
      <c r="K4133" s="2">
        <v>45789</v>
      </c>
      <c r="O4133" t="b">
        <v>1</v>
      </c>
    </row>
    <row r="4134" spans="1:15" x14ac:dyDescent="0.25">
      <c r="A4134" s="39" t="s">
        <v>17230</v>
      </c>
      <c r="B4134" s="39" t="s">
        <v>20183</v>
      </c>
      <c r="C4134" s="39" t="s">
        <v>19954</v>
      </c>
      <c r="D4134" s="39" t="s">
        <v>19911</v>
      </c>
      <c r="E4134" s="39" t="s">
        <v>17241</v>
      </c>
      <c r="F4134" s="39" t="s">
        <v>17243</v>
      </c>
      <c r="G4134">
        <v>5</v>
      </c>
      <c r="H4134">
        <v>4</v>
      </c>
      <c r="I4134">
        <v>0</v>
      </c>
      <c r="J4134" s="39" t="s">
        <v>15486</v>
      </c>
      <c r="K4134" s="2">
        <v>45789</v>
      </c>
      <c r="O4134" t="b">
        <v>1</v>
      </c>
    </row>
    <row r="4135" spans="1:15" x14ac:dyDescent="0.25">
      <c r="A4135" s="39" t="s">
        <v>17230</v>
      </c>
      <c r="B4135" s="39" t="s">
        <v>20183</v>
      </c>
      <c r="C4135" s="39" t="s">
        <v>19954</v>
      </c>
      <c r="D4135" s="39" t="s">
        <v>19911</v>
      </c>
      <c r="E4135" s="39" t="s">
        <v>3756</v>
      </c>
      <c r="F4135" s="39" t="s">
        <v>3757</v>
      </c>
      <c r="G4135">
        <v>4</v>
      </c>
      <c r="H4135">
        <v>5</v>
      </c>
      <c r="I4135">
        <v>0</v>
      </c>
      <c r="J4135" s="39" t="s">
        <v>15486</v>
      </c>
      <c r="K4135" s="2">
        <v>45789</v>
      </c>
      <c r="O4135" t="b">
        <v>1</v>
      </c>
    </row>
    <row r="4136" spans="1:15" x14ac:dyDescent="0.25">
      <c r="A4136" s="39" t="s">
        <v>17230</v>
      </c>
      <c r="B4136" s="39" t="s">
        <v>20183</v>
      </c>
      <c r="C4136" s="39" t="s">
        <v>19954</v>
      </c>
      <c r="D4136" s="39" t="s">
        <v>19911</v>
      </c>
      <c r="E4136" s="39" t="s">
        <v>17244</v>
      </c>
      <c r="F4136" s="39" t="s">
        <v>17246</v>
      </c>
      <c r="G4136">
        <v>3</v>
      </c>
      <c r="H4136">
        <v>6</v>
      </c>
      <c r="I4136">
        <v>0</v>
      </c>
      <c r="J4136" s="39" t="s">
        <v>15486</v>
      </c>
      <c r="K4136" s="2">
        <v>45789</v>
      </c>
      <c r="O4136" t="b">
        <v>1</v>
      </c>
    </row>
    <row r="4137" spans="1:15" x14ac:dyDescent="0.25">
      <c r="A4137" s="39" t="s">
        <v>17230</v>
      </c>
      <c r="B4137" s="39" t="s">
        <v>20183</v>
      </c>
      <c r="C4137" s="39" t="s">
        <v>19954</v>
      </c>
      <c r="D4137" s="39" t="s">
        <v>19911</v>
      </c>
      <c r="E4137" s="39" t="s">
        <v>17247</v>
      </c>
      <c r="F4137" s="39" t="s">
        <v>17249</v>
      </c>
      <c r="G4137">
        <v>2</v>
      </c>
      <c r="H4137">
        <v>7</v>
      </c>
      <c r="I4137">
        <v>0</v>
      </c>
      <c r="J4137" s="39" t="s">
        <v>15486</v>
      </c>
      <c r="K4137" s="2">
        <v>45789</v>
      </c>
      <c r="O4137" t="b">
        <v>1</v>
      </c>
    </row>
    <row r="4138" spans="1:15" x14ac:dyDescent="0.25">
      <c r="A4138" s="39" t="s">
        <v>17230</v>
      </c>
      <c r="B4138" s="39" t="s">
        <v>20183</v>
      </c>
      <c r="C4138" s="39" t="s">
        <v>19954</v>
      </c>
      <c r="D4138" s="39" t="s">
        <v>19911</v>
      </c>
      <c r="E4138" s="39" t="s">
        <v>5318</v>
      </c>
      <c r="F4138" s="39" t="s">
        <v>5319</v>
      </c>
      <c r="G4138">
        <v>1</v>
      </c>
      <c r="H4138">
        <v>8</v>
      </c>
      <c r="I4138">
        <v>0</v>
      </c>
      <c r="J4138" s="39" t="s">
        <v>15486</v>
      </c>
      <c r="K4138" s="2">
        <v>45789</v>
      </c>
      <c r="O4138" t="b">
        <v>1</v>
      </c>
    </row>
    <row r="4139" spans="1:15" x14ac:dyDescent="0.25">
      <c r="A4139" s="39" t="s">
        <v>17272</v>
      </c>
      <c r="B4139" s="39" t="s">
        <v>20279</v>
      </c>
      <c r="C4139" s="39" t="s">
        <v>19954</v>
      </c>
      <c r="D4139" s="39" t="s">
        <v>19911</v>
      </c>
      <c r="E4139" s="39" t="s">
        <v>19869</v>
      </c>
      <c r="F4139" s="39" t="s">
        <v>19871</v>
      </c>
      <c r="G4139">
        <v>13</v>
      </c>
      <c r="H4139">
        <v>1</v>
      </c>
      <c r="I4139">
        <v>0</v>
      </c>
      <c r="J4139" s="39" t="s">
        <v>15486</v>
      </c>
      <c r="K4139" s="2">
        <v>45796</v>
      </c>
      <c r="L4139">
        <v>1</v>
      </c>
      <c r="O4139" t="b">
        <v>0</v>
      </c>
    </row>
    <row r="4140" spans="1:15" x14ac:dyDescent="0.25">
      <c r="A4140" s="39" t="s">
        <v>17272</v>
      </c>
      <c r="B4140" s="39" t="s">
        <v>20279</v>
      </c>
      <c r="C4140" s="39" t="s">
        <v>19954</v>
      </c>
      <c r="D4140" s="39" t="s">
        <v>19911</v>
      </c>
      <c r="E4140" s="39" t="s">
        <v>6961</v>
      </c>
      <c r="F4140" s="39" t="s">
        <v>6962</v>
      </c>
      <c r="G4140">
        <v>13</v>
      </c>
      <c r="H4140">
        <v>2</v>
      </c>
      <c r="I4140">
        <v>0</v>
      </c>
      <c r="J4140" s="39" t="s">
        <v>15486</v>
      </c>
      <c r="K4140" s="2">
        <v>45796</v>
      </c>
      <c r="O4140" t="b">
        <v>1</v>
      </c>
    </row>
    <row r="4141" spans="1:15" x14ac:dyDescent="0.25">
      <c r="A4141" s="39" t="s">
        <v>17272</v>
      </c>
      <c r="B4141" s="39" t="s">
        <v>20279</v>
      </c>
      <c r="C4141" s="39" t="s">
        <v>19954</v>
      </c>
      <c r="D4141" s="39" t="s">
        <v>19911</v>
      </c>
      <c r="E4141" s="39" t="s">
        <v>19863</v>
      </c>
      <c r="F4141" s="39" t="s">
        <v>19865</v>
      </c>
      <c r="G4141">
        <v>12</v>
      </c>
      <c r="H4141">
        <v>3</v>
      </c>
      <c r="I4141">
        <v>0</v>
      </c>
      <c r="J4141" s="39" t="s">
        <v>15486</v>
      </c>
      <c r="K4141" s="2">
        <v>45796</v>
      </c>
      <c r="O4141" t="b">
        <v>1</v>
      </c>
    </row>
    <row r="4142" spans="1:15" x14ac:dyDescent="0.25">
      <c r="A4142" s="39" t="s">
        <v>17272</v>
      </c>
      <c r="B4142" s="39" t="s">
        <v>20279</v>
      </c>
      <c r="C4142" s="39" t="s">
        <v>19954</v>
      </c>
      <c r="D4142" s="39" t="s">
        <v>19911</v>
      </c>
      <c r="E4142" s="39" t="s">
        <v>2568</v>
      </c>
      <c r="F4142" s="39" t="s">
        <v>2569</v>
      </c>
      <c r="G4142">
        <v>11</v>
      </c>
      <c r="H4142">
        <v>4</v>
      </c>
      <c r="I4142">
        <v>0</v>
      </c>
      <c r="J4142" s="39" t="s">
        <v>15486</v>
      </c>
      <c r="K4142" s="2">
        <v>45796</v>
      </c>
      <c r="O4142" t="b">
        <v>1</v>
      </c>
    </row>
    <row r="4143" spans="1:15" x14ac:dyDescent="0.25">
      <c r="A4143" s="39" t="s">
        <v>17272</v>
      </c>
      <c r="B4143" s="39" t="s">
        <v>20279</v>
      </c>
      <c r="C4143" s="39" t="s">
        <v>19954</v>
      </c>
      <c r="D4143" s="39" t="s">
        <v>19911</v>
      </c>
      <c r="E4143" s="39" t="s">
        <v>2436</v>
      </c>
      <c r="F4143" s="39" t="s">
        <v>2437</v>
      </c>
      <c r="G4143">
        <v>10</v>
      </c>
      <c r="H4143">
        <v>5</v>
      </c>
      <c r="I4143">
        <v>0</v>
      </c>
      <c r="J4143" s="39" t="s">
        <v>15486</v>
      </c>
      <c r="K4143" s="2">
        <v>45796</v>
      </c>
      <c r="O4143" t="b">
        <v>1</v>
      </c>
    </row>
    <row r="4144" spans="1:15" x14ac:dyDescent="0.25">
      <c r="A4144" s="39" t="s">
        <v>17272</v>
      </c>
      <c r="B4144" s="39" t="s">
        <v>20279</v>
      </c>
      <c r="C4144" s="39" t="s">
        <v>19954</v>
      </c>
      <c r="D4144" s="39" t="s">
        <v>19911</v>
      </c>
      <c r="E4144" s="39" t="s">
        <v>16392</v>
      </c>
      <c r="F4144" s="39" t="s">
        <v>16393</v>
      </c>
      <c r="G4144">
        <v>9</v>
      </c>
      <c r="H4144">
        <v>6</v>
      </c>
      <c r="I4144">
        <v>0</v>
      </c>
      <c r="J4144" s="39" t="s">
        <v>15486</v>
      </c>
      <c r="K4144" s="2">
        <v>45796</v>
      </c>
      <c r="O4144" t="b">
        <v>1</v>
      </c>
    </row>
    <row r="4145" spans="1:15" x14ac:dyDescent="0.25">
      <c r="A4145" s="39" t="s">
        <v>17272</v>
      </c>
      <c r="B4145" s="39" t="s">
        <v>20279</v>
      </c>
      <c r="C4145" s="39" t="s">
        <v>19954</v>
      </c>
      <c r="D4145" s="39" t="s">
        <v>19911</v>
      </c>
      <c r="E4145" s="39" t="s">
        <v>17501</v>
      </c>
      <c r="F4145" s="39" t="s">
        <v>17503</v>
      </c>
      <c r="G4145">
        <v>8</v>
      </c>
      <c r="H4145">
        <v>7</v>
      </c>
      <c r="I4145">
        <v>0</v>
      </c>
      <c r="J4145" s="39" t="s">
        <v>15486</v>
      </c>
      <c r="K4145" s="2">
        <v>45796</v>
      </c>
      <c r="O4145" t="b">
        <v>1</v>
      </c>
    </row>
    <row r="4146" spans="1:15" x14ac:dyDescent="0.25">
      <c r="A4146" s="39" t="s">
        <v>17272</v>
      </c>
      <c r="B4146" s="39" t="s">
        <v>20279</v>
      </c>
      <c r="C4146" s="39" t="s">
        <v>19954</v>
      </c>
      <c r="D4146" s="39" t="s">
        <v>19911</v>
      </c>
      <c r="E4146" s="39" t="s">
        <v>19866</v>
      </c>
      <c r="F4146" s="39" t="s">
        <v>19868</v>
      </c>
      <c r="G4146">
        <v>7</v>
      </c>
      <c r="H4146">
        <v>8</v>
      </c>
      <c r="I4146">
        <v>0</v>
      </c>
      <c r="J4146" s="39" t="s">
        <v>15486</v>
      </c>
      <c r="K4146" s="2">
        <v>45796</v>
      </c>
      <c r="O4146" t="b">
        <v>1</v>
      </c>
    </row>
    <row r="4147" spans="1:15" x14ac:dyDescent="0.25">
      <c r="A4147" s="39" t="s">
        <v>17272</v>
      </c>
      <c r="B4147" s="39" t="s">
        <v>20279</v>
      </c>
      <c r="C4147" s="39" t="s">
        <v>19954</v>
      </c>
      <c r="D4147" s="39" t="s">
        <v>19911</v>
      </c>
      <c r="E4147" s="39" t="s">
        <v>16395</v>
      </c>
      <c r="F4147" s="39" t="s">
        <v>16396</v>
      </c>
      <c r="G4147">
        <v>6</v>
      </c>
      <c r="H4147">
        <v>9</v>
      </c>
      <c r="I4147">
        <v>0</v>
      </c>
      <c r="J4147" s="39" t="s">
        <v>15486</v>
      </c>
      <c r="K4147" s="2">
        <v>45796</v>
      </c>
      <c r="O4147" t="b">
        <v>1</v>
      </c>
    </row>
    <row r="4148" spans="1:15" x14ac:dyDescent="0.25">
      <c r="A4148" s="39" t="s">
        <v>17272</v>
      </c>
      <c r="B4148" s="39" t="s">
        <v>20279</v>
      </c>
      <c r="C4148" s="39" t="s">
        <v>19954</v>
      </c>
      <c r="D4148" s="39" t="s">
        <v>19911</v>
      </c>
      <c r="E4148" s="39" t="s">
        <v>6850</v>
      </c>
      <c r="F4148" s="39" t="s">
        <v>6851</v>
      </c>
      <c r="G4148">
        <v>5</v>
      </c>
      <c r="H4148">
        <v>10</v>
      </c>
      <c r="I4148">
        <v>0</v>
      </c>
      <c r="J4148" s="39" t="s">
        <v>15486</v>
      </c>
      <c r="K4148" s="2">
        <v>45796</v>
      </c>
      <c r="L4148">
        <v>1</v>
      </c>
      <c r="M4148">
        <v>1</v>
      </c>
      <c r="O4148" t="b">
        <v>1</v>
      </c>
    </row>
    <row r="4149" spans="1:15" x14ac:dyDescent="0.25">
      <c r="A4149" s="39" t="s">
        <v>17272</v>
      </c>
      <c r="B4149" s="39" t="s">
        <v>20279</v>
      </c>
      <c r="C4149" s="39" t="s">
        <v>19954</v>
      </c>
      <c r="D4149" s="39" t="s">
        <v>19911</v>
      </c>
      <c r="E4149" s="39" t="s">
        <v>6892</v>
      </c>
      <c r="F4149" s="39" t="s">
        <v>6893</v>
      </c>
      <c r="G4149">
        <v>4</v>
      </c>
      <c r="H4149">
        <v>11</v>
      </c>
      <c r="I4149">
        <v>0</v>
      </c>
      <c r="J4149" s="39" t="s">
        <v>15486</v>
      </c>
      <c r="K4149" s="2">
        <v>45796</v>
      </c>
      <c r="O4149" t="b">
        <v>1</v>
      </c>
    </row>
    <row r="4150" spans="1:15" x14ac:dyDescent="0.25">
      <c r="A4150" s="39" t="s">
        <v>17272</v>
      </c>
      <c r="B4150" s="39" t="s">
        <v>20279</v>
      </c>
      <c r="C4150" s="39" t="s">
        <v>19954</v>
      </c>
      <c r="D4150" s="39" t="s">
        <v>19911</v>
      </c>
      <c r="E4150" s="39" t="s">
        <v>2640</v>
      </c>
      <c r="F4150" s="39" t="s">
        <v>2641</v>
      </c>
      <c r="G4150">
        <v>3</v>
      </c>
      <c r="H4150">
        <v>12</v>
      </c>
      <c r="I4150">
        <v>0</v>
      </c>
      <c r="J4150" s="39" t="s">
        <v>15486</v>
      </c>
      <c r="K4150" s="2">
        <v>45796</v>
      </c>
      <c r="L4150">
        <v>1</v>
      </c>
      <c r="O4150" t="b">
        <v>0</v>
      </c>
    </row>
    <row r="4151" spans="1:15" x14ac:dyDescent="0.25">
      <c r="A4151" s="39" t="s">
        <v>17272</v>
      </c>
      <c r="B4151" s="39" t="s">
        <v>20279</v>
      </c>
      <c r="C4151" s="39" t="s">
        <v>19954</v>
      </c>
      <c r="D4151" s="39" t="s">
        <v>19911</v>
      </c>
      <c r="E4151" s="39" t="s">
        <v>3910</v>
      </c>
      <c r="F4151" s="39" t="s">
        <v>3911</v>
      </c>
      <c r="G4151">
        <v>3</v>
      </c>
      <c r="H4151">
        <v>13</v>
      </c>
      <c r="I4151">
        <v>0</v>
      </c>
      <c r="J4151" s="39" t="s">
        <v>15486</v>
      </c>
      <c r="K4151" s="2">
        <v>45796</v>
      </c>
      <c r="L4151">
        <v>1</v>
      </c>
      <c r="M4151">
        <v>1</v>
      </c>
      <c r="O4151" t="b">
        <v>1</v>
      </c>
    </row>
    <row r="4152" spans="1:15" x14ac:dyDescent="0.25">
      <c r="A4152" s="39" t="s">
        <v>17272</v>
      </c>
      <c r="B4152" s="39" t="s">
        <v>20279</v>
      </c>
      <c r="C4152" s="39" t="s">
        <v>19954</v>
      </c>
      <c r="D4152" s="39" t="s">
        <v>19911</v>
      </c>
      <c r="E4152" s="39" t="s">
        <v>2874</v>
      </c>
      <c r="F4152" s="39" t="s">
        <v>2875</v>
      </c>
      <c r="G4152">
        <v>2</v>
      </c>
      <c r="H4152">
        <v>14</v>
      </c>
      <c r="I4152">
        <v>0</v>
      </c>
      <c r="J4152" s="39" t="s">
        <v>15486</v>
      </c>
      <c r="K4152" s="2">
        <v>45796</v>
      </c>
      <c r="O4152" t="b">
        <v>1</v>
      </c>
    </row>
    <row r="4153" spans="1:15" x14ac:dyDescent="0.25">
      <c r="A4153" s="39" t="s">
        <v>17272</v>
      </c>
      <c r="B4153" s="39" t="s">
        <v>20279</v>
      </c>
      <c r="C4153" s="39" t="s">
        <v>19954</v>
      </c>
      <c r="D4153" s="39" t="s">
        <v>19911</v>
      </c>
      <c r="E4153" s="39" t="s">
        <v>2640</v>
      </c>
      <c r="F4153" s="39" t="s">
        <v>2641</v>
      </c>
      <c r="G4153">
        <v>1</v>
      </c>
      <c r="H4153">
        <v>15</v>
      </c>
      <c r="I4153">
        <v>0</v>
      </c>
      <c r="J4153" s="39" t="s">
        <v>15486</v>
      </c>
      <c r="K4153" s="2">
        <v>45796</v>
      </c>
      <c r="O4153" t="b">
        <v>1</v>
      </c>
    </row>
    <row r="4154" spans="1:15" x14ac:dyDescent="0.25">
      <c r="A4154" s="39" t="s">
        <v>17398</v>
      </c>
      <c r="B4154" s="39" t="s">
        <v>20154</v>
      </c>
      <c r="C4154" s="39" t="s">
        <v>19954</v>
      </c>
      <c r="D4154" s="39" t="s">
        <v>19911</v>
      </c>
      <c r="E4154" s="39" t="s">
        <v>17471</v>
      </c>
      <c r="F4154" s="39" t="s">
        <v>17473</v>
      </c>
      <c r="G4154">
        <v>10</v>
      </c>
      <c r="H4154">
        <v>1</v>
      </c>
      <c r="I4154">
        <v>0</v>
      </c>
      <c r="J4154" s="39" t="s">
        <v>15486</v>
      </c>
      <c r="K4154" s="2">
        <v>45806</v>
      </c>
      <c r="O4154" t="b">
        <v>1</v>
      </c>
    </row>
    <row r="4155" spans="1:15" x14ac:dyDescent="0.25">
      <c r="A4155" s="39" t="s">
        <v>17398</v>
      </c>
      <c r="B4155" s="39" t="s">
        <v>20154</v>
      </c>
      <c r="C4155" s="39" t="s">
        <v>19954</v>
      </c>
      <c r="D4155" s="39" t="s">
        <v>19911</v>
      </c>
      <c r="E4155" s="39" t="s">
        <v>17474</v>
      </c>
      <c r="F4155" s="39" t="s">
        <v>17476</v>
      </c>
      <c r="G4155">
        <v>9</v>
      </c>
      <c r="H4155">
        <v>2</v>
      </c>
      <c r="I4155">
        <v>0</v>
      </c>
      <c r="J4155" s="39" t="s">
        <v>15486</v>
      </c>
      <c r="K4155" s="2">
        <v>45806</v>
      </c>
      <c r="O4155" t="b">
        <v>1</v>
      </c>
    </row>
    <row r="4156" spans="1:15" x14ac:dyDescent="0.25">
      <c r="A4156" s="39" t="s">
        <v>17398</v>
      </c>
      <c r="B4156" s="39" t="s">
        <v>20154</v>
      </c>
      <c r="C4156" s="39" t="s">
        <v>19954</v>
      </c>
      <c r="D4156" s="39" t="s">
        <v>19911</v>
      </c>
      <c r="E4156" s="39" t="s">
        <v>17477</v>
      </c>
      <c r="F4156" s="39" t="s">
        <v>17479</v>
      </c>
      <c r="G4156">
        <v>8</v>
      </c>
      <c r="H4156">
        <v>3</v>
      </c>
      <c r="I4156">
        <v>0</v>
      </c>
      <c r="J4156" s="39" t="s">
        <v>15486</v>
      </c>
      <c r="K4156" s="2">
        <v>45806</v>
      </c>
      <c r="O4156" t="b">
        <v>1</v>
      </c>
    </row>
    <row r="4157" spans="1:15" x14ac:dyDescent="0.25">
      <c r="A4157" s="39" t="s">
        <v>17398</v>
      </c>
      <c r="B4157" s="39" t="s">
        <v>20154</v>
      </c>
      <c r="C4157" s="39" t="s">
        <v>19954</v>
      </c>
      <c r="D4157" s="39" t="s">
        <v>19911</v>
      </c>
      <c r="E4157" s="39" t="s">
        <v>17480</v>
      </c>
      <c r="F4157" s="39" t="s">
        <v>17482</v>
      </c>
      <c r="G4157">
        <v>7</v>
      </c>
      <c r="H4157">
        <v>4</v>
      </c>
      <c r="I4157">
        <v>0</v>
      </c>
      <c r="J4157" s="39" t="s">
        <v>15486</v>
      </c>
      <c r="K4157" s="2">
        <v>45806</v>
      </c>
      <c r="O4157" t="b">
        <v>1</v>
      </c>
    </row>
    <row r="4158" spans="1:15" x14ac:dyDescent="0.25">
      <c r="A4158" s="39" t="s">
        <v>17398</v>
      </c>
      <c r="B4158" s="39" t="s">
        <v>20154</v>
      </c>
      <c r="C4158" s="39" t="s">
        <v>19954</v>
      </c>
      <c r="D4158" s="39" t="s">
        <v>19911</v>
      </c>
      <c r="E4158" s="39" t="s">
        <v>17483</v>
      </c>
      <c r="F4158" s="39" t="s">
        <v>17485</v>
      </c>
      <c r="G4158">
        <v>6</v>
      </c>
      <c r="H4158">
        <v>5</v>
      </c>
      <c r="I4158">
        <v>0</v>
      </c>
      <c r="J4158" s="39" t="s">
        <v>15486</v>
      </c>
      <c r="K4158" s="2">
        <v>45806</v>
      </c>
      <c r="O4158" t="b">
        <v>1</v>
      </c>
    </row>
    <row r="4159" spans="1:15" x14ac:dyDescent="0.25">
      <c r="A4159" s="39" t="s">
        <v>17398</v>
      </c>
      <c r="B4159" s="39" t="s">
        <v>20154</v>
      </c>
      <c r="C4159" s="39" t="s">
        <v>19954</v>
      </c>
      <c r="D4159" s="39" t="s">
        <v>19911</v>
      </c>
      <c r="E4159" s="39" t="s">
        <v>17486</v>
      </c>
      <c r="F4159" s="39" t="s">
        <v>17488</v>
      </c>
      <c r="G4159">
        <v>5</v>
      </c>
      <c r="H4159">
        <v>6</v>
      </c>
      <c r="I4159">
        <v>0</v>
      </c>
      <c r="J4159" s="39" t="s">
        <v>15486</v>
      </c>
      <c r="K4159" s="2">
        <v>45806</v>
      </c>
      <c r="O4159" t="b">
        <v>1</v>
      </c>
    </row>
    <row r="4160" spans="1:15" x14ac:dyDescent="0.25">
      <c r="A4160" s="39" t="s">
        <v>17398</v>
      </c>
      <c r="B4160" s="39" t="s">
        <v>20154</v>
      </c>
      <c r="C4160" s="39" t="s">
        <v>19954</v>
      </c>
      <c r="D4160" s="39" t="s">
        <v>19911</v>
      </c>
      <c r="E4160" s="39" t="s">
        <v>17489</v>
      </c>
      <c r="F4160" s="39" t="s">
        <v>17491</v>
      </c>
      <c r="G4160">
        <v>4</v>
      </c>
      <c r="H4160">
        <v>7</v>
      </c>
      <c r="I4160">
        <v>0</v>
      </c>
      <c r="J4160" s="39" t="s">
        <v>15486</v>
      </c>
      <c r="K4160" s="2">
        <v>45806</v>
      </c>
      <c r="O4160" t="b">
        <v>1</v>
      </c>
    </row>
    <row r="4161" spans="1:15" x14ac:dyDescent="0.25">
      <c r="A4161" s="39" t="s">
        <v>17398</v>
      </c>
      <c r="B4161" s="39" t="s">
        <v>20154</v>
      </c>
      <c r="C4161" s="39" t="s">
        <v>19954</v>
      </c>
      <c r="D4161" s="39" t="s">
        <v>19911</v>
      </c>
      <c r="E4161" s="39" t="s">
        <v>2069</v>
      </c>
      <c r="F4161" s="39" t="s">
        <v>2070</v>
      </c>
      <c r="G4161">
        <v>3</v>
      </c>
      <c r="H4161">
        <v>8</v>
      </c>
      <c r="I4161">
        <v>0</v>
      </c>
      <c r="J4161" s="39" t="s">
        <v>15486</v>
      </c>
      <c r="K4161" s="2">
        <v>45806</v>
      </c>
      <c r="O4161" t="b">
        <v>1</v>
      </c>
    </row>
    <row r="4162" spans="1:15" x14ac:dyDescent="0.25">
      <c r="A4162" s="39" t="s">
        <v>17398</v>
      </c>
      <c r="B4162" s="39" t="s">
        <v>20154</v>
      </c>
      <c r="C4162" s="39" t="s">
        <v>19954</v>
      </c>
      <c r="D4162" s="39" t="s">
        <v>19911</v>
      </c>
      <c r="E4162" s="39" t="s">
        <v>8070</v>
      </c>
      <c r="F4162" s="39" t="s">
        <v>8071</v>
      </c>
      <c r="G4162">
        <v>2</v>
      </c>
      <c r="H4162">
        <v>9</v>
      </c>
      <c r="I4162">
        <v>0</v>
      </c>
      <c r="J4162" s="39" t="s">
        <v>15486</v>
      </c>
      <c r="K4162" s="2">
        <v>45806</v>
      </c>
      <c r="O4162" t="b">
        <v>1</v>
      </c>
    </row>
    <row r="4163" spans="1:15" x14ac:dyDescent="0.25">
      <c r="A4163" s="39" t="s">
        <v>17398</v>
      </c>
      <c r="B4163" s="39" t="s">
        <v>20154</v>
      </c>
      <c r="C4163" s="39" t="s">
        <v>19954</v>
      </c>
      <c r="D4163" s="39" t="s">
        <v>19911</v>
      </c>
      <c r="E4163" s="39" t="s">
        <v>17492</v>
      </c>
      <c r="F4163" s="39" t="s">
        <v>17494</v>
      </c>
      <c r="G4163">
        <v>1</v>
      </c>
      <c r="H4163">
        <v>10</v>
      </c>
      <c r="I4163">
        <v>0</v>
      </c>
      <c r="J4163" s="39" t="s">
        <v>15486</v>
      </c>
      <c r="K4163" s="2">
        <v>45806</v>
      </c>
      <c r="O4163" t="b">
        <v>1</v>
      </c>
    </row>
    <row r="4164" spans="1:15" x14ac:dyDescent="0.25">
      <c r="A4164" s="39" t="s">
        <v>17372</v>
      </c>
      <c r="B4164" s="39" t="s">
        <v>20356</v>
      </c>
      <c r="C4164" s="39" t="s">
        <v>20594</v>
      </c>
      <c r="D4164" s="39" t="s">
        <v>19909</v>
      </c>
      <c r="E4164" s="39" t="s">
        <v>6481</v>
      </c>
      <c r="F4164" s="39" t="s">
        <v>6482</v>
      </c>
      <c r="G4164">
        <v>8</v>
      </c>
      <c r="H4164">
        <v>1</v>
      </c>
      <c r="I4164">
        <v>0</v>
      </c>
      <c r="J4164" s="39" t="s">
        <v>15486</v>
      </c>
      <c r="K4164" s="2">
        <v>45810</v>
      </c>
      <c r="O4164" t="b">
        <v>1</v>
      </c>
    </row>
    <row r="4165" spans="1:15" x14ac:dyDescent="0.25">
      <c r="A4165" s="39" t="s">
        <v>17372</v>
      </c>
      <c r="B4165" s="39" t="s">
        <v>20356</v>
      </c>
      <c r="C4165" s="39" t="s">
        <v>20594</v>
      </c>
      <c r="D4165" s="39" t="s">
        <v>19909</v>
      </c>
      <c r="E4165" s="39" t="s">
        <v>17462</v>
      </c>
      <c r="F4165" s="39" t="s">
        <v>17464</v>
      </c>
      <c r="G4165">
        <v>7</v>
      </c>
      <c r="H4165">
        <v>2</v>
      </c>
      <c r="I4165">
        <v>0</v>
      </c>
      <c r="J4165" s="39" t="s">
        <v>15486</v>
      </c>
      <c r="K4165" s="2">
        <v>45810</v>
      </c>
      <c r="L4165">
        <v>1</v>
      </c>
      <c r="M4165">
        <v>1</v>
      </c>
      <c r="O4165" t="b">
        <v>1</v>
      </c>
    </row>
    <row r="4166" spans="1:15" x14ac:dyDescent="0.25">
      <c r="A4166" s="39" t="s">
        <v>17372</v>
      </c>
      <c r="B4166" s="39" t="s">
        <v>20356</v>
      </c>
      <c r="C4166" s="39" t="s">
        <v>20594</v>
      </c>
      <c r="D4166" s="39" t="s">
        <v>19909</v>
      </c>
      <c r="E4166" s="39" t="s">
        <v>17465</v>
      </c>
      <c r="F4166" s="39" t="s">
        <v>17467</v>
      </c>
      <c r="G4166">
        <v>6</v>
      </c>
      <c r="H4166">
        <v>3</v>
      </c>
      <c r="I4166">
        <v>0</v>
      </c>
      <c r="J4166" s="39" t="s">
        <v>15486</v>
      </c>
      <c r="K4166" s="2">
        <v>45810</v>
      </c>
      <c r="L4166">
        <v>1</v>
      </c>
      <c r="M4166">
        <v>1</v>
      </c>
      <c r="O4166" t="b">
        <v>1</v>
      </c>
    </row>
    <row r="4167" spans="1:15" x14ac:dyDescent="0.25">
      <c r="A4167" s="39" t="s">
        <v>17372</v>
      </c>
      <c r="B4167" s="39" t="s">
        <v>20356</v>
      </c>
      <c r="C4167" s="39" t="s">
        <v>20594</v>
      </c>
      <c r="D4167" s="39" t="s">
        <v>19909</v>
      </c>
      <c r="E4167" s="39" t="s">
        <v>4708</v>
      </c>
      <c r="F4167" s="39" t="s">
        <v>4709</v>
      </c>
      <c r="G4167">
        <v>5</v>
      </c>
      <c r="H4167">
        <v>4</v>
      </c>
      <c r="I4167">
        <v>0</v>
      </c>
      <c r="J4167" s="39" t="s">
        <v>15486</v>
      </c>
      <c r="K4167" s="2">
        <v>45810</v>
      </c>
      <c r="O4167" t="b">
        <v>1</v>
      </c>
    </row>
    <row r="4168" spans="1:15" x14ac:dyDescent="0.25">
      <c r="A4168" s="39" t="s">
        <v>17372</v>
      </c>
      <c r="B4168" s="39" t="s">
        <v>20356</v>
      </c>
      <c r="C4168" s="39" t="s">
        <v>20594</v>
      </c>
      <c r="D4168" s="39" t="s">
        <v>19909</v>
      </c>
      <c r="E4168" s="39" t="s">
        <v>8094</v>
      </c>
      <c r="F4168" s="39" t="s">
        <v>8095</v>
      </c>
      <c r="G4168">
        <v>4</v>
      </c>
      <c r="H4168">
        <v>5</v>
      </c>
      <c r="I4168">
        <v>0</v>
      </c>
      <c r="J4168" s="39" t="s">
        <v>15486</v>
      </c>
      <c r="K4168" s="2">
        <v>45810</v>
      </c>
      <c r="L4168">
        <v>1</v>
      </c>
      <c r="O4168" t="b">
        <v>0</v>
      </c>
    </row>
    <row r="4169" spans="1:15" x14ac:dyDescent="0.25">
      <c r="A4169" s="39" t="s">
        <v>17372</v>
      </c>
      <c r="B4169" s="39" t="s">
        <v>20356</v>
      </c>
      <c r="C4169" s="39" t="s">
        <v>20594</v>
      </c>
      <c r="D4169" s="39" t="s">
        <v>19909</v>
      </c>
      <c r="E4169" s="39" t="s">
        <v>3707</v>
      </c>
      <c r="F4169" s="39" t="s">
        <v>3708</v>
      </c>
      <c r="G4169">
        <v>4</v>
      </c>
      <c r="H4169">
        <v>6</v>
      </c>
      <c r="I4169">
        <v>0</v>
      </c>
      <c r="J4169" s="39" t="s">
        <v>15486</v>
      </c>
      <c r="K4169" s="2">
        <v>45810</v>
      </c>
      <c r="L4169">
        <v>1</v>
      </c>
      <c r="O4169" t="b">
        <v>0</v>
      </c>
    </row>
    <row r="4170" spans="1:15" x14ac:dyDescent="0.25">
      <c r="A4170" s="39" t="s">
        <v>17372</v>
      </c>
      <c r="B4170" s="39" t="s">
        <v>20356</v>
      </c>
      <c r="C4170" s="39" t="s">
        <v>20594</v>
      </c>
      <c r="D4170" s="39" t="s">
        <v>19909</v>
      </c>
      <c r="E4170" s="39" t="s">
        <v>5354</v>
      </c>
      <c r="F4170" s="39" t="s">
        <v>5355</v>
      </c>
      <c r="G4170">
        <v>4</v>
      </c>
      <c r="H4170">
        <v>7</v>
      </c>
      <c r="I4170">
        <v>0</v>
      </c>
      <c r="J4170" s="39" t="s">
        <v>15486</v>
      </c>
      <c r="K4170" s="2">
        <v>45810</v>
      </c>
      <c r="O4170" t="b">
        <v>1</v>
      </c>
    </row>
    <row r="4171" spans="1:15" x14ac:dyDescent="0.25">
      <c r="A4171" s="39" t="s">
        <v>17372</v>
      </c>
      <c r="B4171" s="39" t="s">
        <v>20356</v>
      </c>
      <c r="C4171" s="39" t="s">
        <v>20594</v>
      </c>
      <c r="D4171" s="39" t="s">
        <v>19909</v>
      </c>
      <c r="E4171" s="39" t="s">
        <v>17468</v>
      </c>
      <c r="F4171" s="39" t="s">
        <v>17470</v>
      </c>
      <c r="G4171">
        <v>3</v>
      </c>
      <c r="H4171">
        <v>8</v>
      </c>
      <c r="I4171">
        <v>0</v>
      </c>
      <c r="J4171" s="39" t="s">
        <v>15486</v>
      </c>
      <c r="K4171" s="2">
        <v>45810</v>
      </c>
      <c r="L4171">
        <v>1</v>
      </c>
      <c r="O4171" t="b">
        <v>0</v>
      </c>
    </row>
    <row r="4172" spans="1:15" x14ac:dyDescent="0.25">
      <c r="A4172" s="39" t="s">
        <v>17372</v>
      </c>
      <c r="B4172" s="39" t="s">
        <v>20356</v>
      </c>
      <c r="C4172" s="39" t="s">
        <v>20594</v>
      </c>
      <c r="D4172" s="39" t="s">
        <v>19909</v>
      </c>
      <c r="E4172" s="39" t="s">
        <v>8094</v>
      </c>
      <c r="F4172" s="39" t="s">
        <v>8095</v>
      </c>
      <c r="G4172">
        <v>3</v>
      </c>
      <c r="H4172">
        <v>9</v>
      </c>
      <c r="I4172">
        <v>0</v>
      </c>
      <c r="J4172" s="39" t="s">
        <v>15486</v>
      </c>
      <c r="K4172" s="2">
        <v>45810</v>
      </c>
      <c r="O4172" t="b">
        <v>1</v>
      </c>
    </row>
    <row r="4173" spans="1:15" x14ac:dyDescent="0.25">
      <c r="A4173" s="39" t="s">
        <v>17372</v>
      </c>
      <c r="B4173" s="39" t="s">
        <v>20356</v>
      </c>
      <c r="C4173" s="39" t="s">
        <v>20594</v>
      </c>
      <c r="D4173" s="39" t="s">
        <v>19909</v>
      </c>
      <c r="E4173" s="39" t="s">
        <v>3707</v>
      </c>
      <c r="F4173" s="39" t="s">
        <v>3708</v>
      </c>
      <c r="G4173">
        <v>2</v>
      </c>
      <c r="H4173">
        <v>10</v>
      </c>
      <c r="I4173">
        <v>0</v>
      </c>
      <c r="J4173" s="39" t="s">
        <v>15486</v>
      </c>
      <c r="K4173" s="2">
        <v>45810</v>
      </c>
      <c r="O4173" t="b">
        <v>1</v>
      </c>
    </row>
    <row r="4174" spans="1:15" x14ac:dyDescent="0.25">
      <c r="A4174" s="39" t="s">
        <v>17372</v>
      </c>
      <c r="B4174" s="39" t="s">
        <v>20356</v>
      </c>
      <c r="C4174" s="39" t="s">
        <v>20594</v>
      </c>
      <c r="D4174" s="39" t="s">
        <v>19909</v>
      </c>
      <c r="E4174" s="39" t="s">
        <v>17468</v>
      </c>
      <c r="F4174" s="39" t="s">
        <v>17470</v>
      </c>
      <c r="G4174">
        <v>1</v>
      </c>
      <c r="H4174">
        <v>11</v>
      </c>
      <c r="I4174">
        <v>0</v>
      </c>
      <c r="J4174" s="39" t="s">
        <v>15486</v>
      </c>
      <c r="K4174" s="2">
        <v>45810</v>
      </c>
      <c r="O4174" t="b">
        <v>1</v>
      </c>
    </row>
    <row r="4175" spans="1:15" x14ac:dyDescent="0.25">
      <c r="A4175" s="39" t="s">
        <v>17371</v>
      </c>
      <c r="B4175" s="39" t="s">
        <v>20151</v>
      </c>
      <c r="C4175" s="39" t="s">
        <v>19954</v>
      </c>
      <c r="D4175" s="39" t="s">
        <v>19911</v>
      </c>
      <c r="E4175" s="39" t="s">
        <v>17559</v>
      </c>
      <c r="F4175" s="39" t="s">
        <v>17561</v>
      </c>
      <c r="G4175">
        <v>7</v>
      </c>
      <c r="H4175">
        <v>1</v>
      </c>
      <c r="I4175">
        <v>0</v>
      </c>
      <c r="J4175" s="39" t="s">
        <v>15486</v>
      </c>
      <c r="K4175" s="2">
        <v>45817</v>
      </c>
      <c r="O4175" t="b">
        <v>1</v>
      </c>
    </row>
    <row r="4176" spans="1:15" x14ac:dyDescent="0.25">
      <c r="A4176" s="39" t="s">
        <v>17371</v>
      </c>
      <c r="B4176" s="39" t="s">
        <v>20151</v>
      </c>
      <c r="C4176" s="39" t="s">
        <v>19954</v>
      </c>
      <c r="D4176" s="39" t="s">
        <v>19911</v>
      </c>
      <c r="E4176" s="39" t="s">
        <v>17562</v>
      </c>
      <c r="F4176" s="39" t="s">
        <v>17564</v>
      </c>
      <c r="G4176">
        <v>6</v>
      </c>
      <c r="H4176">
        <v>2</v>
      </c>
      <c r="I4176">
        <v>0</v>
      </c>
      <c r="J4176" s="39" t="s">
        <v>15486</v>
      </c>
      <c r="K4176" s="2">
        <v>45817</v>
      </c>
      <c r="O4176" t="b">
        <v>1</v>
      </c>
    </row>
    <row r="4177" spans="1:15" x14ac:dyDescent="0.25">
      <c r="A4177" s="39" t="s">
        <v>17371</v>
      </c>
      <c r="B4177" s="39" t="s">
        <v>20151</v>
      </c>
      <c r="C4177" s="39" t="s">
        <v>19954</v>
      </c>
      <c r="D4177" s="39" t="s">
        <v>19911</v>
      </c>
      <c r="E4177" s="39" t="s">
        <v>17565</v>
      </c>
      <c r="F4177" s="39" t="s">
        <v>17567</v>
      </c>
      <c r="G4177">
        <v>5</v>
      </c>
      <c r="H4177">
        <v>3</v>
      </c>
      <c r="I4177">
        <v>0</v>
      </c>
      <c r="J4177" s="39" t="s">
        <v>15486</v>
      </c>
      <c r="K4177" s="2">
        <v>45817</v>
      </c>
      <c r="L4177">
        <v>1</v>
      </c>
      <c r="O4177" t="b">
        <v>0</v>
      </c>
    </row>
    <row r="4178" spans="1:15" x14ac:dyDescent="0.25">
      <c r="A4178" s="39" t="s">
        <v>17371</v>
      </c>
      <c r="B4178" s="39" t="s">
        <v>20151</v>
      </c>
      <c r="C4178" s="39" t="s">
        <v>19954</v>
      </c>
      <c r="D4178" s="39" t="s">
        <v>19911</v>
      </c>
      <c r="E4178" s="39" t="s">
        <v>17568</v>
      </c>
      <c r="F4178" s="39" t="s">
        <v>17570</v>
      </c>
      <c r="G4178">
        <v>5</v>
      </c>
      <c r="H4178">
        <v>4</v>
      </c>
      <c r="I4178">
        <v>0</v>
      </c>
      <c r="J4178" s="39" t="s">
        <v>15486</v>
      </c>
      <c r="K4178" s="2">
        <v>45817</v>
      </c>
      <c r="O4178" t="b">
        <v>1</v>
      </c>
    </row>
    <row r="4179" spans="1:15" x14ac:dyDescent="0.25">
      <c r="A4179" s="39" t="s">
        <v>17371</v>
      </c>
      <c r="B4179" s="39" t="s">
        <v>20151</v>
      </c>
      <c r="C4179" s="39" t="s">
        <v>19954</v>
      </c>
      <c r="D4179" s="39" t="s">
        <v>19911</v>
      </c>
      <c r="E4179" s="39" t="s">
        <v>17571</v>
      </c>
      <c r="F4179" s="39" t="s">
        <v>17573</v>
      </c>
      <c r="G4179">
        <v>4</v>
      </c>
      <c r="H4179">
        <v>5</v>
      </c>
      <c r="I4179">
        <v>0</v>
      </c>
      <c r="J4179" s="39" t="s">
        <v>15486</v>
      </c>
      <c r="K4179" s="2">
        <v>45817</v>
      </c>
      <c r="O4179" t="b">
        <v>1</v>
      </c>
    </row>
    <row r="4180" spans="1:15" x14ac:dyDescent="0.25">
      <c r="A4180" s="39" t="s">
        <v>17371</v>
      </c>
      <c r="B4180" s="39" t="s">
        <v>20151</v>
      </c>
      <c r="C4180" s="39" t="s">
        <v>19954</v>
      </c>
      <c r="D4180" s="39" t="s">
        <v>19911</v>
      </c>
      <c r="E4180" s="39" t="s">
        <v>2781</v>
      </c>
      <c r="F4180" s="39" t="s">
        <v>2782</v>
      </c>
      <c r="G4180">
        <v>3</v>
      </c>
      <c r="H4180">
        <v>6</v>
      </c>
      <c r="I4180">
        <v>0</v>
      </c>
      <c r="J4180" s="39" t="s">
        <v>15486</v>
      </c>
      <c r="K4180" s="2">
        <v>45817</v>
      </c>
      <c r="O4180" t="b">
        <v>1</v>
      </c>
    </row>
    <row r="4181" spans="1:15" x14ac:dyDescent="0.25">
      <c r="A4181" s="39" t="s">
        <v>17371</v>
      </c>
      <c r="B4181" s="39" t="s">
        <v>20151</v>
      </c>
      <c r="C4181" s="39" t="s">
        <v>19954</v>
      </c>
      <c r="D4181" s="39" t="s">
        <v>19911</v>
      </c>
      <c r="E4181" s="39" t="s">
        <v>2418</v>
      </c>
      <c r="F4181" s="39" t="s">
        <v>2419</v>
      </c>
      <c r="G4181">
        <v>2</v>
      </c>
      <c r="H4181">
        <v>7</v>
      </c>
      <c r="I4181">
        <v>0</v>
      </c>
      <c r="J4181" s="39" t="s">
        <v>15486</v>
      </c>
      <c r="K4181" s="2">
        <v>45817</v>
      </c>
      <c r="O4181" t="b">
        <v>1</v>
      </c>
    </row>
    <row r="4182" spans="1:15" x14ac:dyDescent="0.25">
      <c r="A4182" s="39" t="s">
        <v>17371</v>
      </c>
      <c r="B4182" s="39" t="s">
        <v>20151</v>
      </c>
      <c r="C4182" s="39" t="s">
        <v>19954</v>
      </c>
      <c r="D4182" s="39" t="s">
        <v>19911</v>
      </c>
      <c r="E4182" s="39" t="s">
        <v>6103</v>
      </c>
      <c r="F4182" s="39" t="s">
        <v>6104</v>
      </c>
      <c r="G4182">
        <v>1</v>
      </c>
      <c r="H4182">
        <v>8</v>
      </c>
      <c r="I4182">
        <v>0</v>
      </c>
      <c r="J4182" s="39" t="s">
        <v>15486</v>
      </c>
      <c r="K4182" s="2">
        <v>45817</v>
      </c>
      <c r="O4182" t="b">
        <v>1</v>
      </c>
    </row>
    <row r="4183" spans="1:15" x14ac:dyDescent="0.25">
      <c r="A4183" s="39" t="s">
        <v>17611</v>
      </c>
      <c r="B4183" s="39" t="s">
        <v>20028</v>
      </c>
      <c r="C4183" s="39" t="s">
        <v>19956</v>
      </c>
      <c r="D4183" s="39" t="s">
        <v>19909</v>
      </c>
      <c r="E4183" s="39" t="s">
        <v>17623</v>
      </c>
      <c r="F4183" s="39" t="s">
        <v>17625</v>
      </c>
      <c r="G4183">
        <v>5</v>
      </c>
      <c r="H4183">
        <v>1</v>
      </c>
      <c r="I4183">
        <v>1</v>
      </c>
      <c r="J4183" s="39" t="s">
        <v>20441</v>
      </c>
      <c r="K4183" s="2">
        <v>45820</v>
      </c>
      <c r="O4183" t="b">
        <v>1</v>
      </c>
    </row>
    <row r="4184" spans="1:15" x14ac:dyDescent="0.25">
      <c r="A4184" s="39" t="s">
        <v>17611</v>
      </c>
      <c r="B4184" s="39" t="s">
        <v>20028</v>
      </c>
      <c r="C4184" s="39" t="s">
        <v>19956</v>
      </c>
      <c r="D4184" s="39" t="s">
        <v>19909</v>
      </c>
      <c r="E4184" s="39" t="s">
        <v>17614</v>
      </c>
      <c r="F4184" s="39" t="s">
        <v>17616</v>
      </c>
      <c r="G4184">
        <v>4</v>
      </c>
      <c r="H4184">
        <v>2</v>
      </c>
      <c r="I4184">
        <v>1</v>
      </c>
      <c r="J4184" s="39" t="s">
        <v>20441</v>
      </c>
      <c r="K4184" s="2">
        <v>45820</v>
      </c>
      <c r="O4184" t="b">
        <v>1</v>
      </c>
    </row>
    <row r="4185" spans="1:15" x14ac:dyDescent="0.25">
      <c r="A4185" s="39" t="s">
        <v>17611</v>
      </c>
      <c r="B4185" s="39" t="s">
        <v>20028</v>
      </c>
      <c r="C4185" s="39" t="s">
        <v>19956</v>
      </c>
      <c r="D4185" s="39" t="s">
        <v>19909</v>
      </c>
      <c r="E4185" s="39" t="s">
        <v>17626</v>
      </c>
      <c r="F4185" s="39" t="s">
        <v>17628</v>
      </c>
      <c r="G4185">
        <v>3</v>
      </c>
      <c r="H4185">
        <v>3</v>
      </c>
      <c r="I4185">
        <v>1</v>
      </c>
      <c r="J4185" s="39" t="s">
        <v>20441</v>
      </c>
      <c r="K4185" s="2">
        <v>45820</v>
      </c>
      <c r="L4185">
        <v>1</v>
      </c>
      <c r="O4185" t="b">
        <v>0</v>
      </c>
    </row>
    <row r="4186" spans="1:15" x14ac:dyDescent="0.25">
      <c r="A4186" s="39" t="s">
        <v>17611</v>
      </c>
      <c r="B4186" s="39" t="s">
        <v>20028</v>
      </c>
      <c r="C4186" s="39" t="s">
        <v>19956</v>
      </c>
      <c r="D4186" s="39" t="s">
        <v>19909</v>
      </c>
      <c r="E4186" s="39" t="s">
        <v>17620</v>
      </c>
      <c r="F4186" s="39" t="s">
        <v>17622</v>
      </c>
      <c r="G4186">
        <v>3</v>
      </c>
      <c r="H4186">
        <v>4</v>
      </c>
      <c r="I4186">
        <v>1</v>
      </c>
      <c r="J4186" s="39" t="s">
        <v>20441</v>
      </c>
      <c r="K4186" s="2">
        <v>45820</v>
      </c>
      <c r="O4186" t="b">
        <v>1</v>
      </c>
    </row>
    <row r="4187" spans="1:15" x14ac:dyDescent="0.25">
      <c r="A4187" s="39" t="s">
        <v>17611</v>
      </c>
      <c r="B4187" s="39" t="s">
        <v>20028</v>
      </c>
      <c r="C4187" s="39" t="s">
        <v>19956</v>
      </c>
      <c r="D4187" s="39" t="s">
        <v>19909</v>
      </c>
      <c r="E4187" s="39" t="s">
        <v>17617</v>
      </c>
      <c r="F4187" s="39" t="s">
        <v>17619</v>
      </c>
      <c r="G4187">
        <v>2</v>
      </c>
      <c r="H4187">
        <v>5</v>
      </c>
      <c r="I4187">
        <v>1</v>
      </c>
      <c r="J4187" s="39" t="s">
        <v>20441</v>
      </c>
      <c r="K4187" s="2">
        <v>45820</v>
      </c>
      <c r="O4187" t="b">
        <v>1</v>
      </c>
    </row>
    <row r="4188" spans="1:15" x14ac:dyDescent="0.25">
      <c r="A4188" s="39" t="s">
        <v>17611</v>
      </c>
      <c r="B4188" s="39" t="s">
        <v>20028</v>
      </c>
      <c r="C4188" s="39" t="s">
        <v>19956</v>
      </c>
      <c r="D4188" s="39" t="s">
        <v>19909</v>
      </c>
      <c r="E4188" s="39" t="s">
        <v>17626</v>
      </c>
      <c r="F4188" s="39" t="s">
        <v>17628</v>
      </c>
      <c r="G4188">
        <v>1</v>
      </c>
      <c r="H4188">
        <v>6</v>
      </c>
      <c r="I4188">
        <v>1</v>
      </c>
      <c r="J4188" s="39" t="s">
        <v>20441</v>
      </c>
      <c r="K4188" s="2">
        <v>45820</v>
      </c>
      <c r="O4188" t="b">
        <v>1</v>
      </c>
    </row>
    <row r="4189" spans="1:15" x14ac:dyDescent="0.25">
      <c r="A4189" s="39" t="s">
        <v>17378</v>
      </c>
      <c r="B4189" s="39" t="s">
        <v>20140</v>
      </c>
      <c r="C4189" s="39" t="s">
        <v>19954</v>
      </c>
      <c r="D4189" s="39" t="s">
        <v>19911</v>
      </c>
      <c r="E4189" s="39" t="s">
        <v>17697</v>
      </c>
      <c r="F4189" s="39" t="s">
        <v>17699</v>
      </c>
      <c r="G4189">
        <v>7</v>
      </c>
      <c r="H4189">
        <v>1</v>
      </c>
      <c r="I4189">
        <v>0</v>
      </c>
      <c r="J4189" s="39" t="s">
        <v>15486</v>
      </c>
      <c r="K4189" s="2">
        <v>45824</v>
      </c>
      <c r="O4189" t="b">
        <v>1</v>
      </c>
    </row>
    <row r="4190" spans="1:15" x14ac:dyDescent="0.25">
      <c r="A4190" s="39" t="s">
        <v>17378</v>
      </c>
      <c r="B4190" s="39" t="s">
        <v>20140</v>
      </c>
      <c r="C4190" s="39" t="s">
        <v>19954</v>
      </c>
      <c r="D4190" s="39" t="s">
        <v>19911</v>
      </c>
      <c r="E4190" s="39" t="s">
        <v>7039</v>
      </c>
      <c r="F4190" s="39" t="s">
        <v>7040</v>
      </c>
      <c r="G4190">
        <v>6</v>
      </c>
      <c r="H4190">
        <v>2</v>
      </c>
      <c r="I4190">
        <v>0</v>
      </c>
      <c r="J4190" s="39" t="s">
        <v>15486</v>
      </c>
      <c r="K4190" s="2">
        <v>45824</v>
      </c>
      <c r="O4190" t="b">
        <v>1</v>
      </c>
    </row>
    <row r="4191" spans="1:15" x14ac:dyDescent="0.25">
      <c r="A4191" s="39" t="s">
        <v>17378</v>
      </c>
      <c r="B4191" s="39" t="s">
        <v>20140</v>
      </c>
      <c r="C4191" s="39" t="s">
        <v>19954</v>
      </c>
      <c r="D4191" s="39" t="s">
        <v>19911</v>
      </c>
      <c r="E4191" s="39" t="s">
        <v>16550</v>
      </c>
      <c r="F4191" s="39" t="s">
        <v>16863</v>
      </c>
      <c r="G4191">
        <v>5</v>
      </c>
      <c r="H4191">
        <v>3</v>
      </c>
      <c r="I4191">
        <v>0</v>
      </c>
      <c r="J4191" s="39" t="s">
        <v>15486</v>
      </c>
      <c r="K4191" s="2">
        <v>45824</v>
      </c>
      <c r="O4191" t="b">
        <v>1</v>
      </c>
    </row>
    <row r="4192" spans="1:15" x14ac:dyDescent="0.25">
      <c r="A4192" s="39" t="s">
        <v>17378</v>
      </c>
      <c r="B4192" s="39" t="s">
        <v>20140</v>
      </c>
      <c r="C4192" s="39" t="s">
        <v>19954</v>
      </c>
      <c r="D4192" s="39" t="s">
        <v>19911</v>
      </c>
      <c r="E4192" s="39" t="s">
        <v>17700</v>
      </c>
      <c r="F4192" s="39" t="s">
        <v>17702</v>
      </c>
      <c r="G4192">
        <v>4</v>
      </c>
      <c r="H4192">
        <v>4</v>
      </c>
      <c r="I4192">
        <v>0</v>
      </c>
      <c r="J4192" s="39" t="s">
        <v>15486</v>
      </c>
      <c r="K4192" s="2">
        <v>45824</v>
      </c>
      <c r="O4192" t="b">
        <v>1</v>
      </c>
    </row>
    <row r="4193" spans="1:15" x14ac:dyDescent="0.25">
      <c r="A4193" s="39" t="s">
        <v>17378</v>
      </c>
      <c r="B4193" s="39" t="s">
        <v>20140</v>
      </c>
      <c r="C4193" s="39" t="s">
        <v>19954</v>
      </c>
      <c r="D4193" s="39" t="s">
        <v>19911</v>
      </c>
      <c r="E4193" s="39" t="s">
        <v>17703</v>
      </c>
      <c r="F4193" s="39" t="s">
        <v>17705</v>
      </c>
      <c r="G4193">
        <v>3</v>
      </c>
      <c r="H4193">
        <v>5</v>
      </c>
      <c r="I4193">
        <v>0</v>
      </c>
      <c r="J4193" s="39" t="s">
        <v>15486</v>
      </c>
      <c r="K4193" s="2">
        <v>45824</v>
      </c>
      <c r="O4193" t="b">
        <v>1</v>
      </c>
    </row>
    <row r="4194" spans="1:15" x14ac:dyDescent="0.25">
      <c r="A4194" s="39" t="s">
        <v>17378</v>
      </c>
      <c r="B4194" s="39" t="s">
        <v>20140</v>
      </c>
      <c r="C4194" s="39" t="s">
        <v>19954</v>
      </c>
      <c r="D4194" s="39" t="s">
        <v>19911</v>
      </c>
      <c r="E4194" s="39" t="s">
        <v>17706</v>
      </c>
      <c r="F4194" s="39" t="s">
        <v>17708</v>
      </c>
      <c r="G4194">
        <v>2</v>
      </c>
      <c r="H4194">
        <v>6</v>
      </c>
      <c r="I4194">
        <v>0</v>
      </c>
      <c r="J4194" s="39" t="s">
        <v>15486</v>
      </c>
      <c r="K4194" s="2">
        <v>45824</v>
      </c>
      <c r="O4194" t="b">
        <v>1</v>
      </c>
    </row>
    <row r="4195" spans="1:15" x14ac:dyDescent="0.25">
      <c r="A4195" s="39" t="s">
        <v>17378</v>
      </c>
      <c r="B4195" s="39" t="s">
        <v>20140</v>
      </c>
      <c r="C4195" s="39" t="s">
        <v>19954</v>
      </c>
      <c r="D4195" s="39" t="s">
        <v>19911</v>
      </c>
      <c r="E4195" s="39" t="s">
        <v>17709</v>
      </c>
      <c r="F4195" s="39" t="s">
        <v>17711</v>
      </c>
      <c r="G4195">
        <v>1</v>
      </c>
      <c r="H4195">
        <v>7</v>
      </c>
      <c r="I4195">
        <v>0</v>
      </c>
      <c r="J4195" s="39" t="s">
        <v>15486</v>
      </c>
      <c r="K4195" s="2">
        <v>45824</v>
      </c>
      <c r="O4195" t="b">
        <v>1</v>
      </c>
    </row>
    <row r="4196" spans="1:15" x14ac:dyDescent="0.25">
      <c r="A4196" s="39" t="s">
        <v>17374</v>
      </c>
      <c r="B4196" s="39" t="s">
        <v>20105</v>
      </c>
      <c r="C4196" s="39" t="s">
        <v>19954</v>
      </c>
      <c r="D4196" s="39" t="s">
        <v>19911</v>
      </c>
      <c r="E4196" s="39" t="s">
        <v>17892</v>
      </c>
      <c r="F4196" s="39" t="s">
        <v>17894</v>
      </c>
      <c r="G4196">
        <v>7</v>
      </c>
      <c r="H4196">
        <v>1</v>
      </c>
      <c r="I4196">
        <v>0</v>
      </c>
      <c r="J4196" s="39" t="s">
        <v>15486</v>
      </c>
      <c r="K4196" s="2">
        <v>45831</v>
      </c>
      <c r="L4196">
        <v>1</v>
      </c>
      <c r="O4196" t="b">
        <v>0</v>
      </c>
    </row>
    <row r="4197" spans="1:15" x14ac:dyDescent="0.25">
      <c r="A4197" s="39" t="s">
        <v>17374</v>
      </c>
      <c r="B4197" s="39" t="s">
        <v>20105</v>
      </c>
      <c r="C4197" s="39" t="s">
        <v>19954</v>
      </c>
      <c r="D4197" s="39" t="s">
        <v>19911</v>
      </c>
      <c r="E4197" s="39" t="s">
        <v>17895</v>
      </c>
      <c r="F4197" s="39" t="s">
        <v>17897</v>
      </c>
      <c r="G4197">
        <v>7</v>
      </c>
      <c r="H4197">
        <v>2</v>
      </c>
      <c r="I4197">
        <v>0</v>
      </c>
      <c r="J4197" s="39" t="s">
        <v>15486</v>
      </c>
      <c r="K4197" s="2">
        <v>45831</v>
      </c>
      <c r="O4197" t="b">
        <v>1</v>
      </c>
    </row>
    <row r="4198" spans="1:15" x14ac:dyDescent="0.25">
      <c r="A4198" s="39" t="s">
        <v>17374</v>
      </c>
      <c r="B4198" s="39" t="s">
        <v>20105</v>
      </c>
      <c r="C4198" s="39" t="s">
        <v>19954</v>
      </c>
      <c r="D4198" s="39" t="s">
        <v>19911</v>
      </c>
      <c r="E4198" s="39" t="s">
        <v>16509</v>
      </c>
      <c r="F4198" s="39" t="s">
        <v>16823</v>
      </c>
      <c r="G4198">
        <v>6</v>
      </c>
      <c r="H4198">
        <v>3</v>
      </c>
      <c r="I4198">
        <v>0</v>
      </c>
      <c r="J4198" s="39" t="s">
        <v>15486</v>
      </c>
      <c r="K4198" s="2">
        <v>45831</v>
      </c>
      <c r="O4198" t="b">
        <v>1</v>
      </c>
    </row>
    <row r="4199" spans="1:15" x14ac:dyDescent="0.25">
      <c r="A4199" s="39" t="s">
        <v>17374</v>
      </c>
      <c r="B4199" s="39" t="s">
        <v>20105</v>
      </c>
      <c r="C4199" s="39" t="s">
        <v>19954</v>
      </c>
      <c r="D4199" s="39" t="s">
        <v>19911</v>
      </c>
      <c r="E4199" s="39" t="s">
        <v>17898</v>
      </c>
      <c r="F4199" s="39" t="s">
        <v>17900</v>
      </c>
      <c r="G4199">
        <v>5</v>
      </c>
      <c r="H4199">
        <v>4</v>
      </c>
      <c r="I4199">
        <v>0</v>
      </c>
      <c r="J4199" s="39" t="s">
        <v>15486</v>
      </c>
      <c r="K4199" s="2">
        <v>45831</v>
      </c>
      <c r="L4199">
        <v>1</v>
      </c>
      <c r="O4199" t="b">
        <v>0</v>
      </c>
    </row>
    <row r="4200" spans="1:15" x14ac:dyDescent="0.25">
      <c r="A4200" s="39" t="s">
        <v>17374</v>
      </c>
      <c r="B4200" s="39" t="s">
        <v>20105</v>
      </c>
      <c r="C4200" s="39" t="s">
        <v>19954</v>
      </c>
      <c r="D4200" s="39" t="s">
        <v>19911</v>
      </c>
      <c r="E4200" s="39" t="s">
        <v>17892</v>
      </c>
      <c r="F4200" s="39" t="s">
        <v>17894</v>
      </c>
      <c r="G4200">
        <v>5</v>
      </c>
      <c r="H4200">
        <v>5</v>
      </c>
      <c r="I4200">
        <v>0</v>
      </c>
      <c r="J4200" s="39" t="s">
        <v>15486</v>
      </c>
      <c r="K4200" s="2">
        <v>45831</v>
      </c>
      <c r="O4200" t="b">
        <v>1</v>
      </c>
    </row>
    <row r="4201" spans="1:15" x14ac:dyDescent="0.25">
      <c r="A4201" s="39" t="s">
        <v>17374</v>
      </c>
      <c r="B4201" s="39" t="s">
        <v>20105</v>
      </c>
      <c r="C4201" s="39" t="s">
        <v>19954</v>
      </c>
      <c r="D4201" s="39" t="s">
        <v>19911</v>
      </c>
      <c r="E4201" s="39" t="s">
        <v>17898</v>
      </c>
      <c r="F4201" s="39" t="s">
        <v>17900</v>
      </c>
      <c r="G4201">
        <v>4</v>
      </c>
      <c r="H4201">
        <v>6</v>
      </c>
      <c r="I4201">
        <v>0</v>
      </c>
      <c r="J4201" s="39" t="s">
        <v>15486</v>
      </c>
      <c r="K4201" s="2">
        <v>45831</v>
      </c>
      <c r="O4201" t="b">
        <v>1</v>
      </c>
    </row>
    <row r="4202" spans="1:15" x14ac:dyDescent="0.25">
      <c r="A4202" s="39" t="s">
        <v>17374</v>
      </c>
      <c r="B4202" s="39" t="s">
        <v>20105</v>
      </c>
      <c r="C4202" s="39" t="s">
        <v>19954</v>
      </c>
      <c r="D4202" s="39" t="s">
        <v>19911</v>
      </c>
      <c r="E4202" s="39" t="s">
        <v>4432</v>
      </c>
      <c r="F4202" s="39" t="s">
        <v>4433</v>
      </c>
      <c r="G4202">
        <v>3</v>
      </c>
      <c r="H4202">
        <v>7</v>
      </c>
      <c r="I4202">
        <v>0</v>
      </c>
      <c r="J4202" s="39" t="s">
        <v>15486</v>
      </c>
      <c r="K4202" s="2">
        <v>45831</v>
      </c>
      <c r="O4202" t="b">
        <v>1</v>
      </c>
    </row>
    <row r="4203" spans="1:15" x14ac:dyDescent="0.25">
      <c r="A4203" s="39" t="s">
        <v>17374</v>
      </c>
      <c r="B4203" s="39" t="s">
        <v>20105</v>
      </c>
      <c r="C4203" s="39" t="s">
        <v>19954</v>
      </c>
      <c r="D4203" s="39" t="s">
        <v>19911</v>
      </c>
      <c r="E4203" s="39" t="s">
        <v>16470</v>
      </c>
      <c r="F4203" s="39" t="s">
        <v>16785</v>
      </c>
      <c r="G4203">
        <v>2</v>
      </c>
      <c r="H4203">
        <v>8</v>
      </c>
      <c r="I4203">
        <v>0</v>
      </c>
      <c r="J4203" s="39" t="s">
        <v>15486</v>
      </c>
      <c r="K4203" s="2">
        <v>45831</v>
      </c>
      <c r="O4203" t="b">
        <v>1</v>
      </c>
    </row>
    <row r="4204" spans="1:15" x14ac:dyDescent="0.25">
      <c r="A4204" s="39" t="s">
        <v>17374</v>
      </c>
      <c r="B4204" s="39" t="s">
        <v>20105</v>
      </c>
      <c r="C4204" s="39" t="s">
        <v>19954</v>
      </c>
      <c r="D4204" s="39" t="s">
        <v>19911</v>
      </c>
      <c r="E4204" s="39" t="s">
        <v>5747</v>
      </c>
      <c r="F4204" s="39" t="s">
        <v>5748</v>
      </c>
      <c r="G4204">
        <v>1</v>
      </c>
      <c r="H4204">
        <v>9</v>
      </c>
      <c r="I4204">
        <v>0</v>
      </c>
      <c r="J4204" s="39" t="s">
        <v>15486</v>
      </c>
      <c r="K4204" s="2">
        <v>45831</v>
      </c>
      <c r="O4204" t="b">
        <v>1</v>
      </c>
    </row>
    <row r="4205" spans="1:15" x14ac:dyDescent="0.25">
      <c r="A4205" s="39" t="s">
        <v>17877</v>
      </c>
      <c r="B4205" s="39" t="s">
        <v>20349</v>
      </c>
      <c r="C4205" s="39" t="s">
        <v>19954</v>
      </c>
      <c r="D4205" s="39" t="s">
        <v>19911</v>
      </c>
      <c r="E4205" s="39" t="s">
        <v>18226</v>
      </c>
      <c r="F4205" s="39" t="s">
        <v>18228</v>
      </c>
      <c r="G4205">
        <v>7</v>
      </c>
      <c r="H4205">
        <v>1</v>
      </c>
      <c r="I4205">
        <v>0</v>
      </c>
      <c r="J4205" s="39" t="s">
        <v>15486</v>
      </c>
      <c r="K4205" s="2">
        <v>45838</v>
      </c>
      <c r="O4205" t="b">
        <v>1</v>
      </c>
    </row>
    <row r="4206" spans="1:15" x14ac:dyDescent="0.25">
      <c r="A4206" s="39" t="s">
        <v>17877</v>
      </c>
      <c r="B4206" s="39" t="s">
        <v>20349</v>
      </c>
      <c r="C4206" s="39" t="s">
        <v>19954</v>
      </c>
      <c r="D4206" s="39" t="s">
        <v>19911</v>
      </c>
      <c r="E4206" s="39" t="s">
        <v>18229</v>
      </c>
      <c r="F4206" s="39" t="s">
        <v>18231</v>
      </c>
      <c r="G4206">
        <v>6</v>
      </c>
      <c r="H4206">
        <v>2</v>
      </c>
      <c r="I4206">
        <v>0</v>
      </c>
      <c r="J4206" s="39" t="s">
        <v>15486</v>
      </c>
      <c r="K4206" s="2">
        <v>45838</v>
      </c>
      <c r="O4206" t="b">
        <v>1</v>
      </c>
    </row>
    <row r="4207" spans="1:15" x14ac:dyDescent="0.25">
      <c r="A4207" s="39" t="s">
        <v>17877</v>
      </c>
      <c r="B4207" s="39" t="s">
        <v>20349</v>
      </c>
      <c r="C4207" s="39" t="s">
        <v>19954</v>
      </c>
      <c r="D4207" s="39" t="s">
        <v>19911</v>
      </c>
      <c r="E4207" s="39" t="s">
        <v>3297</v>
      </c>
      <c r="F4207" s="39" t="s">
        <v>3298</v>
      </c>
      <c r="G4207">
        <v>5</v>
      </c>
      <c r="H4207">
        <v>3</v>
      </c>
      <c r="I4207">
        <v>0</v>
      </c>
      <c r="J4207" s="39" t="s">
        <v>15486</v>
      </c>
      <c r="K4207" s="2">
        <v>45838</v>
      </c>
      <c r="O4207" t="b">
        <v>1</v>
      </c>
    </row>
    <row r="4208" spans="1:15" x14ac:dyDescent="0.25">
      <c r="A4208" s="39" t="s">
        <v>17877</v>
      </c>
      <c r="B4208" s="39" t="s">
        <v>20349</v>
      </c>
      <c r="C4208" s="39" t="s">
        <v>19954</v>
      </c>
      <c r="D4208" s="39" t="s">
        <v>19911</v>
      </c>
      <c r="E4208" s="39" t="s">
        <v>18232</v>
      </c>
      <c r="F4208" s="39" t="s">
        <v>18234</v>
      </c>
      <c r="G4208">
        <v>4</v>
      </c>
      <c r="H4208">
        <v>4</v>
      </c>
      <c r="I4208">
        <v>0</v>
      </c>
      <c r="J4208" s="39" t="s">
        <v>15486</v>
      </c>
      <c r="K4208" s="2">
        <v>45838</v>
      </c>
      <c r="O4208" t="b">
        <v>1</v>
      </c>
    </row>
    <row r="4209" spans="1:15" x14ac:dyDescent="0.25">
      <c r="A4209" s="39" t="s">
        <v>17877</v>
      </c>
      <c r="B4209" s="39" t="s">
        <v>20349</v>
      </c>
      <c r="C4209" s="39" t="s">
        <v>19954</v>
      </c>
      <c r="D4209" s="39" t="s">
        <v>19911</v>
      </c>
      <c r="E4209" s="39" t="s">
        <v>3704</v>
      </c>
      <c r="F4209" s="39" t="s">
        <v>3705</v>
      </c>
      <c r="G4209">
        <v>3</v>
      </c>
      <c r="H4209">
        <v>5</v>
      </c>
      <c r="I4209">
        <v>0</v>
      </c>
      <c r="J4209" s="39" t="s">
        <v>15486</v>
      </c>
      <c r="K4209" s="2">
        <v>45838</v>
      </c>
      <c r="L4209">
        <v>1</v>
      </c>
      <c r="O4209" t="b">
        <v>0</v>
      </c>
    </row>
    <row r="4210" spans="1:15" x14ac:dyDescent="0.25">
      <c r="A4210" s="39" t="s">
        <v>17877</v>
      </c>
      <c r="B4210" s="39" t="s">
        <v>20349</v>
      </c>
      <c r="C4210" s="39" t="s">
        <v>19954</v>
      </c>
      <c r="D4210" s="39" t="s">
        <v>19911</v>
      </c>
      <c r="E4210" s="39" t="s">
        <v>5079</v>
      </c>
      <c r="F4210" s="39" t="s">
        <v>5080</v>
      </c>
      <c r="G4210">
        <v>3</v>
      </c>
      <c r="H4210">
        <v>6</v>
      </c>
      <c r="I4210">
        <v>0</v>
      </c>
      <c r="J4210" s="39" t="s">
        <v>15486</v>
      </c>
      <c r="K4210" s="2">
        <v>45838</v>
      </c>
      <c r="O4210" t="b">
        <v>1</v>
      </c>
    </row>
    <row r="4211" spans="1:15" x14ac:dyDescent="0.25">
      <c r="A4211" s="39" t="s">
        <v>17877</v>
      </c>
      <c r="B4211" s="39" t="s">
        <v>20349</v>
      </c>
      <c r="C4211" s="39" t="s">
        <v>19954</v>
      </c>
      <c r="D4211" s="39" t="s">
        <v>19911</v>
      </c>
      <c r="E4211" s="39" t="s">
        <v>4833</v>
      </c>
      <c r="F4211" s="39" t="s">
        <v>4834</v>
      </c>
      <c r="G4211">
        <v>2</v>
      </c>
      <c r="H4211">
        <v>7</v>
      </c>
      <c r="I4211">
        <v>0</v>
      </c>
      <c r="J4211" s="39" t="s">
        <v>15486</v>
      </c>
      <c r="K4211" s="2">
        <v>45838</v>
      </c>
      <c r="O4211" t="b">
        <v>1</v>
      </c>
    </row>
    <row r="4212" spans="1:15" x14ac:dyDescent="0.25">
      <c r="A4212" s="39" t="s">
        <v>17877</v>
      </c>
      <c r="B4212" s="39" t="s">
        <v>20349</v>
      </c>
      <c r="C4212" s="39" t="s">
        <v>19954</v>
      </c>
      <c r="D4212" s="39" t="s">
        <v>19911</v>
      </c>
      <c r="E4212" s="39" t="s">
        <v>18235</v>
      </c>
      <c r="F4212" s="39" t="s">
        <v>18237</v>
      </c>
      <c r="G4212">
        <v>1</v>
      </c>
      <c r="H4212">
        <v>8</v>
      </c>
      <c r="I4212">
        <v>0</v>
      </c>
      <c r="J4212" s="39" t="s">
        <v>15486</v>
      </c>
      <c r="K4212" s="2">
        <v>45838</v>
      </c>
      <c r="O4212" t="b">
        <v>1</v>
      </c>
    </row>
    <row r="4213" spans="1:15" x14ac:dyDescent="0.25">
      <c r="A4213" s="39" t="s">
        <v>18247</v>
      </c>
      <c r="B4213" s="39" t="s">
        <v>20308</v>
      </c>
      <c r="C4213" s="39" t="s">
        <v>19956</v>
      </c>
      <c r="D4213" s="39" t="s">
        <v>19909</v>
      </c>
      <c r="E4213" s="39" t="s">
        <v>18250</v>
      </c>
      <c r="F4213" s="39" t="s">
        <v>18252</v>
      </c>
      <c r="G4213">
        <v>5</v>
      </c>
      <c r="H4213">
        <v>1</v>
      </c>
      <c r="I4213">
        <v>1</v>
      </c>
      <c r="J4213" s="39" t="s">
        <v>20441</v>
      </c>
      <c r="K4213" s="2">
        <v>45840</v>
      </c>
      <c r="O4213" t="b">
        <v>1</v>
      </c>
    </row>
    <row r="4214" spans="1:15" x14ac:dyDescent="0.25">
      <c r="A4214" s="39" t="s">
        <v>18247</v>
      </c>
      <c r="B4214" s="39" t="s">
        <v>20308</v>
      </c>
      <c r="C4214" s="39" t="s">
        <v>19956</v>
      </c>
      <c r="D4214" s="39" t="s">
        <v>19909</v>
      </c>
      <c r="E4214" s="39" t="s">
        <v>18253</v>
      </c>
      <c r="F4214" s="39" t="s">
        <v>18255</v>
      </c>
      <c r="G4214">
        <v>4</v>
      </c>
      <c r="H4214">
        <v>2</v>
      </c>
      <c r="I4214">
        <v>1</v>
      </c>
      <c r="J4214" s="39" t="s">
        <v>20441</v>
      </c>
      <c r="K4214" s="2">
        <v>45840</v>
      </c>
      <c r="O4214" t="b">
        <v>1</v>
      </c>
    </row>
    <row r="4215" spans="1:15" x14ac:dyDescent="0.25">
      <c r="A4215" s="39" t="s">
        <v>18247</v>
      </c>
      <c r="B4215" s="39" t="s">
        <v>20308</v>
      </c>
      <c r="C4215" s="39" t="s">
        <v>19956</v>
      </c>
      <c r="D4215" s="39" t="s">
        <v>19909</v>
      </c>
      <c r="E4215" s="39" t="s">
        <v>7953</v>
      </c>
      <c r="F4215" s="39" t="s">
        <v>7954</v>
      </c>
      <c r="G4215">
        <v>3</v>
      </c>
      <c r="H4215">
        <v>3</v>
      </c>
      <c r="I4215">
        <v>1</v>
      </c>
      <c r="J4215" s="39" t="s">
        <v>20441</v>
      </c>
      <c r="K4215" s="2">
        <v>45840</v>
      </c>
      <c r="O4215" t="b">
        <v>1</v>
      </c>
    </row>
    <row r="4216" spans="1:15" x14ac:dyDescent="0.25">
      <c r="A4216" s="39" t="s">
        <v>18247</v>
      </c>
      <c r="B4216" s="39" t="s">
        <v>20308</v>
      </c>
      <c r="C4216" s="39" t="s">
        <v>19956</v>
      </c>
      <c r="D4216" s="39" t="s">
        <v>19909</v>
      </c>
      <c r="E4216" s="39" t="s">
        <v>18256</v>
      </c>
      <c r="F4216" s="39" t="s">
        <v>18258</v>
      </c>
      <c r="G4216">
        <v>2</v>
      </c>
      <c r="H4216">
        <v>4</v>
      </c>
      <c r="I4216">
        <v>1</v>
      </c>
      <c r="J4216" s="39" t="s">
        <v>20441</v>
      </c>
      <c r="K4216" s="2">
        <v>45840</v>
      </c>
      <c r="O4216" t="b">
        <v>1</v>
      </c>
    </row>
    <row r="4217" spans="1:15" x14ac:dyDescent="0.25">
      <c r="A4217" s="39" t="s">
        <v>18247</v>
      </c>
      <c r="B4217" s="39" t="s">
        <v>20308</v>
      </c>
      <c r="C4217" s="39" t="s">
        <v>19956</v>
      </c>
      <c r="D4217" s="39" t="s">
        <v>19909</v>
      </c>
      <c r="E4217" s="39" t="s">
        <v>3180</v>
      </c>
      <c r="F4217" s="39" t="s">
        <v>3181</v>
      </c>
      <c r="G4217">
        <v>1</v>
      </c>
      <c r="H4217">
        <v>5</v>
      </c>
      <c r="I4217">
        <v>1</v>
      </c>
      <c r="J4217" s="39" t="s">
        <v>20441</v>
      </c>
      <c r="K4217" s="2">
        <v>45840</v>
      </c>
      <c r="O4217" t="b">
        <v>1</v>
      </c>
    </row>
    <row r="4218" spans="1:15" x14ac:dyDescent="0.25">
      <c r="A4218" s="39" t="s">
        <v>17376</v>
      </c>
      <c r="B4218" s="39" t="s">
        <v>20319</v>
      </c>
      <c r="C4218" s="39" t="s">
        <v>19954</v>
      </c>
      <c r="D4218" s="39" t="s">
        <v>19911</v>
      </c>
      <c r="E4218" s="39" t="s">
        <v>19177</v>
      </c>
      <c r="F4218" s="39" t="s">
        <v>19179</v>
      </c>
      <c r="G4218">
        <v>9</v>
      </c>
      <c r="H4218">
        <v>1</v>
      </c>
      <c r="I4218">
        <v>0</v>
      </c>
      <c r="J4218" s="39" t="s">
        <v>15486</v>
      </c>
      <c r="K4218" s="2">
        <v>45846</v>
      </c>
      <c r="O4218" t="b">
        <v>1</v>
      </c>
    </row>
    <row r="4219" spans="1:15" x14ac:dyDescent="0.25">
      <c r="A4219" s="39" t="s">
        <v>17376</v>
      </c>
      <c r="B4219" s="39" t="s">
        <v>20319</v>
      </c>
      <c r="C4219" s="39" t="s">
        <v>19954</v>
      </c>
      <c r="D4219" s="39" t="s">
        <v>19911</v>
      </c>
      <c r="E4219" s="39" t="s">
        <v>19180</v>
      </c>
      <c r="F4219" s="39" t="s">
        <v>19182</v>
      </c>
      <c r="G4219">
        <v>8</v>
      </c>
      <c r="H4219">
        <v>2</v>
      </c>
      <c r="I4219">
        <v>0</v>
      </c>
      <c r="J4219" s="39" t="s">
        <v>15486</v>
      </c>
      <c r="K4219" s="2">
        <v>45846</v>
      </c>
      <c r="O4219" t="b">
        <v>1</v>
      </c>
    </row>
    <row r="4220" spans="1:15" x14ac:dyDescent="0.25">
      <c r="A4220" s="39" t="s">
        <v>17376</v>
      </c>
      <c r="B4220" s="39" t="s">
        <v>20319</v>
      </c>
      <c r="C4220" s="39" t="s">
        <v>19954</v>
      </c>
      <c r="D4220" s="39" t="s">
        <v>19911</v>
      </c>
      <c r="E4220" s="39" t="s">
        <v>19183</v>
      </c>
      <c r="F4220" s="39" t="s">
        <v>19185</v>
      </c>
      <c r="G4220">
        <v>7</v>
      </c>
      <c r="H4220">
        <v>3</v>
      </c>
      <c r="I4220">
        <v>0</v>
      </c>
      <c r="J4220" s="39" t="s">
        <v>15486</v>
      </c>
      <c r="K4220" s="2">
        <v>45846</v>
      </c>
      <c r="O4220" t="b">
        <v>1</v>
      </c>
    </row>
    <row r="4221" spans="1:15" x14ac:dyDescent="0.25">
      <c r="A4221" s="39" t="s">
        <v>17376</v>
      </c>
      <c r="B4221" s="39" t="s">
        <v>20319</v>
      </c>
      <c r="C4221" s="39" t="s">
        <v>19954</v>
      </c>
      <c r="D4221" s="39" t="s">
        <v>19911</v>
      </c>
      <c r="E4221" s="39" t="s">
        <v>19186</v>
      </c>
      <c r="F4221" s="39" t="s">
        <v>19188</v>
      </c>
      <c r="G4221">
        <v>6</v>
      </c>
      <c r="H4221">
        <v>4</v>
      </c>
      <c r="I4221">
        <v>0</v>
      </c>
      <c r="J4221" s="39" t="s">
        <v>15486</v>
      </c>
      <c r="K4221" s="2">
        <v>45846</v>
      </c>
      <c r="O4221" t="b">
        <v>1</v>
      </c>
    </row>
    <row r="4222" spans="1:15" x14ac:dyDescent="0.25">
      <c r="A4222" s="39" t="s">
        <v>17376</v>
      </c>
      <c r="B4222" s="39" t="s">
        <v>20319</v>
      </c>
      <c r="C4222" s="39" t="s">
        <v>19954</v>
      </c>
      <c r="D4222" s="39" t="s">
        <v>19911</v>
      </c>
      <c r="E4222" s="39" t="s">
        <v>7221</v>
      </c>
      <c r="F4222" s="39" t="s">
        <v>7222</v>
      </c>
      <c r="G4222">
        <v>5</v>
      </c>
      <c r="H4222">
        <v>5</v>
      </c>
      <c r="I4222">
        <v>0</v>
      </c>
      <c r="J4222" s="39" t="s">
        <v>15486</v>
      </c>
      <c r="K4222" s="2">
        <v>45846</v>
      </c>
      <c r="O4222" t="b">
        <v>1</v>
      </c>
    </row>
    <row r="4223" spans="1:15" x14ac:dyDescent="0.25">
      <c r="A4223" s="39" t="s">
        <v>17376</v>
      </c>
      <c r="B4223" s="39" t="s">
        <v>20319</v>
      </c>
      <c r="C4223" s="39" t="s">
        <v>19954</v>
      </c>
      <c r="D4223" s="39" t="s">
        <v>19911</v>
      </c>
      <c r="E4223" s="39" t="s">
        <v>19189</v>
      </c>
      <c r="F4223" s="39" t="s">
        <v>19191</v>
      </c>
      <c r="G4223">
        <v>4</v>
      </c>
      <c r="H4223">
        <v>6</v>
      </c>
      <c r="I4223">
        <v>0</v>
      </c>
      <c r="J4223" s="39" t="s">
        <v>15486</v>
      </c>
      <c r="K4223" s="2">
        <v>45846</v>
      </c>
      <c r="O4223" t="b">
        <v>1</v>
      </c>
    </row>
    <row r="4224" spans="1:15" x14ac:dyDescent="0.25">
      <c r="A4224" s="39" t="s">
        <v>17376</v>
      </c>
      <c r="B4224" s="39" t="s">
        <v>20319</v>
      </c>
      <c r="C4224" s="39" t="s">
        <v>19954</v>
      </c>
      <c r="D4224" s="39" t="s">
        <v>19911</v>
      </c>
      <c r="E4224" s="39" t="s">
        <v>6112</v>
      </c>
      <c r="F4224" s="39" t="s">
        <v>6113</v>
      </c>
      <c r="G4224">
        <v>3</v>
      </c>
      <c r="H4224">
        <v>7</v>
      </c>
      <c r="I4224">
        <v>0</v>
      </c>
      <c r="J4224" s="39" t="s">
        <v>15486</v>
      </c>
      <c r="K4224" s="2">
        <v>45846</v>
      </c>
      <c r="O4224" t="b">
        <v>1</v>
      </c>
    </row>
    <row r="4225" spans="1:15" x14ac:dyDescent="0.25">
      <c r="A4225" s="39" t="s">
        <v>17376</v>
      </c>
      <c r="B4225" s="39" t="s">
        <v>20319</v>
      </c>
      <c r="C4225" s="39" t="s">
        <v>19954</v>
      </c>
      <c r="D4225" s="39" t="s">
        <v>19911</v>
      </c>
      <c r="E4225" s="39" t="s">
        <v>5511</v>
      </c>
      <c r="F4225" s="39" t="s">
        <v>5512</v>
      </c>
      <c r="G4225">
        <v>2</v>
      </c>
      <c r="H4225">
        <v>8</v>
      </c>
      <c r="I4225">
        <v>0</v>
      </c>
      <c r="J4225" s="39" t="s">
        <v>15486</v>
      </c>
      <c r="K4225" s="2">
        <v>45846</v>
      </c>
      <c r="O4225" t="b">
        <v>1</v>
      </c>
    </row>
    <row r="4226" spans="1:15" x14ac:dyDescent="0.25">
      <c r="A4226" s="39" t="s">
        <v>17376</v>
      </c>
      <c r="B4226" s="39" t="s">
        <v>20319</v>
      </c>
      <c r="C4226" s="39" t="s">
        <v>19954</v>
      </c>
      <c r="D4226" s="39" t="s">
        <v>19911</v>
      </c>
      <c r="E4226" s="39" t="s">
        <v>3750</v>
      </c>
      <c r="F4226" s="39" t="s">
        <v>3751</v>
      </c>
      <c r="G4226">
        <v>1</v>
      </c>
      <c r="H4226">
        <v>9</v>
      </c>
      <c r="I4226">
        <v>0</v>
      </c>
      <c r="J4226" s="39" t="s">
        <v>15486</v>
      </c>
      <c r="K4226" s="2">
        <v>45846</v>
      </c>
      <c r="O4226" t="b">
        <v>1</v>
      </c>
    </row>
    <row r="4227" spans="1:15" x14ac:dyDescent="0.25">
      <c r="A4227" s="39" t="s">
        <v>17380</v>
      </c>
      <c r="B4227" s="39" t="s">
        <v>20364</v>
      </c>
      <c r="C4227" s="39" t="s">
        <v>19954</v>
      </c>
      <c r="D4227" s="39" t="s">
        <v>19911</v>
      </c>
      <c r="E4227" s="39" t="s">
        <v>19299</v>
      </c>
      <c r="F4227" s="39" t="s">
        <v>19301</v>
      </c>
      <c r="G4227">
        <v>7</v>
      </c>
      <c r="H4227">
        <v>1</v>
      </c>
      <c r="I4227">
        <v>0</v>
      </c>
      <c r="J4227" s="39" t="s">
        <v>15486</v>
      </c>
      <c r="K4227" s="2">
        <v>45853</v>
      </c>
      <c r="O4227" t="b">
        <v>1</v>
      </c>
    </row>
    <row r="4228" spans="1:15" x14ac:dyDescent="0.25">
      <c r="A4228" s="39" t="s">
        <v>17380</v>
      </c>
      <c r="B4228" s="39" t="s">
        <v>20364</v>
      </c>
      <c r="C4228" s="39" t="s">
        <v>19954</v>
      </c>
      <c r="D4228" s="39" t="s">
        <v>19911</v>
      </c>
      <c r="E4228" s="39" t="s">
        <v>19302</v>
      </c>
      <c r="F4228" s="39" t="s">
        <v>19304</v>
      </c>
      <c r="G4228">
        <v>6</v>
      </c>
      <c r="H4228">
        <v>2</v>
      </c>
      <c r="I4228">
        <v>0</v>
      </c>
      <c r="J4228" s="39" t="s">
        <v>15486</v>
      </c>
      <c r="K4228" s="2">
        <v>45853</v>
      </c>
      <c r="O4228" t="b">
        <v>1</v>
      </c>
    </row>
    <row r="4229" spans="1:15" x14ac:dyDescent="0.25">
      <c r="A4229" s="39" t="s">
        <v>17380</v>
      </c>
      <c r="B4229" s="39" t="s">
        <v>20364</v>
      </c>
      <c r="C4229" s="39" t="s">
        <v>19954</v>
      </c>
      <c r="D4229" s="39" t="s">
        <v>19911</v>
      </c>
      <c r="E4229" s="39" t="s">
        <v>19305</v>
      </c>
      <c r="F4229" s="39" t="s">
        <v>19307</v>
      </c>
      <c r="G4229">
        <v>5</v>
      </c>
      <c r="H4229">
        <v>3</v>
      </c>
      <c r="I4229">
        <v>0</v>
      </c>
      <c r="J4229" s="39" t="s">
        <v>15486</v>
      </c>
      <c r="K4229" s="2">
        <v>45853</v>
      </c>
      <c r="O4229" t="b">
        <v>1</v>
      </c>
    </row>
    <row r="4230" spans="1:15" x14ac:dyDescent="0.25">
      <c r="A4230" s="39" t="s">
        <v>17380</v>
      </c>
      <c r="B4230" s="39" t="s">
        <v>20364</v>
      </c>
      <c r="C4230" s="39" t="s">
        <v>19954</v>
      </c>
      <c r="D4230" s="39" t="s">
        <v>19911</v>
      </c>
      <c r="E4230" s="39" t="s">
        <v>19308</v>
      </c>
      <c r="F4230" s="39" t="s">
        <v>19310</v>
      </c>
      <c r="G4230">
        <v>4</v>
      </c>
      <c r="H4230">
        <v>4</v>
      </c>
      <c r="I4230">
        <v>0</v>
      </c>
      <c r="J4230" s="39" t="s">
        <v>15486</v>
      </c>
      <c r="K4230" s="2">
        <v>45853</v>
      </c>
      <c r="O4230" t="b">
        <v>1</v>
      </c>
    </row>
    <row r="4231" spans="1:15" x14ac:dyDescent="0.25">
      <c r="A4231" s="39" t="s">
        <v>17380</v>
      </c>
      <c r="B4231" s="39" t="s">
        <v>20364</v>
      </c>
      <c r="C4231" s="39" t="s">
        <v>19954</v>
      </c>
      <c r="D4231" s="39" t="s">
        <v>19911</v>
      </c>
      <c r="E4231" s="39" t="s">
        <v>19311</v>
      </c>
      <c r="F4231" s="39" t="s">
        <v>19313</v>
      </c>
      <c r="G4231">
        <v>3</v>
      </c>
      <c r="H4231">
        <v>5</v>
      </c>
      <c r="I4231">
        <v>0</v>
      </c>
      <c r="J4231" s="39" t="s">
        <v>15486</v>
      </c>
      <c r="K4231" s="2">
        <v>45853</v>
      </c>
      <c r="O4231" t="b">
        <v>1</v>
      </c>
    </row>
    <row r="4232" spans="1:15" x14ac:dyDescent="0.25">
      <c r="A4232" s="39" t="s">
        <v>17380</v>
      </c>
      <c r="B4232" s="39" t="s">
        <v>20364</v>
      </c>
      <c r="C4232" s="39" t="s">
        <v>19954</v>
      </c>
      <c r="D4232" s="39" t="s">
        <v>19911</v>
      </c>
      <c r="E4232" s="39" t="s">
        <v>19278</v>
      </c>
      <c r="F4232" s="39" t="s">
        <v>19280</v>
      </c>
      <c r="G4232">
        <v>2</v>
      </c>
      <c r="H4232">
        <v>6</v>
      </c>
      <c r="I4232">
        <v>0</v>
      </c>
      <c r="J4232" s="39" t="s">
        <v>15486</v>
      </c>
      <c r="K4232" s="2">
        <v>45853</v>
      </c>
      <c r="O4232" t="b">
        <v>1</v>
      </c>
    </row>
    <row r="4233" spans="1:15" x14ac:dyDescent="0.25">
      <c r="A4233" s="39" t="s">
        <v>17380</v>
      </c>
      <c r="B4233" s="39" t="s">
        <v>20364</v>
      </c>
      <c r="C4233" s="39" t="s">
        <v>19954</v>
      </c>
      <c r="D4233" s="39" t="s">
        <v>19911</v>
      </c>
      <c r="E4233" s="39" t="s">
        <v>19257</v>
      </c>
      <c r="F4233" s="39" t="s">
        <v>19259</v>
      </c>
      <c r="G4233">
        <v>1</v>
      </c>
      <c r="H4233">
        <v>7</v>
      </c>
      <c r="I4233">
        <v>0</v>
      </c>
      <c r="J4233" s="39" t="s">
        <v>15486</v>
      </c>
      <c r="K4233" s="2">
        <v>45853</v>
      </c>
      <c r="O4233" t="b">
        <v>1</v>
      </c>
    </row>
    <row r="4234" spans="1:15" x14ac:dyDescent="0.25">
      <c r="A4234" s="39" t="s">
        <v>19450</v>
      </c>
      <c r="B4234" s="39" t="s">
        <v>20158</v>
      </c>
      <c r="C4234" s="39" t="s">
        <v>19954</v>
      </c>
      <c r="D4234" s="39" t="s">
        <v>19911</v>
      </c>
      <c r="E4234" s="39" t="s">
        <v>19453</v>
      </c>
      <c r="F4234" s="39" t="s">
        <v>19455</v>
      </c>
      <c r="G4234">
        <v>11</v>
      </c>
      <c r="H4234">
        <v>1</v>
      </c>
      <c r="I4234">
        <v>0</v>
      </c>
      <c r="J4234" s="39" t="s">
        <v>15486</v>
      </c>
      <c r="K4234" s="2">
        <v>45860</v>
      </c>
      <c r="O4234" t="b">
        <v>1</v>
      </c>
    </row>
    <row r="4235" spans="1:15" x14ac:dyDescent="0.25">
      <c r="A4235" s="39" t="s">
        <v>19450</v>
      </c>
      <c r="B4235" s="39" t="s">
        <v>20158</v>
      </c>
      <c r="C4235" s="39" t="s">
        <v>19954</v>
      </c>
      <c r="D4235" s="39" t="s">
        <v>19911</v>
      </c>
      <c r="E4235" s="39" t="s">
        <v>19456</v>
      </c>
      <c r="F4235" s="39" t="s">
        <v>20490</v>
      </c>
      <c r="G4235">
        <v>10</v>
      </c>
      <c r="H4235">
        <v>2</v>
      </c>
      <c r="I4235">
        <v>0</v>
      </c>
      <c r="J4235" s="39" t="s">
        <v>15486</v>
      </c>
      <c r="K4235" s="2">
        <v>45860</v>
      </c>
      <c r="O4235" t="b">
        <v>1</v>
      </c>
    </row>
    <row r="4236" spans="1:15" x14ac:dyDescent="0.25">
      <c r="A4236" s="39" t="s">
        <v>19450</v>
      </c>
      <c r="B4236" s="39" t="s">
        <v>20158</v>
      </c>
      <c r="C4236" s="39" t="s">
        <v>19954</v>
      </c>
      <c r="D4236" s="39" t="s">
        <v>19911</v>
      </c>
      <c r="E4236" s="39" t="s">
        <v>19458</v>
      </c>
      <c r="F4236" s="39" t="s">
        <v>19460</v>
      </c>
      <c r="G4236">
        <v>9</v>
      </c>
      <c r="H4236">
        <v>3</v>
      </c>
      <c r="I4236">
        <v>0</v>
      </c>
      <c r="J4236" s="39" t="s">
        <v>15486</v>
      </c>
      <c r="K4236" s="2">
        <v>45860</v>
      </c>
      <c r="O4236" t="b">
        <v>1</v>
      </c>
    </row>
    <row r="4237" spans="1:15" x14ac:dyDescent="0.25">
      <c r="A4237" s="39" t="s">
        <v>19450</v>
      </c>
      <c r="B4237" s="39" t="s">
        <v>20158</v>
      </c>
      <c r="C4237" s="39" t="s">
        <v>19954</v>
      </c>
      <c r="D4237" s="39" t="s">
        <v>19911</v>
      </c>
      <c r="E4237" s="39" t="s">
        <v>19461</v>
      </c>
      <c r="F4237" s="39" t="s">
        <v>19463</v>
      </c>
      <c r="G4237">
        <v>8</v>
      </c>
      <c r="H4237">
        <v>4</v>
      </c>
      <c r="I4237">
        <v>0</v>
      </c>
      <c r="J4237" s="39" t="s">
        <v>15486</v>
      </c>
      <c r="K4237" s="2">
        <v>45860</v>
      </c>
      <c r="O4237" t="b">
        <v>1</v>
      </c>
    </row>
    <row r="4238" spans="1:15" x14ac:dyDescent="0.25">
      <c r="A4238" s="39" t="s">
        <v>19450</v>
      </c>
      <c r="B4238" s="39" t="s">
        <v>20158</v>
      </c>
      <c r="C4238" s="39" t="s">
        <v>19954</v>
      </c>
      <c r="D4238" s="39" t="s">
        <v>19911</v>
      </c>
      <c r="E4238" s="39" t="s">
        <v>19464</v>
      </c>
      <c r="F4238" s="39" t="s">
        <v>19466</v>
      </c>
      <c r="G4238">
        <v>7</v>
      </c>
      <c r="H4238">
        <v>5</v>
      </c>
      <c r="I4238">
        <v>0</v>
      </c>
      <c r="J4238" s="39" t="s">
        <v>15486</v>
      </c>
      <c r="K4238" s="2">
        <v>45860</v>
      </c>
      <c r="O4238" t="b">
        <v>1</v>
      </c>
    </row>
    <row r="4239" spans="1:15" x14ac:dyDescent="0.25">
      <c r="A4239" s="39" t="s">
        <v>19450</v>
      </c>
      <c r="B4239" s="39" t="s">
        <v>20158</v>
      </c>
      <c r="C4239" s="39" t="s">
        <v>19954</v>
      </c>
      <c r="D4239" s="39" t="s">
        <v>19911</v>
      </c>
      <c r="E4239" s="39" t="s">
        <v>3991</v>
      </c>
      <c r="F4239" s="39" t="s">
        <v>3992</v>
      </c>
      <c r="G4239">
        <v>6</v>
      </c>
      <c r="H4239">
        <v>6</v>
      </c>
      <c r="I4239">
        <v>0</v>
      </c>
      <c r="J4239" s="39" t="s">
        <v>15486</v>
      </c>
      <c r="K4239" s="2">
        <v>45860</v>
      </c>
      <c r="O4239" t="b">
        <v>1</v>
      </c>
    </row>
    <row r="4240" spans="1:15" x14ac:dyDescent="0.25">
      <c r="A4240" s="39" t="s">
        <v>19450</v>
      </c>
      <c r="B4240" s="39" t="s">
        <v>20158</v>
      </c>
      <c r="C4240" s="39" t="s">
        <v>19954</v>
      </c>
      <c r="D4240" s="39" t="s">
        <v>19911</v>
      </c>
      <c r="E4240" s="39" t="s">
        <v>7642</v>
      </c>
      <c r="F4240" s="39" t="s">
        <v>7643</v>
      </c>
      <c r="G4240">
        <v>5</v>
      </c>
      <c r="H4240">
        <v>7</v>
      </c>
      <c r="I4240">
        <v>0</v>
      </c>
      <c r="J4240" s="39" t="s">
        <v>15486</v>
      </c>
      <c r="K4240" s="2">
        <v>45860</v>
      </c>
      <c r="O4240" t="b">
        <v>1</v>
      </c>
    </row>
    <row r="4241" spans="1:15" x14ac:dyDescent="0.25">
      <c r="A4241" s="39" t="s">
        <v>19450</v>
      </c>
      <c r="B4241" s="39" t="s">
        <v>20158</v>
      </c>
      <c r="C4241" s="39" t="s">
        <v>19954</v>
      </c>
      <c r="D4241" s="39" t="s">
        <v>19911</v>
      </c>
      <c r="E4241" s="39" t="s">
        <v>5890</v>
      </c>
      <c r="F4241" s="39" t="s">
        <v>5891</v>
      </c>
      <c r="G4241">
        <v>4</v>
      </c>
      <c r="H4241">
        <v>8</v>
      </c>
      <c r="I4241">
        <v>0</v>
      </c>
      <c r="J4241" s="39" t="s">
        <v>15486</v>
      </c>
      <c r="K4241" s="2">
        <v>45860</v>
      </c>
      <c r="O4241" t="b">
        <v>1</v>
      </c>
    </row>
    <row r="4242" spans="1:15" x14ac:dyDescent="0.25">
      <c r="A4242" s="39" t="s">
        <v>19450</v>
      </c>
      <c r="B4242" s="39" t="s">
        <v>20158</v>
      </c>
      <c r="C4242" s="39" t="s">
        <v>19954</v>
      </c>
      <c r="D4242" s="39" t="s">
        <v>19911</v>
      </c>
      <c r="E4242" s="39" t="s">
        <v>4881</v>
      </c>
      <c r="F4242" s="39" t="s">
        <v>4882</v>
      </c>
      <c r="G4242">
        <v>3</v>
      </c>
      <c r="H4242">
        <v>9</v>
      </c>
      <c r="I4242">
        <v>0</v>
      </c>
      <c r="J4242" s="39" t="s">
        <v>15486</v>
      </c>
      <c r="K4242" s="2">
        <v>45860</v>
      </c>
      <c r="L4242">
        <v>1</v>
      </c>
      <c r="O4242" t="b">
        <v>0</v>
      </c>
    </row>
    <row r="4243" spans="1:15" x14ac:dyDescent="0.25">
      <c r="A4243" s="39" t="s">
        <v>19450</v>
      </c>
      <c r="B4243" s="39" t="s">
        <v>20158</v>
      </c>
      <c r="C4243" s="39" t="s">
        <v>19954</v>
      </c>
      <c r="D4243" s="39" t="s">
        <v>19911</v>
      </c>
      <c r="E4243" s="39" t="s">
        <v>3533</v>
      </c>
      <c r="F4243" s="39" t="s">
        <v>3534</v>
      </c>
      <c r="G4243">
        <v>3</v>
      </c>
      <c r="H4243">
        <v>10</v>
      </c>
      <c r="I4243">
        <v>0</v>
      </c>
      <c r="J4243" s="39" t="s">
        <v>15486</v>
      </c>
      <c r="K4243" s="2">
        <v>45860</v>
      </c>
      <c r="L4243">
        <v>1</v>
      </c>
      <c r="O4243" t="b">
        <v>0</v>
      </c>
    </row>
    <row r="4244" spans="1:15" x14ac:dyDescent="0.25">
      <c r="A4244" s="39" t="s">
        <v>19450</v>
      </c>
      <c r="B4244" s="39" t="s">
        <v>20158</v>
      </c>
      <c r="C4244" s="39" t="s">
        <v>19954</v>
      </c>
      <c r="D4244" s="39" t="s">
        <v>19911</v>
      </c>
      <c r="E4244" s="39" t="s">
        <v>8136</v>
      </c>
      <c r="F4244" s="39" t="s">
        <v>8137</v>
      </c>
      <c r="G4244">
        <v>3</v>
      </c>
      <c r="H4244">
        <v>11</v>
      </c>
      <c r="I4244">
        <v>0</v>
      </c>
      <c r="J4244" s="39" t="s">
        <v>15486</v>
      </c>
      <c r="K4244" s="2">
        <v>45860</v>
      </c>
      <c r="O4244" t="b">
        <v>1</v>
      </c>
    </row>
    <row r="4245" spans="1:15" x14ac:dyDescent="0.25">
      <c r="A4245" s="39" t="s">
        <v>19450</v>
      </c>
      <c r="B4245" s="39" t="s">
        <v>20158</v>
      </c>
      <c r="C4245" s="39" t="s">
        <v>19954</v>
      </c>
      <c r="D4245" s="39" t="s">
        <v>19911</v>
      </c>
      <c r="E4245" s="39" t="s">
        <v>3219</v>
      </c>
      <c r="F4245" s="39" t="s">
        <v>3220</v>
      </c>
      <c r="G4245">
        <v>2</v>
      </c>
      <c r="H4245">
        <v>12</v>
      </c>
      <c r="I4245">
        <v>0</v>
      </c>
      <c r="J4245" s="39" t="s">
        <v>15486</v>
      </c>
      <c r="K4245" s="2">
        <v>45860</v>
      </c>
      <c r="O4245" t="b">
        <v>1</v>
      </c>
    </row>
    <row r="4246" spans="1:15" x14ac:dyDescent="0.25">
      <c r="A4246" s="39" t="s">
        <v>19450</v>
      </c>
      <c r="B4246" s="39" t="s">
        <v>20158</v>
      </c>
      <c r="C4246" s="39" t="s">
        <v>19954</v>
      </c>
      <c r="D4246" s="39" t="s">
        <v>19911</v>
      </c>
      <c r="E4246" s="39" t="s">
        <v>7081</v>
      </c>
      <c r="F4246" s="39" t="s">
        <v>7082</v>
      </c>
      <c r="G4246">
        <v>1</v>
      </c>
      <c r="H4246">
        <v>13</v>
      </c>
      <c r="I4246">
        <v>0</v>
      </c>
      <c r="J4246" s="39" t="s">
        <v>15486</v>
      </c>
      <c r="K4246" s="2">
        <v>45860</v>
      </c>
      <c r="O4246" t="b">
        <v>1</v>
      </c>
    </row>
    <row r="4247" spans="1:15" x14ac:dyDescent="0.25">
      <c r="A4247" s="39" t="s">
        <v>17881</v>
      </c>
      <c r="B4247" s="39" t="s">
        <v>20072</v>
      </c>
      <c r="C4247" s="39" t="s">
        <v>19954</v>
      </c>
      <c r="D4247" s="39" t="s">
        <v>19911</v>
      </c>
      <c r="E4247" s="39" t="s">
        <v>19467</v>
      </c>
      <c r="F4247" s="39" t="s">
        <v>19469</v>
      </c>
      <c r="G4247">
        <v>7</v>
      </c>
      <c r="H4247">
        <v>1</v>
      </c>
      <c r="I4247">
        <v>0</v>
      </c>
      <c r="J4247" s="39" t="s">
        <v>15486</v>
      </c>
      <c r="K4247" s="2">
        <v>45866</v>
      </c>
      <c r="O4247" t="b">
        <v>1</v>
      </c>
    </row>
    <row r="4248" spans="1:15" x14ac:dyDescent="0.25">
      <c r="A4248" s="39" t="s">
        <v>17881</v>
      </c>
      <c r="B4248" s="39" t="s">
        <v>20072</v>
      </c>
      <c r="C4248" s="39" t="s">
        <v>19954</v>
      </c>
      <c r="D4248" s="39" t="s">
        <v>19911</v>
      </c>
      <c r="E4248" s="39" t="s">
        <v>7371</v>
      </c>
      <c r="F4248" s="39" t="s">
        <v>7372</v>
      </c>
      <c r="G4248">
        <v>6</v>
      </c>
      <c r="H4248">
        <v>2</v>
      </c>
      <c r="I4248">
        <v>0</v>
      </c>
      <c r="J4248" s="39" t="s">
        <v>15486</v>
      </c>
      <c r="K4248" s="2">
        <v>45866</v>
      </c>
      <c r="O4248" t="b">
        <v>1</v>
      </c>
    </row>
    <row r="4249" spans="1:15" x14ac:dyDescent="0.25">
      <c r="A4249" s="39" t="s">
        <v>17881</v>
      </c>
      <c r="B4249" s="39" t="s">
        <v>20072</v>
      </c>
      <c r="C4249" s="39" t="s">
        <v>19954</v>
      </c>
      <c r="D4249" s="39" t="s">
        <v>19911</v>
      </c>
      <c r="E4249" s="39" t="s">
        <v>19470</v>
      </c>
      <c r="F4249" s="39" t="s">
        <v>19472</v>
      </c>
      <c r="G4249">
        <v>5</v>
      </c>
      <c r="H4249">
        <v>3</v>
      </c>
      <c r="I4249">
        <v>0</v>
      </c>
      <c r="J4249" s="39" t="s">
        <v>15486</v>
      </c>
      <c r="K4249" s="2">
        <v>45866</v>
      </c>
      <c r="O4249" t="b">
        <v>1</v>
      </c>
    </row>
    <row r="4250" spans="1:15" x14ac:dyDescent="0.25">
      <c r="A4250" s="39" t="s">
        <v>17881</v>
      </c>
      <c r="B4250" s="39" t="s">
        <v>20072</v>
      </c>
      <c r="C4250" s="39" t="s">
        <v>19954</v>
      </c>
      <c r="D4250" s="39" t="s">
        <v>19911</v>
      </c>
      <c r="E4250" s="39" t="s">
        <v>19473</v>
      </c>
      <c r="F4250" s="39" t="s">
        <v>19475</v>
      </c>
      <c r="G4250">
        <v>4</v>
      </c>
      <c r="H4250">
        <v>4</v>
      </c>
      <c r="I4250">
        <v>0</v>
      </c>
      <c r="J4250" s="39" t="s">
        <v>15486</v>
      </c>
      <c r="K4250" s="2">
        <v>45866</v>
      </c>
      <c r="O4250" t="b">
        <v>1</v>
      </c>
    </row>
    <row r="4251" spans="1:15" x14ac:dyDescent="0.25">
      <c r="A4251" s="39" t="s">
        <v>17881</v>
      </c>
      <c r="B4251" s="39" t="s">
        <v>20072</v>
      </c>
      <c r="C4251" s="39" t="s">
        <v>19954</v>
      </c>
      <c r="D4251" s="39" t="s">
        <v>19911</v>
      </c>
      <c r="E4251" s="39" t="s">
        <v>8040</v>
      </c>
      <c r="F4251" s="39" t="s">
        <v>8041</v>
      </c>
      <c r="G4251">
        <v>3</v>
      </c>
      <c r="H4251">
        <v>5</v>
      </c>
      <c r="I4251">
        <v>0</v>
      </c>
      <c r="J4251" s="39" t="s">
        <v>15486</v>
      </c>
      <c r="K4251" s="2">
        <v>45866</v>
      </c>
      <c r="O4251" t="b">
        <v>1</v>
      </c>
    </row>
    <row r="4252" spans="1:15" x14ac:dyDescent="0.25">
      <c r="A4252" s="39" t="s">
        <v>17881</v>
      </c>
      <c r="B4252" s="39" t="s">
        <v>20072</v>
      </c>
      <c r="C4252" s="39" t="s">
        <v>19954</v>
      </c>
      <c r="D4252" s="39" t="s">
        <v>19911</v>
      </c>
      <c r="E4252" s="39" t="s">
        <v>6184</v>
      </c>
      <c r="F4252" s="39" t="s">
        <v>6185</v>
      </c>
      <c r="G4252">
        <v>2</v>
      </c>
      <c r="H4252">
        <v>6</v>
      </c>
      <c r="I4252">
        <v>0</v>
      </c>
      <c r="J4252" s="39" t="s">
        <v>15486</v>
      </c>
      <c r="K4252" s="2">
        <v>45866</v>
      </c>
      <c r="O4252" t="b">
        <v>1</v>
      </c>
    </row>
    <row r="4253" spans="1:15" x14ac:dyDescent="0.25">
      <c r="A4253" s="39" t="s">
        <v>17881</v>
      </c>
      <c r="B4253" s="39" t="s">
        <v>20072</v>
      </c>
      <c r="C4253" s="39" t="s">
        <v>19954</v>
      </c>
      <c r="D4253" s="39" t="s">
        <v>19911</v>
      </c>
      <c r="E4253" s="39" t="s">
        <v>8085</v>
      </c>
      <c r="F4253" s="39" t="s">
        <v>8086</v>
      </c>
      <c r="G4253">
        <v>2</v>
      </c>
      <c r="H4253">
        <v>7</v>
      </c>
      <c r="I4253">
        <v>0</v>
      </c>
      <c r="J4253" s="39" t="s">
        <v>15486</v>
      </c>
      <c r="K4253" s="2">
        <v>45866</v>
      </c>
      <c r="O4253" t="b">
        <v>1</v>
      </c>
    </row>
    <row r="4254" spans="1:15" x14ac:dyDescent="0.25">
      <c r="A4254" s="39" t="s">
        <v>17881</v>
      </c>
      <c r="B4254" s="39" t="s">
        <v>20072</v>
      </c>
      <c r="C4254" s="39" t="s">
        <v>19954</v>
      </c>
      <c r="D4254" s="39" t="s">
        <v>19911</v>
      </c>
      <c r="E4254" s="39" t="s">
        <v>6184</v>
      </c>
      <c r="F4254" s="39" t="s">
        <v>6185</v>
      </c>
      <c r="G4254">
        <v>1</v>
      </c>
      <c r="H4254">
        <v>8</v>
      </c>
      <c r="I4254">
        <v>0</v>
      </c>
      <c r="J4254" s="39" t="s">
        <v>15486</v>
      </c>
      <c r="K4254" s="2">
        <v>45866</v>
      </c>
      <c r="O4254" t="b">
        <v>1</v>
      </c>
    </row>
    <row r="4255" spans="1:15" x14ac:dyDescent="0.25">
      <c r="A4255" s="39" t="s">
        <v>19225</v>
      </c>
      <c r="B4255" s="39" t="s">
        <v>20146</v>
      </c>
      <c r="C4255" s="39" t="s">
        <v>19954</v>
      </c>
      <c r="D4255" s="39" t="s">
        <v>19911</v>
      </c>
      <c r="E4255" s="39" t="s">
        <v>1401</v>
      </c>
      <c r="F4255" s="39" t="s">
        <v>1402</v>
      </c>
      <c r="G4255">
        <v>11</v>
      </c>
      <c r="H4255">
        <v>1</v>
      </c>
      <c r="I4255">
        <v>0</v>
      </c>
      <c r="J4255" s="39" t="s">
        <v>15486</v>
      </c>
      <c r="K4255" s="2">
        <v>45873</v>
      </c>
      <c r="O4255" t="b">
        <v>1</v>
      </c>
    </row>
    <row r="4256" spans="1:15" x14ac:dyDescent="0.25">
      <c r="A4256" s="39" t="s">
        <v>19225</v>
      </c>
      <c r="B4256" s="39" t="s">
        <v>20146</v>
      </c>
      <c r="C4256" s="39" t="s">
        <v>19954</v>
      </c>
      <c r="D4256" s="39" t="s">
        <v>19911</v>
      </c>
      <c r="E4256" s="39" t="s">
        <v>19543</v>
      </c>
      <c r="F4256" s="39" t="s">
        <v>19545</v>
      </c>
      <c r="G4256">
        <v>10</v>
      </c>
      <c r="H4256">
        <v>2</v>
      </c>
      <c r="I4256">
        <v>0</v>
      </c>
      <c r="J4256" s="39" t="s">
        <v>15486</v>
      </c>
      <c r="K4256" s="2">
        <v>45873</v>
      </c>
      <c r="O4256" t="b">
        <v>1</v>
      </c>
    </row>
    <row r="4257" spans="1:15" x14ac:dyDescent="0.25">
      <c r="A4257" s="39" t="s">
        <v>19225</v>
      </c>
      <c r="B4257" s="39" t="s">
        <v>20146</v>
      </c>
      <c r="C4257" s="39" t="s">
        <v>19954</v>
      </c>
      <c r="D4257" s="39" t="s">
        <v>19911</v>
      </c>
      <c r="E4257" s="39" t="s">
        <v>19546</v>
      </c>
      <c r="F4257" s="39" t="s">
        <v>19548</v>
      </c>
      <c r="G4257">
        <v>9</v>
      </c>
      <c r="H4257">
        <v>3</v>
      </c>
      <c r="I4257">
        <v>0</v>
      </c>
      <c r="J4257" s="39" t="s">
        <v>15486</v>
      </c>
      <c r="K4257" s="2">
        <v>45873</v>
      </c>
      <c r="O4257" t="b">
        <v>1</v>
      </c>
    </row>
    <row r="4258" spans="1:15" x14ac:dyDescent="0.25">
      <c r="A4258" s="39" t="s">
        <v>19225</v>
      </c>
      <c r="B4258" s="39" t="s">
        <v>20146</v>
      </c>
      <c r="C4258" s="39" t="s">
        <v>19954</v>
      </c>
      <c r="D4258" s="39" t="s">
        <v>19911</v>
      </c>
      <c r="E4258" s="39" t="s">
        <v>19549</v>
      </c>
      <c r="F4258" s="39" t="s">
        <v>19551</v>
      </c>
      <c r="G4258">
        <v>8</v>
      </c>
      <c r="H4258">
        <v>4</v>
      </c>
      <c r="I4258">
        <v>0</v>
      </c>
      <c r="J4258" s="39" t="s">
        <v>15486</v>
      </c>
      <c r="K4258" s="2">
        <v>45873</v>
      </c>
      <c r="O4258" t="b">
        <v>1</v>
      </c>
    </row>
    <row r="4259" spans="1:15" x14ac:dyDescent="0.25">
      <c r="A4259" s="39" t="s">
        <v>19225</v>
      </c>
      <c r="B4259" s="39" t="s">
        <v>20146</v>
      </c>
      <c r="C4259" s="39" t="s">
        <v>19954</v>
      </c>
      <c r="D4259" s="39" t="s">
        <v>19911</v>
      </c>
      <c r="E4259" s="39" t="s">
        <v>19552</v>
      </c>
      <c r="F4259" s="39" t="s">
        <v>19554</v>
      </c>
      <c r="G4259">
        <v>7</v>
      </c>
      <c r="H4259">
        <v>5</v>
      </c>
      <c r="I4259">
        <v>0</v>
      </c>
      <c r="J4259" s="39" t="s">
        <v>15486</v>
      </c>
      <c r="K4259" s="2">
        <v>45873</v>
      </c>
      <c r="O4259" t="b">
        <v>1</v>
      </c>
    </row>
    <row r="4260" spans="1:15" x14ac:dyDescent="0.25">
      <c r="A4260" s="39" t="s">
        <v>19225</v>
      </c>
      <c r="B4260" s="39" t="s">
        <v>20146</v>
      </c>
      <c r="C4260" s="39" t="s">
        <v>19954</v>
      </c>
      <c r="D4260" s="39" t="s">
        <v>19911</v>
      </c>
      <c r="E4260" s="39" t="s">
        <v>19555</v>
      </c>
      <c r="F4260" s="39" t="s">
        <v>19557</v>
      </c>
      <c r="G4260">
        <v>6</v>
      </c>
      <c r="H4260">
        <v>6</v>
      </c>
      <c r="I4260">
        <v>0</v>
      </c>
      <c r="J4260" s="39" t="s">
        <v>15486</v>
      </c>
      <c r="K4260" s="2">
        <v>45873</v>
      </c>
      <c r="L4260">
        <v>1</v>
      </c>
      <c r="O4260" t="b">
        <v>0</v>
      </c>
    </row>
    <row r="4261" spans="1:15" x14ac:dyDescent="0.25">
      <c r="A4261" s="39" t="s">
        <v>19225</v>
      </c>
      <c r="B4261" s="39" t="s">
        <v>20146</v>
      </c>
      <c r="C4261" s="39" t="s">
        <v>19954</v>
      </c>
      <c r="D4261" s="39" t="s">
        <v>19911</v>
      </c>
      <c r="E4261" s="39" t="s">
        <v>2988</v>
      </c>
      <c r="F4261" s="39" t="s">
        <v>2989</v>
      </c>
      <c r="G4261">
        <v>6</v>
      </c>
      <c r="H4261">
        <v>7</v>
      </c>
      <c r="I4261">
        <v>0</v>
      </c>
      <c r="J4261" s="39" t="s">
        <v>15486</v>
      </c>
      <c r="K4261" s="2">
        <v>45873</v>
      </c>
      <c r="O4261" t="b">
        <v>1</v>
      </c>
    </row>
    <row r="4262" spans="1:15" x14ac:dyDescent="0.25">
      <c r="A4262" s="39" t="s">
        <v>19225</v>
      </c>
      <c r="B4262" s="39" t="s">
        <v>20146</v>
      </c>
      <c r="C4262" s="39" t="s">
        <v>19954</v>
      </c>
      <c r="D4262" s="39" t="s">
        <v>19911</v>
      </c>
      <c r="E4262" s="39" t="s">
        <v>17311</v>
      </c>
      <c r="F4262" s="39" t="s">
        <v>2294</v>
      </c>
      <c r="G4262">
        <v>5</v>
      </c>
      <c r="H4262">
        <v>8</v>
      </c>
      <c r="I4262">
        <v>0</v>
      </c>
      <c r="J4262" s="39" t="s">
        <v>15486</v>
      </c>
      <c r="K4262" s="2">
        <v>45873</v>
      </c>
      <c r="L4262">
        <v>1</v>
      </c>
      <c r="O4262" t="b">
        <v>0</v>
      </c>
    </row>
    <row r="4263" spans="1:15" x14ac:dyDescent="0.25">
      <c r="A4263" s="39" t="s">
        <v>19225</v>
      </c>
      <c r="B4263" s="39" t="s">
        <v>20146</v>
      </c>
      <c r="C4263" s="39" t="s">
        <v>19954</v>
      </c>
      <c r="D4263" s="39" t="s">
        <v>19911</v>
      </c>
      <c r="E4263" s="39" t="s">
        <v>19555</v>
      </c>
      <c r="F4263" s="39" t="s">
        <v>19557</v>
      </c>
      <c r="G4263">
        <v>5</v>
      </c>
      <c r="H4263">
        <v>9</v>
      </c>
      <c r="I4263">
        <v>0</v>
      </c>
      <c r="J4263" s="39" t="s">
        <v>15486</v>
      </c>
      <c r="K4263" s="2">
        <v>45873</v>
      </c>
      <c r="O4263" t="b">
        <v>1</v>
      </c>
    </row>
    <row r="4264" spans="1:15" x14ac:dyDescent="0.25">
      <c r="A4264" s="39" t="s">
        <v>19225</v>
      </c>
      <c r="B4264" s="39" t="s">
        <v>20146</v>
      </c>
      <c r="C4264" s="39" t="s">
        <v>19954</v>
      </c>
      <c r="D4264" s="39" t="s">
        <v>19911</v>
      </c>
      <c r="E4264" s="39" t="s">
        <v>4711</v>
      </c>
      <c r="F4264" s="39" t="s">
        <v>4712</v>
      </c>
      <c r="G4264">
        <v>4</v>
      </c>
      <c r="H4264">
        <v>10</v>
      </c>
      <c r="I4264">
        <v>0</v>
      </c>
      <c r="J4264" s="39" t="s">
        <v>15486</v>
      </c>
      <c r="K4264" s="2">
        <v>45873</v>
      </c>
      <c r="O4264" t="b">
        <v>1</v>
      </c>
    </row>
    <row r="4265" spans="1:15" x14ac:dyDescent="0.25">
      <c r="A4265" s="39" t="s">
        <v>19225</v>
      </c>
      <c r="B4265" s="39" t="s">
        <v>20146</v>
      </c>
      <c r="C4265" s="39" t="s">
        <v>19954</v>
      </c>
      <c r="D4265" s="39" t="s">
        <v>19911</v>
      </c>
      <c r="E4265" s="39" t="s">
        <v>17311</v>
      </c>
      <c r="F4265" s="39" t="s">
        <v>2294</v>
      </c>
      <c r="G4265">
        <v>3</v>
      </c>
      <c r="H4265">
        <v>11</v>
      </c>
      <c r="I4265">
        <v>0</v>
      </c>
      <c r="J4265" s="39" t="s">
        <v>15486</v>
      </c>
      <c r="K4265" s="2">
        <v>45873</v>
      </c>
      <c r="O4265" t="b">
        <v>1</v>
      </c>
    </row>
    <row r="4266" spans="1:15" x14ac:dyDescent="0.25">
      <c r="A4266" s="39" t="s">
        <v>19225</v>
      </c>
      <c r="B4266" s="39" t="s">
        <v>20146</v>
      </c>
      <c r="C4266" s="39" t="s">
        <v>19954</v>
      </c>
      <c r="D4266" s="39" t="s">
        <v>19911</v>
      </c>
      <c r="E4266" s="39" t="s">
        <v>3895</v>
      </c>
      <c r="F4266" s="39" t="s">
        <v>3896</v>
      </c>
      <c r="G4266">
        <v>2</v>
      </c>
      <c r="H4266">
        <v>12</v>
      </c>
      <c r="I4266">
        <v>0</v>
      </c>
      <c r="J4266" s="39" t="s">
        <v>15486</v>
      </c>
      <c r="K4266" s="2">
        <v>45873</v>
      </c>
      <c r="O4266" t="b">
        <v>1</v>
      </c>
    </row>
    <row r="4267" spans="1:15" x14ac:dyDescent="0.25">
      <c r="A4267" s="39" t="s">
        <v>19225</v>
      </c>
      <c r="B4267" s="39" t="s">
        <v>20146</v>
      </c>
      <c r="C4267" s="39" t="s">
        <v>19954</v>
      </c>
      <c r="D4267" s="39" t="s">
        <v>19911</v>
      </c>
      <c r="E4267" s="39" t="s">
        <v>7179</v>
      </c>
      <c r="F4267" s="39" t="s">
        <v>7180</v>
      </c>
      <c r="G4267">
        <v>1</v>
      </c>
      <c r="H4267">
        <v>13</v>
      </c>
      <c r="I4267">
        <v>0</v>
      </c>
      <c r="J4267" s="39" t="s">
        <v>15486</v>
      </c>
      <c r="K4267" s="2">
        <v>45873</v>
      </c>
      <c r="O4267" t="b">
        <v>1</v>
      </c>
    </row>
    <row r="4268" spans="1:15" x14ac:dyDescent="0.25">
      <c r="A4268" s="39" t="s">
        <v>19721</v>
      </c>
      <c r="B4268" s="39" t="s">
        <v>20276</v>
      </c>
      <c r="C4268" s="39" t="s">
        <v>19956</v>
      </c>
      <c r="D4268" s="39" t="s">
        <v>19909</v>
      </c>
      <c r="E4268" s="39" t="s">
        <v>19708</v>
      </c>
      <c r="F4268" s="39" t="s">
        <v>19710</v>
      </c>
      <c r="G4268">
        <v>5</v>
      </c>
      <c r="H4268">
        <v>1</v>
      </c>
      <c r="I4268">
        <v>1</v>
      </c>
      <c r="J4268" s="39" t="s">
        <v>20441</v>
      </c>
      <c r="K4268" s="2">
        <v>45875</v>
      </c>
      <c r="O4268" t="b">
        <v>1</v>
      </c>
    </row>
    <row r="4269" spans="1:15" x14ac:dyDescent="0.25">
      <c r="A4269" s="39" t="s">
        <v>19721</v>
      </c>
      <c r="B4269" s="39" t="s">
        <v>20276</v>
      </c>
      <c r="C4269" s="39" t="s">
        <v>19956</v>
      </c>
      <c r="D4269" s="39" t="s">
        <v>19909</v>
      </c>
      <c r="E4269" s="39" t="s">
        <v>19705</v>
      </c>
      <c r="F4269" s="39" t="s">
        <v>19707</v>
      </c>
      <c r="G4269">
        <v>4</v>
      </c>
      <c r="H4269">
        <v>2</v>
      </c>
      <c r="I4269">
        <v>1</v>
      </c>
      <c r="J4269" s="39" t="s">
        <v>20441</v>
      </c>
      <c r="K4269" s="2">
        <v>45875</v>
      </c>
      <c r="O4269" t="b">
        <v>1</v>
      </c>
    </row>
    <row r="4270" spans="1:15" x14ac:dyDescent="0.25">
      <c r="A4270" s="39" t="s">
        <v>19721</v>
      </c>
      <c r="B4270" s="39" t="s">
        <v>20276</v>
      </c>
      <c r="C4270" s="39" t="s">
        <v>19956</v>
      </c>
      <c r="D4270" s="39" t="s">
        <v>19909</v>
      </c>
      <c r="E4270" s="39" t="s">
        <v>1697</v>
      </c>
      <c r="F4270" s="39" t="s">
        <v>1698</v>
      </c>
      <c r="G4270">
        <v>3</v>
      </c>
      <c r="H4270">
        <v>3</v>
      </c>
      <c r="I4270">
        <v>1</v>
      </c>
      <c r="J4270" s="39" t="s">
        <v>20441</v>
      </c>
      <c r="K4270" s="2">
        <v>45875</v>
      </c>
      <c r="L4270">
        <v>1</v>
      </c>
      <c r="O4270" t="b">
        <v>0</v>
      </c>
    </row>
    <row r="4271" spans="1:15" x14ac:dyDescent="0.25">
      <c r="A4271" s="39" t="s">
        <v>19721</v>
      </c>
      <c r="B4271" s="39" t="s">
        <v>20276</v>
      </c>
      <c r="C4271" s="39" t="s">
        <v>19956</v>
      </c>
      <c r="D4271" s="39" t="s">
        <v>19909</v>
      </c>
      <c r="E4271" s="39" t="s">
        <v>2793</v>
      </c>
      <c r="F4271" s="39" t="s">
        <v>2794</v>
      </c>
      <c r="G4271">
        <v>3</v>
      </c>
      <c r="H4271">
        <v>4</v>
      </c>
      <c r="I4271">
        <v>1</v>
      </c>
      <c r="J4271" s="39" t="s">
        <v>20441</v>
      </c>
      <c r="K4271" s="2">
        <v>45875</v>
      </c>
      <c r="O4271" t="b">
        <v>1</v>
      </c>
    </row>
    <row r="4272" spans="1:15" x14ac:dyDescent="0.25">
      <c r="A4272" s="39" t="s">
        <v>19721</v>
      </c>
      <c r="B4272" s="39" t="s">
        <v>20276</v>
      </c>
      <c r="C4272" s="39" t="s">
        <v>19956</v>
      </c>
      <c r="D4272" s="39" t="s">
        <v>19909</v>
      </c>
      <c r="E4272" s="39" t="s">
        <v>19699</v>
      </c>
      <c r="F4272" s="39" t="s">
        <v>19701</v>
      </c>
      <c r="G4272">
        <v>2</v>
      </c>
      <c r="H4272">
        <v>5</v>
      </c>
      <c r="I4272">
        <v>1</v>
      </c>
      <c r="J4272" s="39" t="s">
        <v>20441</v>
      </c>
      <c r="K4272" s="2">
        <v>45875</v>
      </c>
      <c r="L4272">
        <v>1</v>
      </c>
      <c r="O4272" t="b">
        <v>0</v>
      </c>
    </row>
    <row r="4273" spans="1:15" x14ac:dyDescent="0.25">
      <c r="A4273" s="39" t="s">
        <v>19721</v>
      </c>
      <c r="B4273" s="39" t="s">
        <v>20276</v>
      </c>
      <c r="C4273" s="39" t="s">
        <v>19956</v>
      </c>
      <c r="D4273" s="39" t="s">
        <v>19909</v>
      </c>
      <c r="E4273" s="39" t="s">
        <v>1697</v>
      </c>
      <c r="F4273" s="39" t="s">
        <v>1698</v>
      </c>
      <c r="G4273">
        <v>2</v>
      </c>
      <c r="H4273">
        <v>6</v>
      </c>
      <c r="I4273">
        <v>1</v>
      </c>
      <c r="J4273" s="39" t="s">
        <v>20441</v>
      </c>
      <c r="K4273" s="2">
        <v>45875</v>
      </c>
      <c r="O4273" t="b">
        <v>1</v>
      </c>
    </row>
    <row r="4274" spans="1:15" x14ac:dyDescent="0.25">
      <c r="A4274" s="39" t="s">
        <v>19721</v>
      </c>
      <c r="B4274" s="39" t="s">
        <v>20276</v>
      </c>
      <c r="C4274" s="39" t="s">
        <v>19956</v>
      </c>
      <c r="D4274" s="39" t="s">
        <v>19909</v>
      </c>
      <c r="E4274" s="39" t="s">
        <v>19699</v>
      </c>
      <c r="F4274" s="39" t="s">
        <v>19701</v>
      </c>
      <c r="G4274">
        <v>1</v>
      </c>
      <c r="H4274">
        <v>7</v>
      </c>
      <c r="I4274">
        <v>1</v>
      </c>
      <c r="J4274" s="39" t="s">
        <v>20441</v>
      </c>
      <c r="K4274" s="2">
        <v>45875</v>
      </c>
      <c r="O4274" t="b">
        <v>1</v>
      </c>
    </row>
    <row r="4275" spans="1:15" x14ac:dyDescent="0.25">
      <c r="A4275" s="39" t="s">
        <v>17879</v>
      </c>
      <c r="B4275" s="39" t="s">
        <v>20314</v>
      </c>
      <c r="C4275" s="39" t="s">
        <v>19954</v>
      </c>
      <c r="D4275" s="39" t="s">
        <v>19911</v>
      </c>
      <c r="E4275" s="39" t="s">
        <v>19649</v>
      </c>
      <c r="F4275" s="39" t="s">
        <v>19651</v>
      </c>
      <c r="G4275">
        <v>13</v>
      </c>
      <c r="H4275">
        <v>1</v>
      </c>
      <c r="I4275">
        <v>0</v>
      </c>
      <c r="J4275" s="39" t="s">
        <v>15486</v>
      </c>
      <c r="K4275" s="2">
        <v>45880</v>
      </c>
      <c r="O4275" t="b">
        <v>1</v>
      </c>
    </row>
    <row r="4276" spans="1:15" x14ac:dyDescent="0.25">
      <c r="A4276" s="39" t="s">
        <v>17879</v>
      </c>
      <c r="B4276" s="39" t="s">
        <v>20314</v>
      </c>
      <c r="C4276" s="39" t="s">
        <v>19954</v>
      </c>
      <c r="D4276" s="39" t="s">
        <v>19911</v>
      </c>
      <c r="E4276" s="39" t="s">
        <v>19652</v>
      </c>
      <c r="F4276" s="39" t="s">
        <v>19654</v>
      </c>
      <c r="G4276">
        <v>12</v>
      </c>
      <c r="H4276">
        <v>2</v>
      </c>
      <c r="I4276">
        <v>0</v>
      </c>
      <c r="J4276" s="39" t="s">
        <v>15486</v>
      </c>
      <c r="K4276" s="2">
        <v>45880</v>
      </c>
      <c r="O4276" t="b">
        <v>1</v>
      </c>
    </row>
    <row r="4277" spans="1:15" x14ac:dyDescent="0.25">
      <c r="A4277" s="39" t="s">
        <v>17879</v>
      </c>
      <c r="B4277" s="39" t="s">
        <v>20314</v>
      </c>
      <c r="C4277" s="39" t="s">
        <v>19954</v>
      </c>
      <c r="D4277" s="39" t="s">
        <v>19911</v>
      </c>
      <c r="E4277" s="39" t="s">
        <v>19655</v>
      </c>
      <c r="F4277" s="39" t="s">
        <v>19657</v>
      </c>
      <c r="G4277">
        <v>11</v>
      </c>
      <c r="H4277">
        <v>3</v>
      </c>
      <c r="I4277">
        <v>0</v>
      </c>
      <c r="J4277" s="39" t="s">
        <v>15486</v>
      </c>
      <c r="K4277" s="2">
        <v>45880</v>
      </c>
      <c r="O4277" t="b">
        <v>1</v>
      </c>
    </row>
    <row r="4278" spans="1:15" x14ac:dyDescent="0.25">
      <c r="A4278" s="39" t="s">
        <v>17879</v>
      </c>
      <c r="B4278" s="39" t="s">
        <v>20314</v>
      </c>
      <c r="C4278" s="39" t="s">
        <v>19954</v>
      </c>
      <c r="D4278" s="39" t="s">
        <v>19911</v>
      </c>
      <c r="E4278" s="39" t="s">
        <v>19658</v>
      </c>
      <c r="F4278" s="39" t="s">
        <v>19660</v>
      </c>
      <c r="G4278">
        <v>10</v>
      </c>
      <c r="H4278">
        <v>4</v>
      </c>
      <c r="I4278">
        <v>0</v>
      </c>
      <c r="J4278" s="39" t="s">
        <v>15486</v>
      </c>
      <c r="K4278" s="2">
        <v>45880</v>
      </c>
      <c r="O4278" t="b">
        <v>1</v>
      </c>
    </row>
    <row r="4279" spans="1:15" x14ac:dyDescent="0.25">
      <c r="A4279" s="39" t="s">
        <v>17879</v>
      </c>
      <c r="B4279" s="39" t="s">
        <v>20314</v>
      </c>
      <c r="C4279" s="39" t="s">
        <v>19954</v>
      </c>
      <c r="D4279" s="39" t="s">
        <v>19911</v>
      </c>
      <c r="E4279" s="39" t="s">
        <v>2060</v>
      </c>
      <c r="F4279" s="39" t="s">
        <v>2061</v>
      </c>
      <c r="G4279">
        <v>9</v>
      </c>
      <c r="H4279">
        <v>5</v>
      </c>
      <c r="I4279">
        <v>0</v>
      </c>
      <c r="J4279" s="39" t="s">
        <v>15486</v>
      </c>
      <c r="K4279" s="2">
        <v>45880</v>
      </c>
      <c r="O4279" t="b">
        <v>1</v>
      </c>
    </row>
    <row r="4280" spans="1:15" x14ac:dyDescent="0.25">
      <c r="A4280" s="39" t="s">
        <v>17879</v>
      </c>
      <c r="B4280" s="39" t="s">
        <v>20314</v>
      </c>
      <c r="C4280" s="39" t="s">
        <v>19954</v>
      </c>
      <c r="D4280" s="39" t="s">
        <v>19911</v>
      </c>
      <c r="E4280" s="39" t="s">
        <v>19661</v>
      </c>
      <c r="F4280" s="39" t="s">
        <v>19663</v>
      </c>
      <c r="G4280">
        <v>8</v>
      </c>
      <c r="H4280">
        <v>6</v>
      </c>
      <c r="I4280">
        <v>0</v>
      </c>
      <c r="J4280" s="39" t="s">
        <v>15486</v>
      </c>
      <c r="K4280" s="2">
        <v>45880</v>
      </c>
      <c r="O4280" t="b">
        <v>1</v>
      </c>
    </row>
    <row r="4281" spans="1:15" x14ac:dyDescent="0.25">
      <c r="A4281" s="39" t="s">
        <v>17879</v>
      </c>
      <c r="B4281" s="39" t="s">
        <v>20314</v>
      </c>
      <c r="C4281" s="39" t="s">
        <v>19954</v>
      </c>
      <c r="D4281" s="39" t="s">
        <v>19911</v>
      </c>
      <c r="E4281" s="39" t="s">
        <v>3838</v>
      </c>
      <c r="F4281" s="39" t="s">
        <v>3839</v>
      </c>
      <c r="G4281">
        <v>7</v>
      </c>
      <c r="H4281">
        <v>7</v>
      </c>
      <c r="I4281">
        <v>0</v>
      </c>
      <c r="J4281" s="39" t="s">
        <v>15486</v>
      </c>
      <c r="K4281" s="2">
        <v>45880</v>
      </c>
      <c r="L4281">
        <v>1</v>
      </c>
      <c r="O4281" t="b">
        <v>0</v>
      </c>
    </row>
    <row r="4282" spans="1:15" x14ac:dyDescent="0.25">
      <c r="A4282" s="39" t="s">
        <v>17879</v>
      </c>
      <c r="B4282" s="39" t="s">
        <v>20314</v>
      </c>
      <c r="C4282" s="39" t="s">
        <v>19954</v>
      </c>
      <c r="D4282" s="39" t="s">
        <v>19911</v>
      </c>
      <c r="E4282" s="39" t="s">
        <v>19664</v>
      </c>
      <c r="F4282" s="39" t="s">
        <v>19666</v>
      </c>
      <c r="G4282">
        <v>7</v>
      </c>
      <c r="H4282">
        <v>8</v>
      </c>
      <c r="I4282">
        <v>0</v>
      </c>
      <c r="J4282" s="39" t="s">
        <v>15486</v>
      </c>
      <c r="K4282" s="2">
        <v>45880</v>
      </c>
      <c r="O4282" t="b">
        <v>1</v>
      </c>
    </row>
    <row r="4283" spans="1:15" x14ac:dyDescent="0.25">
      <c r="A4283" s="39" t="s">
        <v>17879</v>
      </c>
      <c r="B4283" s="39" t="s">
        <v>20314</v>
      </c>
      <c r="C4283" s="39" t="s">
        <v>19954</v>
      </c>
      <c r="D4283" s="39" t="s">
        <v>19911</v>
      </c>
      <c r="E4283" s="39" t="s">
        <v>19667</v>
      </c>
      <c r="F4283" s="39" t="s">
        <v>19669</v>
      </c>
      <c r="G4283">
        <v>6</v>
      </c>
      <c r="H4283">
        <v>9</v>
      </c>
      <c r="I4283">
        <v>0</v>
      </c>
      <c r="J4283" s="39" t="s">
        <v>15486</v>
      </c>
      <c r="K4283" s="2">
        <v>45880</v>
      </c>
      <c r="O4283" t="b">
        <v>1</v>
      </c>
    </row>
    <row r="4284" spans="1:15" x14ac:dyDescent="0.25">
      <c r="A4284" s="39" t="s">
        <v>17879</v>
      </c>
      <c r="B4284" s="39" t="s">
        <v>20314</v>
      </c>
      <c r="C4284" s="39" t="s">
        <v>19954</v>
      </c>
      <c r="D4284" s="39" t="s">
        <v>19911</v>
      </c>
      <c r="E4284" s="39" t="s">
        <v>3120</v>
      </c>
      <c r="F4284" s="39" t="s">
        <v>3121</v>
      </c>
      <c r="G4284">
        <v>5</v>
      </c>
      <c r="H4284">
        <v>10</v>
      </c>
      <c r="I4284">
        <v>0</v>
      </c>
      <c r="J4284" s="39" t="s">
        <v>15486</v>
      </c>
      <c r="K4284" s="2">
        <v>45880</v>
      </c>
      <c r="O4284" t="b">
        <v>1</v>
      </c>
    </row>
    <row r="4285" spans="1:15" x14ac:dyDescent="0.25">
      <c r="A4285" s="39" t="s">
        <v>17879</v>
      </c>
      <c r="B4285" s="39" t="s">
        <v>20314</v>
      </c>
      <c r="C4285" s="39" t="s">
        <v>19954</v>
      </c>
      <c r="D4285" s="39" t="s">
        <v>19911</v>
      </c>
      <c r="E4285" s="39" t="s">
        <v>19670</v>
      </c>
      <c r="F4285" s="39" t="s">
        <v>19672</v>
      </c>
      <c r="G4285">
        <v>4</v>
      </c>
      <c r="H4285">
        <v>11</v>
      </c>
      <c r="I4285">
        <v>0</v>
      </c>
      <c r="J4285" s="39" t="s">
        <v>15486</v>
      </c>
      <c r="K4285" s="2">
        <v>45880</v>
      </c>
      <c r="O4285" t="b">
        <v>1</v>
      </c>
    </row>
    <row r="4286" spans="1:15" x14ac:dyDescent="0.25">
      <c r="A4286" s="39" t="s">
        <v>17879</v>
      </c>
      <c r="B4286" s="39" t="s">
        <v>20314</v>
      </c>
      <c r="C4286" s="39" t="s">
        <v>19954</v>
      </c>
      <c r="D4286" s="39" t="s">
        <v>19911</v>
      </c>
      <c r="E4286" s="39" t="s">
        <v>17208</v>
      </c>
      <c r="F4286" s="39" t="s">
        <v>17218</v>
      </c>
      <c r="G4286">
        <v>3</v>
      </c>
      <c r="H4286">
        <v>12</v>
      </c>
      <c r="I4286">
        <v>0</v>
      </c>
      <c r="J4286" s="39" t="s">
        <v>15486</v>
      </c>
      <c r="K4286" s="2">
        <v>45880</v>
      </c>
      <c r="O4286" t="b">
        <v>1</v>
      </c>
    </row>
    <row r="4287" spans="1:15" x14ac:dyDescent="0.25">
      <c r="A4287" s="39" t="s">
        <v>17879</v>
      </c>
      <c r="B4287" s="39" t="s">
        <v>20314</v>
      </c>
      <c r="C4287" s="39" t="s">
        <v>19954</v>
      </c>
      <c r="D4287" s="39" t="s">
        <v>19911</v>
      </c>
      <c r="E4287" s="39" t="s">
        <v>3838</v>
      </c>
      <c r="F4287" s="39" t="s">
        <v>3839</v>
      </c>
      <c r="G4287">
        <v>2</v>
      </c>
      <c r="H4287">
        <v>13</v>
      </c>
      <c r="I4287">
        <v>0</v>
      </c>
      <c r="J4287" s="39" t="s">
        <v>15486</v>
      </c>
      <c r="K4287" s="2">
        <v>45880</v>
      </c>
      <c r="L4287">
        <v>1</v>
      </c>
      <c r="O4287" t="b">
        <v>0</v>
      </c>
    </row>
    <row r="4288" spans="1:15" x14ac:dyDescent="0.25">
      <c r="A4288" s="39" t="s">
        <v>17879</v>
      </c>
      <c r="B4288" s="39" t="s">
        <v>20314</v>
      </c>
      <c r="C4288" s="39" t="s">
        <v>19954</v>
      </c>
      <c r="D4288" s="39" t="s">
        <v>19911</v>
      </c>
      <c r="E4288" s="39" t="s">
        <v>5345</v>
      </c>
      <c r="F4288" s="39" t="s">
        <v>5346</v>
      </c>
      <c r="G4288">
        <v>2</v>
      </c>
      <c r="H4288">
        <v>14</v>
      </c>
      <c r="I4288">
        <v>0</v>
      </c>
      <c r="J4288" s="39" t="s">
        <v>15486</v>
      </c>
      <c r="K4288" s="2">
        <v>45880</v>
      </c>
      <c r="O4288" t="b">
        <v>1</v>
      </c>
    </row>
    <row r="4289" spans="1:15" x14ac:dyDescent="0.25">
      <c r="A4289" s="39" t="s">
        <v>17879</v>
      </c>
      <c r="B4289" s="39" t="s">
        <v>20314</v>
      </c>
      <c r="C4289" s="39" t="s">
        <v>19954</v>
      </c>
      <c r="D4289" s="39" t="s">
        <v>19911</v>
      </c>
      <c r="E4289" s="39" t="s">
        <v>3838</v>
      </c>
      <c r="F4289" s="39" t="s">
        <v>3839</v>
      </c>
      <c r="G4289">
        <v>1</v>
      </c>
      <c r="H4289">
        <v>15</v>
      </c>
      <c r="I4289">
        <v>0</v>
      </c>
      <c r="J4289" s="39" t="s">
        <v>15486</v>
      </c>
      <c r="K4289" s="2">
        <v>45880</v>
      </c>
      <c r="O4289" t="b">
        <v>1</v>
      </c>
    </row>
    <row r="4290" spans="1:15" x14ac:dyDescent="0.25">
      <c r="A4290" s="39" t="s">
        <v>19227</v>
      </c>
      <c r="B4290" s="39" t="s">
        <v>20190</v>
      </c>
      <c r="C4290" s="39" t="s">
        <v>19954</v>
      </c>
      <c r="D4290" s="39" t="s">
        <v>19911</v>
      </c>
      <c r="E4290" s="39" t="s">
        <v>3414</v>
      </c>
      <c r="F4290" s="39" t="s">
        <v>3415</v>
      </c>
      <c r="G4290">
        <v>7</v>
      </c>
      <c r="H4290">
        <v>1</v>
      </c>
      <c r="I4290">
        <v>0</v>
      </c>
      <c r="J4290" s="39" t="s">
        <v>15486</v>
      </c>
      <c r="K4290" s="2">
        <v>45887</v>
      </c>
      <c r="O4290" t="b">
        <v>1</v>
      </c>
    </row>
    <row r="4291" spans="1:15" x14ac:dyDescent="0.25">
      <c r="A4291" s="39" t="s">
        <v>19227</v>
      </c>
      <c r="B4291" s="39" t="s">
        <v>20190</v>
      </c>
      <c r="C4291" s="39" t="s">
        <v>19954</v>
      </c>
      <c r="D4291" s="39" t="s">
        <v>19911</v>
      </c>
      <c r="E4291" s="39" t="s">
        <v>19737</v>
      </c>
      <c r="F4291" s="39" t="s">
        <v>19739</v>
      </c>
      <c r="G4291">
        <v>6</v>
      </c>
      <c r="H4291">
        <v>2</v>
      </c>
      <c r="I4291">
        <v>0</v>
      </c>
      <c r="J4291" s="39" t="s">
        <v>15486</v>
      </c>
      <c r="K4291" s="2">
        <v>45887</v>
      </c>
      <c r="L4291">
        <v>1</v>
      </c>
      <c r="O4291" t="b">
        <v>0</v>
      </c>
    </row>
    <row r="4292" spans="1:15" x14ac:dyDescent="0.25">
      <c r="A4292" s="39" t="s">
        <v>19227</v>
      </c>
      <c r="B4292" s="39" t="s">
        <v>20190</v>
      </c>
      <c r="C4292" s="39" t="s">
        <v>19954</v>
      </c>
      <c r="D4292" s="39" t="s">
        <v>19911</v>
      </c>
      <c r="E4292" s="39" t="s">
        <v>19740</v>
      </c>
      <c r="F4292" s="39" t="s">
        <v>19742</v>
      </c>
      <c r="G4292">
        <v>6</v>
      </c>
      <c r="H4292">
        <v>3</v>
      </c>
      <c r="I4292">
        <v>0</v>
      </c>
      <c r="J4292" s="39" t="s">
        <v>15486</v>
      </c>
      <c r="K4292" s="2">
        <v>45887</v>
      </c>
      <c r="O4292" t="b">
        <v>1</v>
      </c>
    </row>
    <row r="4293" spans="1:15" x14ac:dyDescent="0.25">
      <c r="A4293" s="39" t="s">
        <v>19227</v>
      </c>
      <c r="B4293" s="39" t="s">
        <v>20190</v>
      </c>
      <c r="C4293" s="39" t="s">
        <v>19954</v>
      </c>
      <c r="D4293" s="39" t="s">
        <v>19911</v>
      </c>
      <c r="E4293" s="39" t="s">
        <v>4220</v>
      </c>
      <c r="F4293" s="39" t="s">
        <v>4221</v>
      </c>
      <c r="G4293">
        <v>5</v>
      </c>
      <c r="H4293">
        <v>4</v>
      </c>
      <c r="I4293">
        <v>0</v>
      </c>
      <c r="J4293" s="39" t="s">
        <v>15486</v>
      </c>
      <c r="K4293" s="2">
        <v>45887</v>
      </c>
      <c r="O4293" t="b">
        <v>1</v>
      </c>
    </row>
    <row r="4294" spans="1:15" x14ac:dyDescent="0.25">
      <c r="A4294" s="39" t="s">
        <v>19227</v>
      </c>
      <c r="B4294" s="39" t="s">
        <v>20190</v>
      </c>
      <c r="C4294" s="39" t="s">
        <v>19954</v>
      </c>
      <c r="D4294" s="39" t="s">
        <v>19911</v>
      </c>
      <c r="E4294" s="39" t="s">
        <v>19743</v>
      </c>
      <c r="F4294" s="39" t="s">
        <v>19745</v>
      </c>
      <c r="G4294">
        <v>4</v>
      </c>
      <c r="H4294">
        <v>5</v>
      </c>
      <c r="I4294">
        <v>0</v>
      </c>
      <c r="J4294" s="39" t="s">
        <v>15486</v>
      </c>
      <c r="K4294" s="2">
        <v>45887</v>
      </c>
      <c r="O4294" t="b">
        <v>1</v>
      </c>
    </row>
    <row r="4295" spans="1:15" x14ac:dyDescent="0.25">
      <c r="A4295" s="39" t="s">
        <v>19227</v>
      </c>
      <c r="B4295" s="39" t="s">
        <v>20190</v>
      </c>
      <c r="C4295" s="39" t="s">
        <v>19954</v>
      </c>
      <c r="D4295" s="39" t="s">
        <v>19911</v>
      </c>
      <c r="E4295" s="39" t="s">
        <v>19746</v>
      </c>
      <c r="F4295" s="39" t="s">
        <v>19748</v>
      </c>
      <c r="G4295">
        <v>3</v>
      </c>
      <c r="H4295">
        <v>6</v>
      </c>
      <c r="I4295">
        <v>0</v>
      </c>
      <c r="J4295" s="39" t="s">
        <v>15486</v>
      </c>
      <c r="K4295" s="2">
        <v>45887</v>
      </c>
      <c r="O4295" t="b">
        <v>1</v>
      </c>
    </row>
    <row r="4296" spans="1:15" x14ac:dyDescent="0.25">
      <c r="A4296" s="39" t="s">
        <v>19227</v>
      </c>
      <c r="B4296" s="39" t="s">
        <v>20190</v>
      </c>
      <c r="C4296" s="39" t="s">
        <v>19954</v>
      </c>
      <c r="D4296" s="39" t="s">
        <v>19911</v>
      </c>
      <c r="E4296" s="39" t="s">
        <v>19749</v>
      </c>
      <c r="F4296" s="39" t="s">
        <v>19751</v>
      </c>
      <c r="G4296">
        <v>2</v>
      </c>
      <c r="H4296">
        <v>7</v>
      </c>
      <c r="I4296">
        <v>0</v>
      </c>
      <c r="J4296" s="39" t="s">
        <v>15486</v>
      </c>
      <c r="K4296" s="2">
        <v>45887</v>
      </c>
      <c r="L4296">
        <v>1</v>
      </c>
      <c r="O4296" t="b">
        <v>0</v>
      </c>
    </row>
    <row r="4297" spans="1:15" x14ac:dyDescent="0.25">
      <c r="A4297" s="39" t="s">
        <v>19227</v>
      </c>
      <c r="B4297" s="39" t="s">
        <v>20190</v>
      </c>
      <c r="C4297" s="39" t="s">
        <v>19954</v>
      </c>
      <c r="D4297" s="39" t="s">
        <v>19911</v>
      </c>
      <c r="E4297" s="39" t="s">
        <v>7986</v>
      </c>
      <c r="F4297" s="39" t="s">
        <v>7987</v>
      </c>
      <c r="G4297">
        <v>2</v>
      </c>
      <c r="H4297">
        <v>8</v>
      </c>
      <c r="I4297">
        <v>0</v>
      </c>
      <c r="J4297" s="39" t="s">
        <v>15486</v>
      </c>
      <c r="K4297" s="2">
        <v>45887</v>
      </c>
      <c r="O4297" t="b">
        <v>1</v>
      </c>
    </row>
    <row r="4298" spans="1:15" x14ac:dyDescent="0.25">
      <c r="A4298" s="39" t="s">
        <v>19227</v>
      </c>
      <c r="B4298" s="39" t="s">
        <v>20190</v>
      </c>
      <c r="C4298" s="39" t="s">
        <v>19954</v>
      </c>
      <c r="D4298" s="39" t="s">
        <v>19911</v>
      </c>
      <c r="E4298" s="39" t="s">
        <v>19749</v>
      </c>
      <c r="F4298" s="39" t="s">
        <v>19751</v>
      </c>
      <c r="G4298">
        <v>1</v>
      </c>
      <c r="H4298">
        <v>9</v>
      </c>
      <c r="I4298">
        <v>0</v>
      </c>
      <c r="J4298" s="39" t="s">
        <v>15486</v>
      </c>
      <c r="K4298" s="2">
        <v>45887</v>
      </c>
      <c r="O4298" t="b">
        <v>1</v>
      </c>
    </row>
    <row r="4299" spans="1:15" x14ac:dyDescent="0.25">
      <c r="A4299" s="39" t="s">
        <v>19764</v>
      </c>
      <c r="B4299" s="39" t="s">
        <v>20347</v>
      </c>
      <c r="C4299" s="39" t="s">
        <v>19960</v>
      </c>
      <c r="D4299" s="39" t="s">
        <v>19909</v>
      </c>
      <c r="E4299" s="39" t="s">
        <v>19774</v>
      </c>
      <c r="F4299" s="39" t="s">
        <v>19776</v>
      </c>
      <c r="G4299">
        <v>30</v>
      </c>
      <c r="H4299">
        <v>1</v>
      </c>
      <c r="I4299">
        <v>1</v>
      </c>
      <c r="J4299" s="39" t="s">
        <v>20441</v>
      </c>
      <c r="K4299" s="2">
        <v>45889</v>
      </c>
      <c r="O4299" t="b">
        <v>1</v>
      </c>
    </row>
    <row r="4300" spans="1:15" x14ac:dyDescent="0.25">
      <c r="A4300" s="39" t="s">
        <v>19764</v>
      </c>
      <c r="B4300" s="39" t="s">
        <v>20347</v>
      </c>
      <c r="C4300" s="39" t="s">
        <v>19960</v>
      </c>
      <c r="D4300" s="39" t="s">
        <v>19909</v>
      </c>
      <c r="E4300" s="39" t="s">
        <v>17758</v>
      </c>
      <c r="F4300" s="39" t="s">
        <v>17760</v>
      </c>
      <c r="G4300">
        <v>29</v>
      </c>
      <c r="H4300">
        <v>2</v>
      </c>
      <c r="I4300">
        <v>1</v>
      </c>
      <c r="J4300" s="39" t="s">
        <v>20441</v>
      </c>
      <c r="K4300" s="2">
        <v>45889</v>
      </c>
      <c r="O4300" t="b">
        <v>1</v>
      </c>
    </row>
    <row r="4301" spans="1:15" x14ac:dyDescent="0.25">
      <c r="A4301" s="39" t="s">
        <v>19764</v>
      </c>
      <c r="B4301" s="39" t="s">
        <v>20347</v>
      </c>
      <c r="C4301" s="39" t="s">
        <v>19960</v>
      </c>
      <c r="D4301" s="39" t="s">
        <v>19909</v>
      </c>
      <c r="E4301" s="39" t="s">
        <v>17268</v>
      </c>
      <c r="F4301" s="39" t="s">
        <v>17270</v>
      </c>
      <c r="G4301">
        <v>28</v>
      </c>
      <c r="H4301">
        <v>3</v>
      </c>
      <c r="I4301">
        <v>1</v>
      </c>
      <c r="J4301" s="39" t="s">
        <v>20441</v>
      </c>
      <c r="K4301" s="2">
        <v>45889</v>
      </c>
      <c r="O4301" t="b">
        <v>1</v>
      </c>
    </row>
    <row r="4302" spans="1:15" x14ac:dyDescent="0.25">
      <c r="A4302" s="39" t="s">
        <v>19764</v>
      </c>
      <c r="B4302" s="39" t="s">
        <v>20347</v>
      </c>
      <c r="C4302" s="39" t="s">
        <v>19960</v>
      </c>
      <c r="D4302" s="39" t="s">
        <v>19909</v>
      </c>
      <c r="E4302" s="39" t="s">
        <v>19777</v>
      </c>
      <c r="F4302" s="39" t="s">
        <v>19779</v>
      </c>
      <c r="G4302">
        <v>27</v>
      </c>
      <c r="H4302">
        <v>4</v>
      </c>
      <c r="I4302">
        <v>1</v>
      </c>
      <c r="J4302" s="39" t="s">
        <v>20441</v>
      </c>
      <c r="K4302" s="2">
        <v>45889</v>
      </c>
      <c r="O4302" t="b">
        <v>1</v>
      </c>
    </row>
    <row r="4303" spans="1:15" x14ac:dyDescent="0.25">
      <c r="A4303" s="39" t="s">
        <v>19764</v>
      </c>
      <c r="B4303" s="39" t="s">
        <v>20347</v>
      </c>
      <c r="C4303" s="39" t="s">
        <v>19960</v>
      </c>
      <c r="D4303" s="39" t="s">
        <v>19909</v>
      </c>
      <c r="E4303" s="39" t="s">
        <v>19780</v>
      </c>
      <c r="F4303" s="39" t="s">
        <v>19782</v>
      </c>
      <c r="G4303">
        <v>26</v>
      </c>
      <c r="H4303">
        <v>5</v>
      </c>
      <c r="I4303">
        <v>1</v>
      </c>
      <c r="J4303" s="39" t="s">
        <v>20441</v>
      </c>
      <c r="K4303" s="2">
        <v>45889</v>
      </c>
      <c r="O4303" t="b">
        <v>1</v>
      </c>
    </row>
    <row r="4304" spans="1:15" x14ac:dyDescent="0.25">
      <c r="A4304" s="39" t="s">
        <v>19764</v>
      </c>
      <c r="B4304" s="39" t="s">
        <v>20347</v>
      </c>
      <c r="C4304" s="39" t="s">
        <v>19960</v>
      </c>
      <c r="D4304" s="39" t="s">
        <v>19909</v>
      </c>
      <c r="E4304" s="39" t="s">
        <v>18797</v>
      </c>
      <c r="F4304" s="39" t="s">
        <v>18799</v>
      </c>
      <c r="G4304">
        <v>25</v>
      </c>
      <c r="H4304">
        <v>6</v>
      </c>
      <c r="I4304">
        <v>1</v>
      </c>
      <c r="J4304" s="39" t="s">
        <v>20441</v>
      </c>
      <c r="K4304" s="2">
        <v>45889</v>
      </c>
      <c r="O4304" t="b">
        <v>1</v>
      </c>
    </row>
    <row r="4305" spans="1:15" x14ac:dyDescent="0.25">
      <c r="A4305" s="39" t="s">
        <v>19764</v>
      </c>
      <c r="B4305" s="39" t="s">
        <v>20347</v>
      </c>
      <c r="C4305" s="39" t="s">
        <v>19960</v>
      </c>
      <c r="D4305" s="39" t="s">
        <v>19909</v>
      </c>
      <c r="E4305" s="39" t="s">
        <v>17331</v>
      </c>
      <c r="F4305" s="39" t="s">
        <v>17333</v>
      </c>
      <c r="G4305">
        <v>24</v>
      </c>
      <c r="H4305">
        <v>7</v>
      </c>
      <c r="I4305">
        <v>1</v>
      </c>
      <c r="J4305" s="39" t="s">
        <v>20441</v>
      </c>
      <c r="K4305" s="2">
        <v>45889</v>
      </c>
      <c r="O4305" t="b">
        <v>1</v>
      </c>
    </row>
    <row r="4306" spans="1:15" x14ac:dyDescent="0.25">
      <c r="A4306" s="39" t="s">
        <v>19764</v>
      </c>
      <c r="B4306" s="39" t="s">
        <v>20347</v>
      </c>
      <c r="C4306" s="39" t="s">
        <v>19960</v>
      </c>
      <c r="D4306" s="39" t="s">
        <v>19909</v>
      </c>
      <c r="E4306" s="39" t="s">
        <v>19783</v>
      </c>
      <c r="F4306" s="39" t="s">
        <v>19785</v>
      </c>
      <c r="G4306">
        <v>23</v>
      </c>
      <c r="H4306">
        <v>8</v>
      </c>
      <c r="I4306">
        <v>1</v>
      </c>
      <c r="J4306" s="39" t="s">
        <v>20441</v>
      </c>
      <c r="K4306" s="2">
        <v>45889</v>
      </c>
      <c r="O4306" t="b">
        <v>1</v>
      </c>
    </row>
    <row r="4307" spans="1:15" x14ac:dyDescent="0.25">
      <c r="A4307" s="39" t="s">
        <v>19764</v>
      </c>
      <c r="B4307" s="39" t="s">
        <v>20347</v>
      </c>
      <c r="C4307" s="39" t="s">
        <v>19960</v>
      </c>
      <c r="D4307" s="39" t="s">
        <v>19909</v>
      </c>
      <c r="E4307" s="39" t="s">
        <v>18539</v>
      </c>
      <c r="F4307" s="39" t="s">
        <v>18541</v>
      </c>
      <c r="G4307">
        <v>22</v>
      </c>
      <c r="H4307">
        <v>9</v>
      </c>
      <c r="I4307">
        <v>1</v>
      </c>
      <c r="J4307" s="39" t="s">
        <v>20441</v>
      </c>
      <c r="K4307" s="2">
        <v>45889</v>
      </c>
      <c r="O4307" t="b">
        <v>1</v>
      </c>
    </row>
    <row r="4308" spans="1:15" x14ac:dyDescent="0.25">
      <c r="A4308" s="39" t="s">
        <v>19764</v>
      </c>
      <c r="B4308" s="39" t="s">
        <v>20347</v>
      </c>
      <c r="C4308" s="39" t="s">
        <v>19960</v>
      </c>
      <c r="D4308" s="39" t="s">
        <v>19909</v>
      </c>
      <c r="E4308" s="39" t="s">
        <v>19786</v>
      </c>
      <c r="F4308" s="39" t="s">
        <v>19788</v>
      </c>
      <c r="G4308">
        <v>21</v>
      </c>
      <c r="H4308">
        <v>10</v>
      </c>
      <c r="I4308">
        <v>1</v>
      </c>
      <c r="J4308" s="39" t="s">
        <v>20441</v>
      </c>
      <c r="K4308" s="2">
        <v>45889</v>
      </c>
      <c r="L4308">
        <v>1</v>
      </c>
      <c r="M4308">
        <v>1</v>
      </c>
      <c r="O4308" t="b">
        <v>1</v>
      </c>
    </row>
    <row r="4309" spans="1:15" x14ac:dyDescent="0.25">
      <c r="A4309" s="39" t="s">
        <v>19764</v>
      </c>
      <c r="B4309" s="39" t="s">
        <v>20347</v>
      </c>
      <c r="C4309" s="39" t="s">
        <v>19960</v>
      </c>
      <c r="D4309" s="39" t="s">
        <v>19909</v>
      </c>
      <c r="E4309" s="39" t="s">
        <v>19789</v>
      </c>
      <c r="F4309" s="39" t="s">
        <v>19791</v>
      </c>
      <c r="G4309">
        <v>20</v>
      </c>
      <c r="H4309">
        <v>11</v>
      </c>
      <c r="I4309">
        <v>1</v>
      </c>
      <c r="J4309" s="39" t="s">
        <v>20441</v>
      </c>
      <c r="K4309" s="2">
        <v>45889</v>
      </c>
      <c r="L4309">
        <v>1</v>
      </c>
      <c r="M4309">
        <v>1</v>
      </c>
      <c r="O4309" t="b">
        <v>1</v>
      </c>
    </row>
    <row r="4310" spans="1:15" x14ac:dyDescent="0.25">
      <c r="A4310" s="39" t="s">
        <v>19764</v>
      </c>
      <c r="B4310" s="39" t="s">
        <v>20347</v>
      </c>
      <c r="C4310" s="39" t="s">
        <v>19960</v>
      </c>
      <c r="D4310" s="39" t="s">
        <v>19909</v>
      </c>
      <c r="E4310" s="39" t="s">
        <v>19792</v>
      </c>
      <c r="F4310" s="39" t="s">
        <v>19794</v>
      </c>
      <c r="G4310">
        <v>19</v>
      </c>
      <c r="H4310">
        <v>12</v>
      </c>
      <c r="I4310">
        <v>1</v>
      </c>
      <c r="J4310" s="39" t="s">
        <v>20441</v>
      </c>
      <c r="K4310" s="2">
        <v>45889</v>
      </c>
      <c r="O4310" t="b">
        <v>1</v>
      </c>
    </row>
    <row r="4311" spans="1:15" x14ac:dyDescent="0.25">
      <c r="A4311" s="39" t="s">
        <v>19764</v>
      </c>
      <c r="B4311" s="39" t="s">
        <v>20347</v>
      </c>
      <c r="C4311" s="39" t="s">
        <v>19960</v>
      </c>
      <c r="D4311" s="39" t="s">
        <v>19909</v>
      </c>
      <c r="E4311" s="39" t="s">
        <v>19795</v>
      </c>
      <c r="F4311" s="39" t="s">
        <v>19797</v>
      </c>
      <c r="G4311">
        <v>18</v>
      </c>
      <c r="H4311">
        <v>13</v>
      </c>
      <c r="I4311">
        <v>1</v>
      </c>
      <c r="J4311" s="39" t="s">
        <v>20441</v>
      </c>
      <c r="K4311" s="2">
        <v>45889</v>
      </c>
      <c r="O4311" t="b">
        <v>1</v>
      </c>
    </row>
    <row r="4312" spans="1:15" x14ac:dyDescent="0.25">
      <c r="A4312" s="39" t="s">
        <v>19764</v>
      </c>
      <c r="B4312" s="39" t="s">
        <v>20347</v>
      </c>
      <c r="C4312" s="39" t="s">
        <v>19960</v>
      </c>
      <c r="D4312" s="39" t="s">
        <v>19909</v>
      </c>
      <c r="E4312" s="39" t="s">
        <v>19798</v>
      </c>
      <c r="F4312" s="39" t="s">
        <v>19800</v>
      </c>
      <c r="G4312">
        <v>17</v>
      </c>
      <c r="H4312">
        <v>14</v>
      </c>
      <c r="I4312">
        <v>1</v>
      </c>
      <c r="J4312" s="39" t="s">
        <v>20441</v>
      </c>
      <c r="K4312" s="2">
        <v>45889</v>
      </c>
      <c r="O4312" t="b">
        <v>1</v>
      </c>
    </row>
    <row r="4313" spans="1:15" x14ac:dyDescent="0.25">
      <c r="A4313" s="39" t="s">
        <v>19764</v>
      </c>
      <c r="B4313" s="39" t="s">
        <v>20347</v>
      </c>
      <c r="C4313" s="39" t="s">
        <v>19960</v>
      </c>
      <c r="D4313" s="39" t="s">
        <v>19909</v>
      </c>
      <c r="E4313" s="39" t="s">
        <v>17522</v>
      </c>
      <c r="F4313" s="39" t="s">
        <v>17524</v>
      </c>
      <c r="G4313">
        <v>16</v>
      </c>
      <c r="H4313">
        <v>15</v>
      </c>
      <c r="I4313">
        <v>1</v>
      </c>
      <c r="J4313" s="39" t="s">
        <v>20441</v>
      </c>
      <c r="K4313" s="2">
        <v>45889</v>
      </c>
      <c r="O4313" t="b">
        <v>1</v>
      </c>
    </row>
    <row r="4314" spans="1:15" x14ac:dyDescent="0.25">
      <c r="A4314" s="39" t="s">
        <v>19764</v>
      </c>
      <c r="B4314" s="39" t="s">
        <v>20347</v>
      </c>
      <c r="C4314" s="39" t="s">
        <v>19960</v>
      </c>
      <c r="D4314" s="39" t="s">
        <v>19909</v>
      </c>
      <c r="E4314" s="39" t="s">
        <v>19801</v>
      </c>
      <c r="F4314" s="39" t="s">
        <v>19803</v>
      </c>
      <c r="G4314">
        <v>15</v>
      </c>
      <c r="H4314">
        <v>16</v>
      </c>
      <c r="I4314">
        <v>1</v>
      </c>
      <c r="J4314" s="39" t="s">
        <v>20441</v>
      </c>
      <c r="K4314" s="2">
        <v>45889</v>
      </c>
      <c r="O4314" t="b">
        <v>1</v>
      </c>
    </row>
    <row r="4315" spans="1:15" x14ac:dyDescent="0.25">
      <c r="A4315" s="39" t="s">
        <v>19764</v>
      </c>
      <c r="B4315" s="39" t="s">
        <v>20347</v>
      </c>
      <c r="C4315" s="39" t="s">
        <v>19960</v>
      </c>
      <c r="D4315" s="39" t="s">
        <v>19909</v>
      </c>
      <c r="E4315" s="39" t="s">
        <v>3566</v>
      </c>
      <c r="F4315" s="39" t="s">
        <v>3567</v>
      </c>
      <c r="G4315">
        <v>14</v>
      </c>
      <c r="H4315">
        <v>17</v>
      </c>
      <c r="I4315">
        <v>1</v>
      </c>
      <c r="J4315" s="39" t="s">
        <v>20441</v>
      </c>
      <c r="K4315" s="2">
        <v>45889</v>
      </c>
      <c r="O4315" t="b">
        <v>1</v>
      </c>
    </row>
    <row r="4316" spans="1:15" x14ac:dyDescent="0.25">
      <c r="A4316" s="39" t="s">
        <v>19764</v>
      </c>
      <c r="B4316" s="39" t="s">
        <v>20347</v>
      </c>
      <c r="C4316" s="39" t="s">
        <v>19960</v>
      </c>
      <c r="D4316" s="39" t="s">
        <v>19909</v>
      </c>
      <c r="E4316" s="39" t="s">
        <v>19494</v>
      </c>
      <c r="F4316" s="39" t="s">
        <v>19496</v>
      </c>
      <c r="G4316">
        <v>13</v>
      </c>
      <c r="H4316">
        <v>18</v>
      </c>
      <c r="I4316">
        <v>1</v>
      </c>
      <c r="J4316" s="39" t="s">
        <v>20441</v>
      </c>
      <c r="K4316" s="2">
        <v>45889</v>
      </c>
      <c r="O4316" t="b">
        <v>1</v>
      </c>
    </row>
    <row r="4317" spans="1:15" x14ac:dyDescent="0.25">
      <c r="A4317" s="39" t="s">
        <v>19764</v>
      </c>
      <c r="B4317" s="39" t="s">
        <v>20347</v>
      </c>
      <c r="C4317" s="39" t="s">
        <v>19960</v>
      </c>
      <c r="D4317" s="39" t="s">
        <v>19909</v>
      </c>
      <c r="E4317" s="39" t="s">
        <v>19804</v>
      </c>
      <c r="F4317" s="39" t="s">
        <v>19806</v>
      </c>
      <c r="G4317">
        <v>12</v>
      </c>
      <c r="H4317">
        <v>19</v>
      </c>
      <c r="I4317">
        <v>1</v>
      </c>
      <c r="J4317" s="39" t="s">
        <v>20441</v>
      </c>
      <c r="K4317" s="2">
        <v>45889</v>
      </c>
      <c r="O4317" t="b">
        <v>1</v>
      </c>
    </row>
    <row r="4318" spans="1:15" x14ac:dyDescent="0.25">
      <c r="A4318" s="39" t="s">
        <v>19764</v>
      </c>
      <c r="B4318" s="39" t="s">
        <v>20347</v>
      </c>
      <c r="C4318" s="39" t="s">
        <v>19960</v>
      </c>
      <c r="D4318" s="39" t="s">
        <v>19909</v>
      </c>
      <c r="E4318" s="39" t="s">
        <v>7069</v>
      </c>
      <c r="F4318" s="39" t="s">
        <v>7070</v>
      </c>
      <c r="G4318">
        <v>11</v>
      </c>
      <c r="H4318">
        <v>20</v>
      </c>
      <c r="I4318">
        <v>1</v>
      </c>
      <c r="J4318" s="39" t="s">
        <v>20441</v>
      </c>
      <c r="K4318" s="2">
        <v>45889</v>
      </c>
      <c r="O4318" t="b">
        <v>1</v>
      </c>
    </row>
    <row r="4319" spans="1:15" x14ac:dyDescent="0.25">
      <c r="A4319" s="39" t="s">
        <v>19764</v>
      </c>
      <c r="B4319" s="39" t="s">
        <v>20347</v>
      </c>
      <c r="C4319" s="39" t="s">
        <v>19960</v>
      </c>
      <c r="D4319" s="39" t="s">
        <v>19909</v>
      </c>
      <c r="E4319" s="39" t="s">
        <v>17743</v>
      </c>
      <c r="F4319" s="39" t="s">
        <v>17745</v>
      </c>
      <c r="G4319">
        <v>10</v>
      </c>
      <c r="H4319">
        <v>21</v>
      </c>
      <c r="I4319">
        <v>1</v>
      </c>
      <c r="J4319" s="39" t="s">
        <v>20441</v>
      </c>
      <c r="K4319" s="2">
        <v>45889</v>
      </c>
      <c r="O4319" t="b">
        <v>1</v>
      </c>
    </row>
    <row r="4320" spans="1:15" x14ac:dyDescent="0.25">
      <c r="A4320" s="39" t="s">
        <v>19764</v>
      </c>
      <c r="B4320" s="39" t="s">
        <v>20347</v>
      </c>
      <c r="C4320" s="39" t="s">
        <v>19960</v>
      </c>
      <c r="D4320" s="39" t="s">
        <v>19909</v>
      </c>
      <c r="E4320" s="39" t="s">
        <v>19807</v>
      </c>
      <c r="F4320" s="39" t="s">
        <v>19809</v>
      </c>
      <c r="G4320">
        <v>9</v>
      </c>
      <c r="H4320">
        <v>22</v>
      </c>
      <c r="I4320">
        <v>1</v>
      </c>
      <c r="J4320" s="39" t="s">
        <v>20441</v>
      </c>
      <c r="K4320" s="2">
        <v>45889</v>
      </c>
      <c r="O4320" t="b">
        <v>1</v>
      </c>
    </row>
    <row r="4321" spans="1:15" x14ac:dyDescent="0.25">
      <c r="A4321" s="39" t="s">
        <v>19764</v>
      </c>
      <c r="B4321" s="39" t="s">
        <v>20347</v>
      </c>
      <c r="C4321" s="39" t="s">
        <v>19960</v>
      </c>
      <c r="D4321" s="39" t="s">
        <v>19909</v>
      </c>
      <c r="E4321" s="39" t="s">
        <v>17740</v>
      </c>
      <c r="F4321" s="39" t="s">
        <v>17742</v>
      </c>
      <c r="G4321">
        <v>8</v>
      </c>
      <c r="H4321">
        <v>23</v>
      </c>
      <c r="I4321">
        <v>1</v>
      </c>
      <c r="J4321" s="39" t="s">
        <v>20441</v>
      </c>
      <c r="K4321" s="2">
        <v>45889</v>
      </c>
      <c r="O4321" t="b">
        <v>1</v>
      </c>
    </row>
    <row r="4322" spans="1:15" x14ac:dyDescent="0.25">
      <c r="A4322" s="39" t="s">
        <v>19764</v>
      </c>
      <c r="B4322" s="39" t="s">
        <v>20347</v>
      </c>
      <c r="C4322" s="39" t="s">
        <v>19960</v>
      </c>
      <c r="D4322" s="39" t="s">
        <v>19909</v>
      </c>
      <c r="E4322" s="39" t="s">
        <v>19810</v>
      </c>
      <c r="F4322" s="39" t="s">
        <v>19812</v>
      </c>
      <c r="G4322">
        <v>7</v>
      </c>
      <c r="H4322">
        <v>24</v>
      </c>
      <c r="I4322">
        <v>1</v>
      </c>
      <c r="J4322" s="39" t="s">
        <v>20441</v>
      </c>
      <c r="K4322" s="2">
        <v>45889</v>
      </c>
      <c r="O4322" t="b">
        <v>1</v>
      </c>
    </row>
    <row r="4323" spans="1:15" x14ac:dyDescent="0.25">
      <c r="A4323" s="39" t="s">
        <v>19764</v>
      </c>
      <c r="B4323" s="39" t="s">
        <v>20347</v>
      </c>
      <c r="C4323" s="39" t="s">
        <v>19960</v>
      </c>
      <c r="D4323" s="39" t="s">
        <v>19909</v>
      </c>
      <c r="E4323" s="39" t="s">
        <v>17409</v>
      </c>
      <c r="F4323" s="39" t="s">
        <v>17411</v>
      </c>
      <c r="G4323">
        <v>6</v>
      </c>
      <c r="H4323">
        <v>25</v>
      </c>
      <c r="I4323">
        <v>1</v>
      </c>
      <c r="J4323" s="39" t="s">
        <v>20441</v>
      </c>
      <c r="K4323" s="2">
        <v>45889</v>
      </c>
      <c r="O4323" t="b">
        <v>1</v>
      </c>
    </row>
    <row r="4324" spans="1:15" x14ac:dyDescent="0.25">
      <c r="A4324" s="39" t="s">
        <v>19764</v>
      </c>
      <c r="B4324" s="39" t="s">
        <v>20347</v>
      </c>
      <c r="C4324" s="39" t="s">
        <v>19960</v>
      </c>
      <c r="D4324" s="39" t="s">
        <v>19909</v>
      </c>
      <c r="E4324" s="39" t="s">
        <v>18393</v>
      </c>
      <c r="F4324" s="39" t="s">
        <v>18395</v>
      </c>
      <c r="G4324">
        <v>5</v>
      </c>
      <c r="H4324">
        <v>26</v>
      </c>
      <c r="I4324">
        <v>1</v>
      </c>
      <c r="J4324" s="39" t="s">
        <v>20441</v>
      </c>
      <c r="K4324" s="2">
        <v>45889</v>
      </c>
      <c r="O4324" t="b">
        <v>1</v>
      </c>
    </row>
    <row r="4325" spans="1:15" x14ac:dyDescent="0.25">
      <c r="A4325" s="39" t="s">
        <v>19764</v>
      </c>
      <c r="B4325" s="39" t="s">
        <v>20347</v>
      </c>
      <c r="C4325" s="39" t="s">
        <v>19960</v>
      </c>
      <c r="D4325" s="39" t="s">
        <v>19909</v>
      </c>
      <c r="E4325" s="39" t="s">
        <v>19813</v>
      </c>
      <c r="F4325" s="39" t="s">
        <v>19815</v>
      </c>
      <c r="G4325">
        <v>4</v>
      </c>
      <c r="H4325">
        <v>27</v>
      </c>
      <c r="I4325">
        <v>1</v>
      </c>
      <c r="J4325" s="39" t="s">
        <v>20441</v>
      </c>
      <c r="K4325" s="2">
        <v>45889</v>
      </c>
      <c r="O4325" t="b">
        <v>1</v>
      </c>
    </row>
    <row r="4326" spans="1:15" x14ac:dyDescent="0.25">
      <c r="A4326" s="39" t="s">
        <v>19764</v>
      </c>
      <c r="B4326" s="39" t="s">
        <v>20347</v>
      </c>
      <c r="C4326" s="39" t="s">
        <v>19960</v>
      </c>
      <c r="D4326" s="39" t="s">
        <v>19909</v>
      </c>
      <c r="E4326" s="39" t="s">
        <v>19816</v>
      </c>
      <c r="F4326" s="39" t="s">
        <v>19818</v>
      </c>
      <c r="G4326">
        <v>3</v>
      </c>
      <c r="H4326">
        <v>28</v>
      </c>
      <c r="I4326">
        <v>1</v>
      </c>
      <c r="J4326" s="39" t="s">
        <v>20441</v>
      </c>
      <c r="K4326" s="2">
        <v>45889</v>
      </c>
      <c r="L4326">
        <v>1</v>
      </c>
      <c r="M4326">
        <v>1</v>
      </c>
      <c r="O4326" t="b">
        <v>1</v>
      </c>
    </row>
    <row r="4327" spans="1:15" x14ac:dyDescent="0.25">
      <c r="A4327" s="39" t="s">
        <v>19764</v>
      </c>
      <c r="B4327" s="39" t="s">
        <v>20347</v>
      </c>
      <c r="C4327" s="39" t="s">
        <v>19960</v>
      </c>
      <c r="D4327" s="39" t="s">
        <v>19909</v>
      </c>
      <c r="E4327" s="39" t="s">
        <v>4176</v>
      </c>
      <c r="F4327" s="39" t="s">
        <v>4177</v>
      </c>
      <c r="G4327">
        <v>2</v>
      </c>
      <c r="H4327">
        <v>29</v>
      </c>
      <c r="I4327">
        <v>1</v>
      </c>
      <c r="J4327" s="39" t="s">
        <v>20441</v>
      </c>
      <c r="K4327" s="2">
        <v>45889</v>
      </c>
      <c r="O4327" t="b">
        <v>1</v>
      </c>
    </row>
    <row r="4328" spans="1:15" x14ac:dyDescent="0.25">
      <c r="A4328" s="39" t="s">
        <v>19764</v>
      </c>
      <c r="B4328" s="39" t="s">
        <v>20347</v>
      </c>
      <c r="C4328" s="39" t="s">
        <v>19960</v>
      </c>
      <c r="D4328" s="39" t="s">
        <v>19909</v>
      </c>
      <c r="E4328" s="39" t="s">
        <v>19819</v>
      </c>
      <c r="F4328" s="39" t="s">
        <v>19821</v>
      </c>
      <c r="G4328">
        <v>1</v>
      </c>
      <c r="H4328">
        <v>30</v>
      </c>
      <c r="I4328">
        <v>1</v>
      </c>
      <c r="J4328" s="39" t="s">
        <v>20441</v>
      </c>
      <c r="K4328" s="2">
        <v>45889</v>
      </c>
      <c r="O4328" t="b">
        <v>1</v>
      </c>
    </row>
    <row r="4329" spans="1:15" x14ac:dyDescent="0.25">
      <c r="A4329" s="39" t="s">
        <v>19221</v>
      </c>
      <c r="B4329" s="39" t="s">
        <v>20393</v>
      </c>
      <c r="C4329" s="39" t="s">
        <v>19954</v>
      </c>
      <c r="D4329" s="39" t="s">
        <v>19911</v>
      </c>
      <c r="E4329" s="39" t="s">
        <v>5394</v>
      </c>
      <c r="F4329" s="39" t="s">
        <v>5395</v>
      </c>
      <c r="G4329">
        <v>7</v>
      </c>
      <c r="H4329">
        <v>1</v>
      </c>
      <c r="I4329">
        <v>0</v>
      </c>
      <c r="J4329" s="39" t="s">
        <v>15486</v>
      </c>
      <c r="K4329" s="2">
        <v>45894</v>
      </c>
      <c r="O4329" t="b">
        <v>1</v>
      </c>
    </row>
    <row r="4330" spans="1:15" x14ac:dyDescent="0.25">
      <c r="A4330" s="39" t="s">
        <v>19221</v>
      </c>
      <c r="B4330" s="39" t="s">
        <v>20393</v>
      </c>
      <c r="C4330" s="39" t="s">
        <v>19954</v>
      </c>
      <c r="D4330" s="39" t="s">
        <v>19911</v>
      </c>
      <c r="E4330" s="39" t="s">
        <v>1913</v>
      </c>
      <c r="F4330" s="39" t="s">
        <v>1914</v>
      </c>
      <c r="G4330">
        <v>6</v>
      </c>
      <c r="H4330">
        <v>2</v>
      </c>
      <c r="I4330">
        <v>0</v>
      </c>
      <c r="J4330" s="39" t="s">
        <v>15486</v>
      </c>
      <c r="K4330" s="2">
        <v>45894</v>
      </c>
      <c r="O4330" t="b">
        <v>1</v>
      </c>
    </row>
    <row r="4331" spans="1:15" x14ac:dyDescent="0.25">
      <c r="A4331" s="39" t="s">
        <v>19221</v>
      </c>
      <c r="B4331" s="39" t="s">
        <v>20393</v>
      </c>
      <c r="C4331" s="39" t="s">
        <v>19954</v>
      </c>
      <c r="D4331" s="39" t="s">
        <v>19911</v>
      </c>
      <c r="E4331" s="39" t="s">
        <v>6034</v>
      </c>
      <c r="F4331" s="39" t="s">
        <v>6035</v>
      </c>
      <c r="G4331">
        <v>5</v>
      </c>
      <c r="H4331">
        <v>3</v>
      </c>
      <c r="I4331">
        <v>0</v>
      </c>
      <c r="J4331" s="39" t="s">
        <v>15486</v>
      </c>
      <c r="K4331" s="2">
        <v>45894</v>
      </c>
      <c r="O4331" t="b">
        <v>1</v>
      </c>
    </row>
    <row r="4332" spans="1:15" x14ac:dyDescent="0.25">
      <c r="A4332" s="39" t="s">
        <v>19221</v>
      </c>
      <c r="B4332" s="39" t="s">
        <v>20393</v>
      </c>
      <c r="C4332" s="39" t="s">
        <v>19954</v>
      </c>
      <c r="D4332" s="39" t="s">
        <v>19911</v>
      </c>
      <c r="E4332" s="39" t="s">
        <v>19236</v>
      </c>
      <c r="F4332" s="39" t="s">
        <v>19238</v>
      </c>
      <c r="G4332">
        <v>4</v>
      </c>
      <c r="H4332">
        <v>4</v>
      </c>
      <c r="I4332">
        <v>0</v>
      </c>
      <c r="J4332" s="39" t="s">
        <v>15486</v>
      </c>
      <c r="K4332" s="2">
        <v>45894</v>
      </c>
      <c r="L4332">
        <v>1</v>
      </c>
      <c r="O4332" t="b">
        <v>0</v>
      </c>
    </row>
    <row r="4333" spans="1:15" x14ac:dyDescent="0.25">
      <c r="A4333" s="39" t="s">
        <v>19221</v>
      </c>
      <c r="B4333" s="39" t="s">
        <v>20393</v>
      </c>
      <c r="C4333" s="39" t="s">
        <v>19954</v>
      </c>
      <c r="D4333" s="39" t="s">
        <v>19911</v>
      </c>
      <c r="E4333" s="39" t="s">
        <v>19828</v>
      </c>
      <c r="F4333" s="39" t="s">
        <v>19830</v>
      </c>
      <c r="G4333">
        <v>4</v>
      </c>
      <c r="H4333">
        <v>5</v>
      </c>
      <c r="I4333">
        <v>0</v>
      </c>
      <c r="J4333" s="39" t="s">
        <v>15486</v>
      </c>
      <c r="K4333" s="2">
        <v>45894</v>
      </c>
      <c r="O4333" t="b">
        <v>1</v>
      </c>
    </row>
    <row r="4334" spans="1:15" x14ac:dyDescent="0.25">
      <c r="A4334" s="39" t="s">
        <v>19221</v>
      </c>
      <c r="B4334" s="39" t="s">
        <v>20393</v>
      </c>
      <c r="C4334" s="39" t="s">
        <v>19954</v>
      </c>
      <c r="D4334" s="39" t="s">
        <v>19911</v>
      </c>
      <c r="E4334" s="39" t="s">
        <v>16464</v>
      </c>
      <c r="F4334" s="39" t="s">
        <v>6074</v>
      </c>
      <c r="G4334">
        <v>3</v>
      </c>
      <c r="H4334">
        <v>6</v>
      </c>
      <c r="I4334">
        <v>0</v>
      </c>
      <c r="J4334" s="39" t="s">
        <v>15486</v>
      </c>
      <c r="K4334" s="2">
        <v>45894</v>
      </c>
      <c r="O4334" t="b">
        <v>1</v>
      </c>
    </row>
    <row r="4335" spans="1:15" x14ac:dyDescent="0.25">
      <c r="A4335" s="39" t="s">
        <v>19221</v>
      </c>
      <c r="B4335" s="39" t="s">
        <v>20393</v>
      </c>
      <c r="C4335" s="39" t="s">
        <v>19954</v>
      </c>
      <c r="D4335" s="39" t="s">
        <v>19911</v>
      </c>
      <c r="E4335" s="39" t="s">
        <v>6964</v>
      </c>
      <c r="F4335" s="39" t="s">
        <v>6965</v>
      </c>
      <c r="G4335">
        <v>2</v>
      </c>
      <c r="H4335">
        <v>7</v>
      </c>
      <c r="I4335">
        <v>0</v>
      </c>
      <c r="J4335" s="39" t="s">
        <v>15486</v>
      </c>
      <c r="K4335" s="2">
        <v>45894</v>
      </c>
      <c r="O4335" t="b">
        <v>1</v>
      </c>
    </row>
    <row r="4336" spans="1:15" x14ac:dyDescent="0.25">
      <c r="A4336" s="39" t="s">
        <v>19221</v>
      </c>
      <c r="B4336" s="39" t="s">
        <v>20393</v>
      </c>
      <c r="C4336" s="39" t="s">
        <v>19954</v>
      </c>
      <c r="D4336" s="39" t="s">
        <v>19911</v>
      </c>
      <c r="E4336" s="39" t="s">
        <v>19825</v>
      </c>
      <c r="F4336" s="39" t="s">
        <v>19827</v>
      </c>
      <c r="G4336">
        <v>1</v>
      </c>
      <c r="H4336">
        <v>8</v>
      </c>
      <c r="I4336">
        <v>0</v>
      </c>
      <c r="J4336" s="39" t="s">
        <v>15486</v>
      </c>
      <c r="K4336" s="2">
        <v>45894</v>
      </c>
      <c r="O4336" t="b">
        <v>1</v>
      </c>
    </row>
    <row r="4337" spans="1:15" x14ac:dyDescent="0.25">
      <c r="A4337" s="39" t="s">
        <v>19942</v>
      </c>
      <c r="B4337" s="39" t="s">
        <v>20443</v>
      </c>
      <c r="C4337" s="39" t="s">
        <v>19954</v>
      </c>
      <c r="D4337" s="39" t="s">
        <v>19911</v>
      </c>
      <c r="E4337" s="39" t="s">
        <v>19880</v>
      </c>
      <c r="F4337" s="39" t="s">
        <v>2437</v>
      </c>
      <c r="G4337">
        <v>7</v>
      </c>
      <c r="H4337">
        <v>1</v>
      </c>
      <c r="I4337">
        <v>0</v>
      </c>
      <c r="J4337" s="39" t="s">
        <v>15486</v>
      </c>
      <c r="K4337" s="2">
        <v>45901</v>
      </c>
      <c r="O4337" t="b">
        <v>1</v>
      </c>
    </row>
    <row r="4338" spans="1:15" x14ac:dyDescent="0.25">
      <c r="A4338" s="39" t="s">
        <v>19942</v>
      </c>
      <c r="B4338" s="39" t="s">
        <v>20443</v>
      </c>
      <c r="C4338" s="39" t="s">
        <v>19954</v>
      </c>
      <c r="D4338" s="39" t="s">
        <v>19911</v>
      </c>
      <c r="E4338" s="39" t="s">
        <v>19882</v>
      </c>
      <c r="F4338" s="39" t="s">
        <v>19884</v>
      </c>
      <c r="G4338">
        <v>6</v>
      </c>
      <c r="H4338">
        <v>2</v>
      </c>
      <c r="I4338">
        <v>0</v>
      </c>
      <c r="J4338" s="39" t="s">
        <v>15486</v>
      </c>
      <c r="K4338" s="2">
        <v>45901</v>
      </c>
      <c r="O4338" t="b">
        <v>1</v>
      </c>
    </row>
    <row r="4339" spans="1:15" x14ac:dyDescent="0.25">
      <c r="A4339" s="39" t="s">
        <v>19942</v>
      </c>
      <c r="B4339" s="39" t="s">
        <v>20443</v>
      </c>
      <c r="C4339" s="39" t="s">
        <v>19954</v>
      </c>
      <c r="D4339" s="39" t="s">
        <v>19911</v>
      </c>
      <c r="E4339" s="39" t="s">
        <v>19885</v>
      </c>
      <c r="F4339" s="39" t="s">
        <v>19887</v>
      </c>
      <c r="G4339">
        <v>5</v>
      </c>
      <c r="H4339">
        <v>3</v>
      </c>
      <c r="I4339">
        <v>0</v>
      </c>
      <c r="J4339" s="39" t="s">
        <v>15486</v>
      </c>
      <c r="K4339" s="2">
        <v>45901</v>
      </c>
      <c r="O4339" t="b">
        <v>1</v>
      </c>
    </row>
    <row r="4340" spans="1:15" x14ac:dyDescent="0.25">
      <c r="A4340" s="39" t="s">
        <v>19942</v>
      </c>
      <c r="B4340" s="39" t="s">
        <v>20443</v>
      </c>
      <c r="C4340" s="39" t="s">
        <v>19954</v>
      </c>
      <c r="D4340" s="39" t="s">
        <v>19911</v>
      </c>
      <c r="E4340" s="39" t="s">
        <v>19888</v>
      </c>
      <c r="F4340" s="39" t="s">
        <v>19890</v>
      </c>
      <c r="G4340">
        <v>4</v>
      </c>
      <c r="H4340">
        <v>4</v>
      </c>
      <c r="I4340">
        <v>0</v>
      </c>
      <c r="J4340" s="39" t="s">
        <v>15486</v>
      </c>
      <c r="K4340" s="2">
        <v>45901</v>
      </c>
      <c r="O4340" t="b">
        <v>1</v>
      </c>
    </row>
    <row r="4341" spans="1:15" x14ac:dyDescent="0.25">
      <c r="A4341" s="39" t="s">
        <v>19942</v>
      </c>
      <c r="B4341" s="39" t="s">
        <v>20443</v>
      </c>
      <c r="C4341" s="39" t="s">
        <v>19954</v>
      </c>
      <c r="D4341" s="39" t="s">
        <v>19911</v>
      </c>
      <c r="E4341" s="39" t="s">
        <v>19891</v>
      </c>
      <c r="F4341" s="39" t="s">
        <v>19893</v>
      </c>
      <c r="G4341">
        <v>3</v>
      </c>
      <c r="H4341">
        <v>5</v>
      </c>
      <c r="I4341">
        <v>0</v>
      </c>
      <c r="J4341" s="39" t="s">
        <v>15486</v>
      </c>
      <c r="K4341" s="2">
        <v>45901</v>
      </c>
      <c r="O4341" t="b">
        <v>1</v>
      </c>
    </row>
    <row r="4342" spans="1:15" x14ac:dyDescent="0.25">
      <c r="A4342" s="39" t="s">
        <v>19942</v>
      </c>
      <c r="B4342" s="39" t="s">
        <v>20443</v>
      </c>
      <c r="C4342" s="39" t="s">
        <v>19954</v>
      </c>
      <c r="D4342" s="39" t="s">
        <v>19911</v>
      </c>
      <c r="E4342" s="39" t="s">
        <v>19894</v>
      </c>
      <c r="F4342" s="39" t="s">
        <v>19896</v>
      </c>
      <c r="G4342">
        <v>2</v>
      </c>
      <c r="H4342">
        <v>6</v>
      </c>
      <c r="I4342">
        <v>0</v>
      </c>
      <c r="J4342" s="39" t="s">
        <v>15486</v>
      </c>
      <c r="K4342" s="2">
        <v>45901</v>
      </c>
      <c r="O4342" t="b">
        <v>1</v>
      </c>
    </row>
    <row r="4343" spans="1:15" x14ac:dyDescent="0.25">
      <c r="A4343" s="39" t="s">
        <v>19942</v>
      </c>
      <c r="B4343" s="39" t="s">
        <v>20443</v>
      </c>
      <c r="C4343" s="39" t="s">
        <v>19954</v>
      </c>
      <c r="D4343" s="39" t="s">
        <v>19911</v>
      </c>
      <c r="E4343" s="39" t="s">
        <v>19897</v>
      </c>
      <c r="F4343" s="39" t="s">
        <v>19899</v>
      </c>
      <c r="G4343">
        <v>1</v>
      </c>
      <c r="H4343">
        <v>7</v>
      </c>
      <c r="I4343">
        <v>0</v>
      </c>
      <c r="J4343" s="39" t="s">
        <v>15486</v>
      </c>
      <c r="K4343" s="2">
        <v>45901</v>
      </c>
      <c r="O4343" t="b">
        <v>1</v>
      </c>
    </row>
    <row r="4344" spans="1:15" x14ac:dyDescent="0.25">
      <c r="A4344" s="39" t="s">
        <v>19944</v>
      </c>
      <c r="B4344" s="39" t="s">
        <v>20444</v>
      </c>
      <c r="C4344" s="39" t="s">
        <v>19956</v>
      </c>
      <c r="D4344" s="39" t="s">
        <v>19909</v>
      </c>
      <c r="E4344" s="39" t="s">
        <v>19921</v>
      </c>
      <c r="F4344" s="39" t="s">
        <v>4972</v>
      </c>
      <c r="G4344">
        <v>5</v>
      </c>
      <c r="H4344">
        <v>1</v>
      </c>
      <c r="I4344">
        <v>1</v>
      </c>
      <c r="J4344" s="39" t="s">
        <v>20441</v>
      </c>
      <c r="K4344" s="2">
        <v>45905</v>
      </c>
      <c r="O4344" t="b">
        <v>1</v>
      </c>
    </row>
    <row r="4345" spans="1:15" x14ac:dyDescent="0.25">
      <c r="A4345" s="39" t="s">
        <v>19944</v>
      </c>
      <c r="B4345" s="39" t="s">
        <v>20444</v>
      </c>
      <c r="C4345" s="39" t="s">
        <v>19956</v>
      </c>
      <c r="D4345" s="39" t="s">
        <v>19909</v>
      </c>
      <c r="E4345" s="39" t="s">
        <v>19915</v>
      </c>
      <c r="F4345" s="39" t="s">
        <v>19917</v>
      </c>
      <c r="G4345">
        <v>4</v>
      </c>
      <c r="H4345">
        <v>2</v>
      </c>
      <c r="I4345">
        <v>1</v>
      </c>
      <c r="J4345" s="39" t="s">
        <v>20441</v>
      </c>
      <c r="K4345" s="2">
        <v>45905</v>
      </c>
      <c r="O4345" t="b">
        <v>1</v>
      </c>
    </row>
    <row r="4346" spans="1:15" x14ac:dyDescent="0.25">
      <c r="A4346" s="39" t="s">
        <v>19944</v>
      </c>
      <c r="B4346" s="39" t="s">
        <v>20444</v>
      </c>
      <c r="C4346" s="39" t="s">
        <v>19956</v>
      </c>
      <c r="D4346" s="39" t="s">
        <v>19909</v>
      </c>
      <c r="E4346" s="39" t="s">
        <v>19918</v>
      </c>
      <c r="F4346" s="39" t="s">
        <v>19920</v>
      </c>
      <c r="G4346">
        <v>3</v>
      </c>
      <c r="H4346">
        <v>3</v>
      </c>
      <c r="I4346">
        <v>1</v>
      </c>
      <c r="J4346" s="39" t="s">
        <v>20441</v>
      </c>
      <c r="K4346" s="2">
        <v>45905</v>
      </c>
      <c r="O4346" t="b">
        <v>1</v>
      </c>
    </row>
    <row r="4347" spans="1:15" x14ac:dyDescent="0.25">
      <c r="A4347" s="39" t="s">
        <v>19944</v>
      </c>
      <c r="B4347" s="39" t="s">
        <v>20444</v>
      </c>
      <c r="C4347" s="39" t="s">
        <v>19956</v>
      </c>
      <c r="D4347" s="39" t="s">
        <v>19909</v>
      </c>
      <c r="E4347" s="39" t="s">
        <v>19912</v>
      </c>
      <c r="F4347" s="39" t="s">
        <v>19914</v>
      </c>
      <c r="G4347">
        <v>2</v>
      </c>
      <c r="H4347">
        <v>4</v>
      </c>
      <c r="I4347">
        <v>1</v>
      </c>
      <c r="J4347" s="39" t="s">
        <v>20441</v>
      </c>
      <c r="K4347" s="2">
        <v>45905</v>
      </c>
      <c r="O4347" t="b">
        <v>1</v>
      </c>
    </row>
    <row r="4348" spans="1:15" x14ac:dyDescent="0.25">
      <c r="A4348" s="39" t="s">
        <v>19944</v>
      </c>
      <c r="B4348" s="39" t="s">
        <v>20444</v>
      </c>
      <c r="C4348" s="39" t="s">
        <v>19956</v>
      </c>
      <c r="D4348" s="39" t="s">
        <v>19909</v>
      </c>
      <c r="E4348" s="39" t="s">
        <v>4971</v>
      </c>
      <c r="F4348" s="39" t="s">
        <v>4972</v>
      </c>
      <c r="G4348">
        <v>1</v>
      </c>
      <c r="H4348">
        <v>5</v>
      </c>
      <c r="I4348">
        <v>1</v>
      </c>
      <c r="J4348" s="39" t="s">
        <v>20441</v>
      </c>
      <c r="K4348" s="2">
        <v>45905</v>
      </c>
      <c r="O4348" t="b">
        <v>1</v>
      </c>
    </row>
    <row r="4349" spans="1:15" x14ac:dyDescent="0.25">
      <c r="A4349" s="39" t="s">
        <v>19727</v>
      </c>
      <c r="B4349" s="39" t="s">
        <v>20334</v>
      </c>
      <c r="C4349" s="39" t="s">
        <v>19954</v>
      </c>
      <c r="D4349" s="39" t="s">
        <v>19911</v>
      </c>
      <c r="E4349" s="39" t="s">
        <v>19923</v>
      </c>
      <c r="F4349" s="39" t="s">
        <v>19925</v>
      </c>
      <c r="G4349">
        <v>7</v>
      </c>
      <c r="H4349">
        <v>1</v>
      </c>
      <c r="I4349">
        <v>0</v>
      </c>
      <c r="J4349" s="39" t="s">
        <v>15486</v>
      </c>
      <c r="K4349" s="2">
        <v>45909</v>
      </c>
      <c r="L4349">
        <v>1</v>
      </c>
      <c r="O4349" t="b">
        <v>0</v>
      </c>
    </row>
    <row r="4350" spans="1:15" x14ac:dyDescent="0.25">
      <c r="A4350" s="39" t="s">
        <v>19727</v>
      </c>
      <c r="B4350" s="39" t="s">
        <v>20334</v>
      </c>
      <c r="C4350" s="39" t="s">
        <v>19954</v>
      </c>
      <c r="D4350" s="39" t="s">
        <v>19911</v>
      </c>
      <c r="E4350" s="39" t="s">
        <v>1904</v>
      </c>
      <c r="F4350" s="39" t="s">
        <v>1905</v>
      </c>
      <c r="G4350">
        <v>7</v>
      </c>
      <c r="H4350">
        <v>2</v>
      </c>
      <c r="I4350">
        <v>0</v>
      </c>
      <c r="J4350" s="39" t="s">
        <v>15486</v>
      </c>
      <c r="K4350" s="2">
        <v>45909</v>
      </c>
      <c r="O4350" t="b">
        <v>1</v>
      </c>
    </row>
    <row r="4351" spans="1:15" x14ac:dyDescent="0.25">
      <c r="A4351" s="39" t="s">
        <v>19727</v>
      </c>
      <c r="B4351" s="39" t="s">
        <v>20334</v>
      </c>
      <c r="C4351" s="39" t="s">
        <v>19954</v>
      </c>
      <c r="D4351" s="39" t="s">
        <v>19911</v>
      </c>
      <c r="E4351" s="39" t="s">
        <v>3354</v>
      </c>
      <c r="F4351" s="39" t="s">
        <v>3355</v>
      </c>
      <c r="G4351">
        <v>6</v>
      </c>
      <c r="H4351">
        <v>3</v>
      </c>
      <c r="I4351">
        <v>0</v>
      </c>
      <c r="J4351" s="39" t="s">
        <v>15486</v>
      </c>
      <c r="K4351" s="2">
        <v>45909</v>
      </c>
      <c r="O4351" t="b">
        <v>1</v>
      </c>
    </row>
    <row r="4352" spans="1:15" x14ac:dyDescent="0.25">
      <c r="A4352" s="39" t="s">
        <v>19727</v>
      </c>
      <c r="B4352" s="39" t="s">
        <v>20334</v>
      </c>
      <c r="C4352" s="39" t="s">
        <v>19954</v>
      </c>
      <c r="D4352" s="39" t="s">
        <v>19911</v>
      </c>
      <c r="E4352" s="39" t="s">
        <v>19926</v>
      </c>
      <c r="F4352" s="39" t="s">
        <v>19928</v>
      </c>
      <c r="G4352">
        <v>5</v>
      </c>
      <c r="H4352">
        <v>4</v>
      </c>
      <c r="I4352">
        <v>0</v>
      </c>
      <c r="J4352" s="39" t="s">
        <v>15486</v>
      </c>
      <c r="K4352" s="2">
        <v>45909</v>
      </c>
      <c r="L4352">
        <v>1</v>
      </c>
      <c r="O4352" t="b">
        <v>0</v>
      </c>
    </row>
    <row r="4353" spans="1:15" x14ac:dyDescent="0.25">
      <c r="A4353" s="39" t="s">
        <v>19727</v>
      </c>
      <c r="B4353" s="39" t="s">
        <v>20334</v>
      </c>
      <c r="C4353" s="39" t="s">
        <v>19954</v>
      </c>
      <c r="D4353" s="39" t="s">
        <v>19911</v>
      </c>
      <c r="E4353" s="39" t="s">
        <v>1808</v>
      </c>
      <c r="F4353" s="39" t="s">
        <v>1809</v>
      </c>
      <c r="G4353">
        <v>5</v>
      </c>
      <c r="H4353">
        <v>5</v>
      </c>
      <c r="I4353">
        <v>0</v>
      </c>
      <c r="J4353" s="39" t="s">
        <v>15486</v>
      </c>
      <c r="K4353" s="2">
        <v>45909</v>
      </c>
      <c r="O4353" t="b">
        <v>1</v>
      </c>
    </row>
    <row r="4354" spans="1:15" x14ac:dyDescent="0.25">
      <c r="A4354" s="39" t="s">
        <v>19727</v>
      </c>
      <c r="B4354" s="39" t="s">
        <v>20334</v>
      </c>
      <c r="C4354" s="39" t="s">
        <v>19954</v>
      </c>
      <c r="D4354" s="39" t="s">
        <v>19911</v>
      </c>
      <c r="E4354" s="39" t="s">
        <v>19929</v>
      </c>
      <c r="F4354" s="39" t="s">
        <v>19931</v>
      </c>
      <c r="G4354">
        <v>4</v>
      </c>
      <c r="H4354">
        <v>6</v>
      </c>
      <c r="I4354">
        <v>0</v>
      </c>
      <c r="J4354" s="39" t="s">
        <v>15486</v>
      </c>
      <c r="K4354" s="2">
        <v>45909</v>
      </c>
      <c r="O4354" t="b">
        <v>1</v>
      </c>
    </row>
    <row r="4355" spans="1:15" x14ac:dyDescent="0.25">
      <c r="A4355" s="39" t="s">
        <v>19727</v>
      </c>
      <c r="B4355" s="39" t="s">
        <v>20334</v>
      </c>
      <c r="C4355" s="39" t="s">
        <v>19954</v>
      </c>
      <c r="D4355" s="39" t="s">
        <v>19911</v>
      </c>
      <c r="E4355" s="39" t="s">
        <v>3671</v>
      </c>
      <c r="F4355" s="39" t="s">
        <v>3672</v>
      </c>
      <c r="G4355">
        <v>3</v>
      </c>
      <c r="H4355">
        <v>7</v>
      </c>
      <c r="I4355">
        <v>0</v>
      </c>
      <c r="J4355" s="39" t="s">
        <v>15486</v>
      </c>
      <c r="K4355" s="2">
        <v>45909</v>
      </c>
      <c r="O4355" t="b">
        <v>1</v>
      </c>
    </row>
    <row r="4356" spans="1:15" x14ac:dyDescent="0.25">
      <c r="A4356" s="39" t="s">
        <v>19727</v>
      </c>
      <c r="B4356" s="39" t="s">
        <v>20334</v>
      </c>
      <c r="C4356" s="39" t="s">
        <v>19954</v>
      </c>
      <c r="D4356" s="39" t="s">
        <v>19911</v>
      </c>
      <c r="E4356" s="39" t="s">
        <v>3551</v>
      </c>
      <c r="F4356" s="39" t="s">
        <v>3552</v>
      </c>
      <c r="G4356">
        <v>2</v>
      </c>
      <c r="H4356">
        <v>8</v>
      </c>
      <c r="I4356">
        <v>0</v>
      </c>
      <c r="J4356" s="39" t="s">
        <v>15486</v>
      </c>
      <c r="K4356" s="2">
        <v>45909</v>
      </c>
      <c r="O4356" t="b">
        <v>1</v>
      </c>
    </row>
    <row r="4357" spans="1:15" x14ac:dyDescent="0.25">
      <c r="A4357" s="39" t="s">
        <v>19727</v>
      </c>
      <c r="B4357" s="39" t="s">
        <v>20334</v>
      </c>
      <c r="C4357" s="39" t="s">
        <v>19954</v>
      </c>
      <c r="D4357" s="39" t="s">
        <v>19911</v>
      </c>
      <c r="E4357" s="39" t="s">
        <v>19923</v>
      </c>
      <c r="F4357" s="39" t="s">
        <v>19925</v>
      </c>
      <c r="G4357">
        <v>1</v>
      </c>
      <c r="H4357">
        <v>9</v>
      </c>
      <c r="I4357">
        <v>0</v>
      </c>
      <c r="J4357" s="39" t="s">
        <v>15486</v>
      </c>
      <c r="K4357" s="2">
        <v>45909</v>
      </c>
      <c r="O4357" t="b">
        <v>1</v>
      </c>
    </row>
    <row r="4358" spans="1:15" x14ac:dyDescent="0.25">
      <c r="A4358" s="39" t="s">
        <v>19717</v>
      </c>
      <c r="B4358" s="39" t="s">
        <v>20376</v>
      </c>
      <c r="C4358" s="39" t="s">
        <v>19954</v>
      </c>
      <c r="D4358" s="39" t="s">
        <v>19911</v>
      </c>
      <c r="E4358" s="39" t="s">
        <v>20552</v>
      </c>
      <c r="F4358" s="39" t="s">
        <v>20554</v>
      </c>
      <c r="G4358">
        <v>7</v>
      </c>
      <c r="H4358">
        <v>1</v>
      </c>
      <c r="I4358">
        <v>0</v>
      </c>
      <c r="J4358" s="39" t="s">
        <v>15486</v>
      </c>
      <c r="K4358" s="2">
        <v>45916</v>
      </c>
      <c r="O4358" t="b">
        <v>1</v>
      </c>
    </row>
    <row r="4359" spans="1:15" x14ac:dyDescent="0.25">
      <c r="A4359" s="39" t="s">
        <v>19717</v>
      </c>
      <c r="B4359" s="39" t="s">
        <v>20376</v>
      </c>
      <c r="C4359" s="39" t="s">
        <v>19954</v>
      </c>
      <c r="D4359" s="39" t="s">
        <v>19911</v>
      </c>
      <c r="E4359" s="39" t="s">
        <v>20561</v>
      </c>
      <c r="F4359" s="39" t="s">
        <v>20563</v>
      </c>
      <c r="G4359">
        <v>6</v>
      </c>
      <c r="H4359">
        <v>2</v>
      </c>
      <c r="I4359">
        <v>0</v>
      </c>
      <c r="J4359" s="39" t="s">
        <v>15486</v>
      </c>
      <c r="K4359" s="2">
        <v>45916</v>
      </c>
      <c r="O4359" t="b">
        <v>1</v>
      </c>
    </row>
    <row r="4360" spans="1:15" x14ac:dyDescent="0.25">
      <c r="A4360" s="39" t="s">
        <v>19717</v>
      </c>
      <c r="B4360" s="39" t="s">
        <v>20376</v>
      </c>
      <c r="C4360" s="39" t="s">
        <v>19954</v>
      </c>
      <c r="D4360" s="39" t="s">
        <v>19911</v>
      </c>
      <c r="E4360" s="39" t="s">
        <v>18036</v>
      </c>
      <c r="F4360" s="39" t="s">
        <v>18038</v>
      </c>
      <c r="G4360">
        <v>5</v>
      </c>
      <c r="H4360">
        <v>3</v>
      </c>
      <c r="I4360">
        <v>0</v>
      </c>
      <c r="J4360" s="39" t="s">
        <v>15486</v>
      </c>
      <c r="K4360" s="2">
        <v>45916</v>
      </c>
      <c r="O4360" t="b">
        <v>1</v>
      </c>
    </row>
    <row r="4361" spans="1:15" x14ac:dyDescent="0.25">
      <c r="A4361" s="39" t="s">
        <v>19717</v>
      </c>
      <c r="B4361" s="39" t="s">
        <v>20376</v>
      </c>
      <c r="C4361" s="39" t="s">
        <v>19954</v>
      </c>
      <c r="D4361" s="39" t="s">
        <v>19911</v>
      </c>
      <c r="E4361" s="39" t="s">
        <v>20564</v>
      </c>
      <c r="F4361" s="39" t="s">
        <v>20566</v>
      </c>
      <c r="G4361">
        <v>4</v>
      </c>
      <c r="H4361">
        <v>4</v>
      </c>
      <c r="I4361">
        <v>0</v>
      </c>
      <c r="J4361" s="39" t="s">
        <v>15486</v>
      </c>
      <c r="K4361" s="2">
        <v>45916</v>
      </c>
      <c r="O4361" t="b">
        <v>1</v>
      </c>
    </row>
    <row r="4362" spans="1:15" x14ac:dyDescent="0.25">
      <c r="A4362" s="39" t="s">
        <v>19717</v>
      </c>
      <c r="B4362" s="39" t="s">
        <v>20376</v>
      </c>
      <c r="C4362" s="39" t="s">
        <v>19954</v>
      </c>
      <c r="D4362" s="39" t="s">
        <v>19911</v>
      </c>
      <c r="E4362" s="39" t="s">
        <v>20555</v>
      </c>
      <c r="F4362" s="39" t="s">
        <v>20557</v>
      </c>
      <c r="G4362">
        <v>3</v>
      </c>
      <c r="H4362">
        <v>5</v>
      </c>
      <c r="I4362">
        <v>0</v>
      </c>
      <c r="J4362" s="39" t="s">
        <v>15486</v>
      </c>
      <c r="K4362" s="2">
        <v>45916</v>
      </c>
      <c r="O4362" t="b">
        <v>1</v>
      </c>
    </row>
    <row r="4363" spans="1:15" x14ac:dyDescent="0.25">
      <c r="A4363" s="39" t="s">
        <v>19717</v>
      </c>
      <c r="B4363" s="39" t="s">
        <v>20376</v>
      </c>
      <c r="C4363" s="39" t="s">
        <v>19954</v>
      </c>
      <c r="D4363" s="39" t="s">
        <v>19911</v>
      </c>
      <c r="E4363" s="39" t="s">
        <v>16547</v>
      </c>
      <c r="F4363" s="39" t="s">
        <v>16860</v>
      </c>
      <c r="G4363">
        <v>2</v>
      </c>
      <c r="H4363">
        <v>6</v>
      </c>
      <c r="I4363">
        <v>0</v>
      </c>
      <c r="J4363" s="39" t="s">
        <v>15486</v>
      </c>
      <c r="K4363" s="2">
        <v>45916</v>
      </c>
      <c r="O4363" t="b">
        <v>1</v>
      </c>
    </row>
    <row r="4364" spans="1:15" x14ac:dyDescent="0.25">
      <c r="A4364" s="39" t="s">
        <v>19717</v>
      </c>
      <c r="B4364" s="39" t="s">
        <v>20376</v>
      </c>
      <c r="C4364" s="39" t="s">
        <v>19954</v>
      </c>
      <c r="D4364" s="39" t="s">
        <v>19911</v>
      </c>
      <c r="E4364" s="39" t="s">
        <v>20567</v>
      </c>
      <c r="F4364" s="39" t="s">
        <v>20569</v>
      </c>
      <c r="G4364">
        <v>1</v>
      </c>
      <c r="H4364">
        <v>7</v>
      </c>
      <c r="I4364">
        <v>0</v>
      </c>
      <c r="J4364" s="39" t="s">
        <v>15486</v>
      </c>
      <c r="K4364" s="2">
        <v>45916</v>
      </c>
      <c r="L4364">
        <v>1</v>
      </c>
      <c r="O4364" t="b">
        <v>0</v>
      </c>
    </row>
    <row r="4365" spans="1:15" x14ac:dyDescent="0.25">
      <c r="A4365" s="39" t="s">
        <v>19717</v>
      </c>
      <c r="B4365" s="39" t="s">
        <v>20376</v>
      </c>
      <c r="C4365" s="39" t="s">
        <v>19954</v>
      </c>
      <c r="D4365" s="39" t="s">
        <v>19911</v>
      </c>
      <c r="E4365" s="39" t="s">
        <v>20570</v>
      </c>
      <c r="F4365" s="39" t="s">
        <v>20572</v>
      </c>
      <c r="G4365">
        <v>1</v>
      </c>
      <c r="H4365">
        <v>8</v>
      </c>
      <c r="I4365">
        <v>0</v>
      </c>
      <c r="J4365" s="39" t="s">
        <v>15486</v>
      </c>
      <c r="K4365" s="2">
        <v>45916</v>
      </c>
      <c r="L4365">
        <v>1</v>
      </c>
      <c r="O4365" t="b">
        <v>0</v>
      </c>
    </row>
    <row r="4366" spans="1:15" x14ac:dyDescent="0.25">
      <c r="A4366" s="39" t="s">
        <v>19717</v>
      </c>
      <c r="B4366" s="39" t="s">
        <v>20376</v>
      </c>
      <c r="C4366" s="39" t="s">
        <v>19954</v>
      </c>
      <c r="D4366" s="39" t="s">
        <v>19911</v>
      </c>
      <c r="E4366" s="39" t="s">
        <v>20573</v>
      </c>
      <c r="F4366" s="39" t="s">
        <v>20575</v>
      </c>
      <c r="G4366">
        <v>1</v>
      </c>
      <c r="H4366">
        <v>9</v>
      </c>
      <c r="I4366">
        <v>0</v>
      </c>
      <c r="J4366" s="39" t="s">
        <v>15486</v>
      </c>
      <c r="K4366" s="2">
        <v>45916</v>
      </c>
      <c r="O4366" t="b">
        <v>1</v>
      </c>
    </row>
    <row r="4367" spans="1:15" x14ac:dyDescent="0.25">
      <c r="A4367" s="39" t="s">
        <v>19719</v>
      </c>
      <c r="B4367" s="39" t="s">
        <v>20254</v>
      </c>
      <c r="C4367" s="39" t="s">
        <v>19954</v>
      </c>
      <c r="D4367" s="39" t="s">
        <v>19911</v>
      </c>
      <c r="E4367" s="39" t="s">
        <v>6409</v>
      </c>
      <c r="F4367" s="39" t="s">
        <v>6410</v>
      </c>
      <c r="G4367">
        <v>7</v>
      </c>
      <c r="H4367">
        <v>1</v>
      </c>
      <c r="I4367">
        <v>0</v>
      </c>
      <c r="J4367" s="39" t="s">
        <v>15486</v>
      </c>
      <c r="K4367" s="2">
        <v>45922</v>
      </c>
      <c r="N4367">
        <v>1</v>
      </c>
      <c r="O4367" t="b">
        <v>0</v>
      </c>
    </row>
    <row r="4368" spans="1:15" x14ac:dyDescent="0.25">
      <c r="A4368" s="39" t="s">
        <v>19719</v>
      </c>
      <c r="B4368" s="39" t="s">
        <v>20254</v>
      </c>
      <c r="C4368" s="39" t="s">
        <v>19954</v>
      </c>
      <c r="D4368" s="39" t="s">
        <v>19911</v>
      </c>
      <c r="E4368" s="39" t="s">
        <v>20582</v>
      </c>
      <c r="F4368" s="39" t="s">
        <v>20584</v>
      </c>
      <c r="G4368">
        <v>7</v>
      </c>
      <c r="H4368">
        <v>2</v>
      </c>
      <c r="I4368">
        <v>0</v>
      </c>
      <c r="J4368" s="39" t="s">
        <v>15486</v>
      </c>
      <c r="K4368" s="2">
        <v>45922</v>
      </c>
      <c r="O4368" t="b">
        <v>1</v>
      </c>
    </row>
    <row r="4369" spans="1:15" x14ac:dyDescent="0.25">
      <c r="A4369" s="39" t="s">
        <v>19719</v>
      </c>
      <c r="B4369" s="39" t="s">
        <v>20254</v>
      </c>
      <c r="C4369" s="39" t="s">
        <v>19954</v>
      </c>
      <c r="D4369" s="39" t="s">
        <v>19911</v>
      </c>
      <c r="E4369" s="39" t="s">
        <v>2493</v>
      </c>
      <c r="F4369" s="39" t="s">
        <v>2494</v>
      </c>
      <c r="G4369">
        <v>6</v>
      </c>
      <c r="H4369">
        <v>3</v>
      </c>
      <c r="I4369">
        <v>0</v>
      </c>
      <c r="J4369" s="39" t="s">
        <v>15486</v>
      </c>
      <c r="K4369" s="2">
        <v>45922</v>
      </c>
      <c r="O4369" t="b">
        <v>1</v>
      </c>
    </row>
    <row r="4370" spans="1:15" x14ac:dyDescent="0.25">
      <c r="A4370" s="39" t="s">
        <v>19719</v>
      </c>
      <c r="B4370" s="39" t="s">
        <v>20254</v>
      </c>
      <c r="C4370" s="39" t="s">
        <v>19954</v>
      </c>
      <c r="D4370" s="39" t="s">
        <v>19911</v>
      </c>
      <c r="E4370" s="39" t="s">
        <v>20585</v>
      </c>
      <c r="F4370" s="39" t="s">
        <v>20587</v>
      </c>
      <c r="G4370">
        <v>5</v>
      </c>
      <c r="H4370">
        <v>4</v>
      </c>
      <c r="I4370">
        <v>0</v>
      </c>
      <c r="J4370" s="39" t="s">
        <v>15486</v>
      </c>
      <c r="K4370" s="2">
        <v>45922</v>
      </c>
      <c r="O4370" t="b">
        <v>1</v>
      </c>
    </row>
    <row r="4371" spans="1:15" x14ac:dyDescent="0.25">
      <c r="A4371" s="39" t="s">
        <v>19719</v>
      </c>
      <c r="B4371" s="39" t="s">
        <v>20254</v>
      </c>
      <c r="C4371" s="39" t="s">
        <v>19954</v>
      </c>
      <c r="D4371" s="39" t="s">
        <v>19911</v>
      </c>
      <c r="E4371" s="39" t="s">
        <v>7215</v>
      </c>
      <c r="F4371" s="39" t="s">
        <v>7216</v>
      </c>
      <c r="G4371">
        <v>4</v>
      </c>
      <c r="H4371">
        <v>5</v>
      </c>
      <c r="I4371">
        <v>0</v>
      </c>
      <c r="J4371" s="39" t="s">
        <v>15486</v>
      </c>
      <c r="K4371" s="2">
        <v>45922</v>
      </c>
      <c r="L4371">
        <v>1</v>
      </c>
      <c r="O4371" t="b">
        <v>0</v>
      </c>
    </row>
    <row r="4372" spans="1:15" x14ac:dyDescent="0.25">
      <c r="A4372" s="39" t="s">
        <v>19719</v>
      </c>
      <c r="B4372" s="39" t="s">
        <v>20254</v>
      </c>
      <c r="C4372" s="39" t="s">
        <v>19954</v>
      </c>
      <c r="D4372" s="39" t="s">
        <v>19911</v>
      </c>
      <c r="E4372" s="39" t="s">
        <v>19198</v>
      </c>
      <c r="F4372" s="39" t="s">
        <v>19200</v>
      </c>
      <c r="G4372">
        <v>4</v>
      </c>
      <c r="H4372">
        <v>6</v>
      </c>
      <c r="I4372">
        <v>0</v>
      </c>
      <c r="J4372" s="39" t="s">
        <v>15486</v>
      </c>
      <c r="K4372" s="2">
        <v>45922</v>
      </c>
      <c r="O4372" t="b">
        <v>1</v>
      </c>
    </row>
    <row r="4373" spans="1:15" x14ac:dyDescent="0.25">
      <c r="A4373" s="39" t="s">
        <v>19719</v>
      </c>
      <c r="B4373" s="39" t="s">
        <v>20254</v>
      </c>
      <c r="C4373" s="39" t="s">
        <v>19954</v>
      </c>
      <c r="D4373" s="39" t="s">
        <v>19911</v>
      </c>
      <c r="E4373" s="39" t="s">
        <v>7547</v>
      </c>
      <c r="F4373" s="39" t="s">
        <v>7548</v>
      </c>
      <c r="G4373">
        <v>3</v>
      </c>
      <c r="H4373">
        <v>7</v>
      </c>
      <c r="I4373">
        <v>0</v>
      </c>
      <c r="J4373" s="39" t="s">
        <v>15486</v>
      </c>
      <c r="K4373" s="2">
        <v>45922</v>
      </c>
      <c r="O4373" t="b">
        <v>1</v>
      </c>
    </row>
    <row r="4374" spans="1:15" x14ac:dyDescent="0.25">
      <c r="A4374" s="39" t="s">
        <v>19719</v>
      </c>
      <c r="B4374" s="39" t="s">
        <v>20254</v>
      </c>
      <c r="C4374" s="39" t="s">
        <v>19954</v>
      </c>
      <c r="D4374" s="39" t="s">
        <v>19911</v>
      </c>
      <c r="E4374" s="39" t="s">
        <v>6788</v>
      </c>
      <c r="F4374" s="39" t="s">
        <v>6789</v>
      </c>
      <c r="G4374">
        <v>2</v>
      </c>
      <c r="H4374">
        <v>8</v>
      </c>
      <c r="I4374">
        <v>0</v>
      </c>
      <c r="J4374" s="39" t="s">
        <v>15486</v>
      </c>
      <c r="K4374" s="2">
        <v>45922</v>
      </c>
      <c r="O4374" t="b">
        <v>1</v>
      </c>
    </row>
    <row r="4375" spans="1:15" x14ac:dyDescent="0.25">
      <c r="A4375" s="39" t="s">
        <v>19719</v>
      </c>
      <c r="B4375" s="39" t="s">
        <v>20254</v>
      </c>
      <c r="C4375" s="39" t="s">
        <v>19954</v>
      </c>
      <c r="D4375" s="39" t="s">
        <v>19911</v>
      </c>
      <c r="E4375" s="39" t="s">
        <v>19353</v>
      </c>
      <c r="F4375" s="39" t="s">
        <v>19355</v>
      </c>
      <c r="G4375">
        <v>1</v>
      </c>
      <c r="H4375">
        <v>9</v>
      </c>
      <c r="I4375">
        <v>0</v>
      </c>
      <c r="J4375" s="39" t="s">
        <v>15486</v>
      </c>
      <c r="K4375" s="2">
        <v>45922</v>
      </c>
      <c r="O4375" t="b">
        <v>1</v>
      </c>
    </row>
    <row r="4376" spans="1:15" x14ac:dyDescent="0.25">
      <c r="A4376" s="39" t="s">
        <v>19723</v>
      </c>
      <c r="B4376" s="39" t="s">
        <v>20153</v>
      </c>
      <c r="C4376" s="39" t="s">
        <v>19954</v>
      </c>
      <c r="D4376" s="39" t="s">
        <v>19911</v>
      </c>
      <c r="E4376" s="39" t="s">
        <v>6788</v>
      </c>
      <c r="F4376" s="39" t="s">
        <v>6789</v>
      </c>
      <c r="G4376">
        <v>13</v>
      </c>
      <c r="H4376">
        <v>1</v>
      </c>
      <c r="I4376">
        <v>0</v>
      </c>
      <c r="J4376" s="39" t="s">
        <v>15486</v>
      </c>
      <c r="K4376" s="2">
        <v>45929</v>
      </c>
      <c r="L4376">
        <v>1</v>
      </c>
      <c r="O4376" t="b">
        <v>0</v>
      </c>
    </row>
    <row r="4377" spans="1:15" x14ac:dyDescent="0.25">
      <c r="A4377" s="39" t="s">
        <v>19723</v>
      </c>
      <c r="B4377" s="39" t="s">
        <v>20153</v>
      </c>
      <c r="C4377" s="39" t="s">
        <v>19954</v>
      </c>
      <c r="D4377" s="39" t="s">
        <v>19911</v>
      </c>
      <c r="E4377" s="39" t="s">
        <v>20624</v>
      </c>
      <c r="F4377" s="39" t="s">
        <v>20626</v>
      </c>
      <c r="G4377">
        <v>13</v>
      </c>
      <c r="H4377">
        <v>2</v>
      </c>
      <c r="I4377">
        <v>0</v>
      </c>
      <c r="J4377" s="39" t="s">
        <v>15486</v>
      </c>
      <c r="K4377" s="2">
        <v>45929</v>
      </c>
      <c r="O4377" t="b">
        <v>1</v>
      </c>
    </row>
    <row r="4378" spans="1:15" x14ac:dyDescent="0.25">
      <c r="A4378" s="39" t="s">
        <v>19723</v>
      </c>
      <c r="B4378" s="39" t="s">
        <v>20153</v>
      </c>
      <c r="C4378" s="39" t="s">
        <v>19954</v>
      </c>
      <c r="D4378" s="39" t="s">
        <v>19911</v>
      </c>
      <c r="E4378" s="39" t="s">
        <v>20627</v>
      </c>
      <c r="F4378" s="39" t="s">
        <v>20629</v>
      </c>
      <c r="G4378">
        <v>12</v>
      </c>
      <c r="H4378">
        <v>3</v>
      </c>
      <c r="I4378">
        <v>0</v>
      </c>
      <c r="J4378" s="39" t="s">
        <v>15486</v>
      </c>
      <c r="K4378" s="2">
        <v>45929</v>
      </c>
      <c r="O4378" t="b">
        <v>1</v>
      </c>
    </row>
    <row r="4379" spans="1:15" x14ac:dyDescent="0.25">
      <c r="A4379" s="39" t="s">
        <v>19723</v>
      </c>
      <c r="B4379" s="39" t="s">
        <v>20153</v>
      </c>
      <c r="C4379" s="39" t="s">
        <v>19954</v>
      </c>
      <c r="D4379" s="39" t="s">
        <v>19911</v>
      </c>
      <c r="E4379" s="39" t="s">
        <v>20630</v>
      </c>
      <c r="F4379" s="39" t="s">
        <v>20632</v>
      </c>
      <c r="G4379">
        <v>11</v>
      </c>
      <c r="H4379">
        <v>4</v>
      </c>
      <c r="I4379">
        <v>0</v>
      </c>
      <c r="J4379" s="39" t="s">
        <v>15486</v>
      </c>
      <c r="K4379" s="2">
        <v>45929</v>
      </c>
      <c r="O4379" t="b">
        <v>1</v>
      </c>
    </row>
    <row r="4380" spans="1:15" x14ac:dyDescent="0.25">
      <c r="A4380" s="39" t="s">
        <v>19723</v>
      </c>
      <c r="B4380" s="39" t="s">
        <v>20153</v>
      </c>
      <c r="C4380" s="39" t="s">
        <v>19954</v>
      </c>
      <c r="D4380" s="39" t="s">
        <v>19911</v>
      </c>
      <c r="E4380" s="39" t="s">
        <v>4989</v>
      </c>
      <c r="F4380" s="39" t="s">
        <v>4990</v>
      </c>
      <c r="G4380">
        <v>10</v>
      </c>
      <c r="H4380">
        <v>5</v>
      </c>
      <c r="I4380">
        <v>0</v>
      </c>
      <c r="J4380" s="39" t="s">
        <v>15486</v>
      </c>
      <c r="K4380" s="2">
        <v>45929</v>
      </c>
      <c r="O4380" t="b">
        <v>1</v>
      </c>
    </row>
    <row r="4381" spans="1:15" x14ac:dyDescent="0.25">
      <c r="A4381" s="39" t="s">
        <v>19723</v>
      </c>
      <c r="B4381" s="39" t="s">
        <v>20153</v>
      </c>
      <c r="C4381" s="39" t="s">
        <v>19954</v>
      </c>
      <c r="D4381" s="39" t="s">
        <v>19911</v>
      </c>
      <c r="E4381" s="39" t="s">
        <v>20633</v>
      </c>
      <c r="F4381" s="39" t="s">
        <v>20635</v>
      </c>
      <c r="G4381">
        <v>9</v>
      </c>
      <c r="H4381">
        <v>6</v>
      </c>
      <c r="I4381">
        <v>0</v>
      </c>
      <c r="J4381" s="39" t="s">
        <v>15486</v>
      </c>
      <c r="K4381" s="2">
        <v>45929</v>
      </c>
      <c r="O4381" t="b">
        <v>1</v>
      </c>
    </row>
    <row r="4382" spans="1:15" x14ac:dyDescent="0.25">
      <c r="A4382" s="39" t="s">
        <v>19723</v>
      </c>
      <c r="B4382" s="39" t="s">
        <v>20153</v>
      </c>
      <c r="C4382" s="39" t="s">
        <v>19954</v>
      </c>
      <c r="D4382" s="39" t="s">
        <v>19911</v>
      </c>
      <c r="E4382" s="39" t="s">
        <v>4756</v>
      </c>
      <c r="F4382" s="39" t="s">
        <v>4757</v>
      </c>
      <c r="G4382">
        <v>8</v>
      </c>
      <c r="H4382">
        <v>7</v>
      </c>
      <c r="I4382">
        <v>0</v>
      </c>
      <c r="J4382" s="39" t="s">
        <v>15486</v>
      </c>
      <c r="K4382" s="2">
        <v>45929</v>
      </c>
      <c r="O4382" t="b">
        <v>1</v>
      </c>
    </row>
    <row r="4383" spans="1:15" x14ac:dyDescent="0.25">
      <c r="A4383" s="39" t="s">
        <v>19723</v>
      </c>
      <c r="B4383" s="39" t="s">
        <v>20153</v>
      </c>
      <c r="C4383" s="39" t="s">
        <v>19954</v>
      </c>
      <c r="D4383" s="39" t="s">
        <v>19911</v>
      </c>
      <c r="E4383" s="39" t="s">
        <v>20636</v>
      </c>
      <c r="F4383" s="39" t="s">
        <v>20638</v>
      </c>
      <c r="G4383">
        <v>7</v>
      </c>
      <c r="H4383">
        <v>8</v>
      </c>
      <c r="I4383">
        <v>0</v>
      </c>
      <c r="J4383" s="39" t="s">
        <v>15486</v>
      </c>
      <c r="K4383" s="2">
        <v>45929</v>
      </c>
      <c r="O4383" t="b">
        <v>1</v>
      </c>
    </row>
    <row r="4384" spans="1:15" x14ac:dyDescent="0.25">
      <c r="A4384" s="39" t="s">
        <v>19723</v>
      </c>
      <c r="B4384" s="39" t="s">
        <v>20153</v>
      </c>
      <c r="C4384" s="39" t="s">
        <v>19954</v>
      </c>
      <c r="D4384" s="39" t="s">
        <v>19911</v>
      </c>
      <c r="E4384" s="39" t="s">
        <v>3635</v>
      </c>
      <c r="F4384" s="39" t="s">
        <v>3636</v>
      </c>
      <c r="G4384">
        <v>6</v>
      </c>
      <c r="H4384">
        <v>9</v>
      </c>
      <c r="I4384">
        <v>0</v>
      </c>
      <c r="J4384" s="39" t="s">
        <v>15486</v>
      </c>
      <c r="K4384" s="2">
        <v>45929</v>
      </c>
      <c r="L4384">
        <v>1</v>
      </c>
      <c r="O4384" t="b">
        <v>0</v>
      </c>
    </row>
    <row r="4385" spans="1:15" x14ac:dyDescent="0.25">
      <c r="A4385" s="39" t="s">
        <v>19723</v>
      </c>
      <c r="B4385" s="39" t="s">
        <v>20153</v>
      </c>
      <c r="C4385" s="39" t="s">
        <v>19954</v>
      </c>
      <c r="D4385" s="39" t="s">
        <v>19911</v>
      </c>
      <c r="E4385" s="39" t="s">
        <v>2323</v>
      </c>
      <c r="F4385" s="39" t="s">
        <v>2324</v>
      </c>
      <c r="G4385">
        <v>6</v>
      </c>
      <c r="H4385">
        <v>10</v>
      </c>
      <c r="I4385">
        <v>0</v>
      </c>
      <c r="J4385" s="39" t="s">
        <v>15486</v>
      </c>
      <c r="K4385" s="2">
        <v>45929</v>
      </c>
      <c r="O4385" t="b">
        <v>1</v>
      </c>
    </row>
    <row r="4386" spans="1:15" x14ac:dyDescent="0.25">
      <c r="A4386" s="39" t="s">
        <v>19723</v>
      </c>
      <c r="B4386" s="39" t="s">
        <v>20153</v>
      </c>
      <c r="C4386" s="39" t="s">
        <v>19954</v>
      </c>
      <c r="D4386" s="39" t="s">
        <v>19911</v>
      </c>
      <c r="E4386" s="39" t="s">
        <v>6788</v>
      </c>
      <c r="F4386" s="39" t="s">
        <v>6789</v>
      </c>
      <c r="G4386">
        <v>5</v>
      </c>
      <c r="H4386">
        <v>11</v>
      </c>
      <c r="I4386">
        <v>0</v>
      </c>
      <c r="J4386" s="39" t="s">
        <v>15486</v>
      </c>
      <c r="K4386" s="2">
        <v>45929</v>
      </c>
      <c r="O4386" t="b">
        <v>1</v>
      </c>
    </row>
    <row r="4387" spans="1:15" x14ac:dyDescent="0.25">
      <c r="A4387" s="39" t="s">
        <v>19723</v>
      </c>
      <c r="B4387" s="39" t="s">
        <v>20153</v>
      </c>
      <c r="C4387" s="39" t="s">
        <v>19954</v>
      </c>
      <c r="D4387" s="39" t="s">
        <v>19911</v>
      </c>
      <c r="E4387" s="39" t="s">
        <v>5780</v>
      </c>
      <c r="F4387" s="39" t="s">
        <v>5781</v>
      </c>
      <c r="G4387">
        <v>4</v>
      </c>
      <c r="H4387">
        <v>12</v>
      </c>
      <c r="I4387">
        <v>0</v>
      </c>
      <c r="J4387" s="39" t="s">
        <v>15486</v>
      </c>
      <c r="K4387" s="2">
        <v>45929</v>
      </c>
      <c r="L4387">
        <v>1</v>
      </c>
      <c r="O4387" t="b">
        <v>0</v>
      </c>
    </row>
    <row r="4388" spans="1:15" x14ac:dyDescent="0.25">
      <c r="A4388" s="39" t="s">
        <v>19723</v>
      </c>
      <c r="B4388" s="39" t="s">
        <v>20153</v>
      </c>
      <c r="C4388" s="39" t="s">
        <v>19954</v>
      </c>
      <c r="D4388" s="39" t="s">
        <v>19911</v>
      </c>
      <c r="E4388" s="39" t="s">
        <v>1502</v>
      </c>
      <c r="F4388" s="39" t="s">
        <v>1503</v>
      </c>
      <c r="G4388">
        <v>4</v>
      </c>
      <c r="H4388">
        <v>13</v>
      </c>
      <c r="I4388">
        <v>0</v>
      </c>
      <c r="J4388" s="39" t="s">
        <v>15486</v>
      </c>
      <c r="K4388" s="2">
        <v>45929</v>
      </c>
      <c r="O4388" t="b">
        <v>1</v>
      </c>
    </row>
    <row r="4389" spans="1:15" x14ac:dyDescent="0.25">
      <c r="A4389" s="39" t="s">
        <v>19723</v>
      </c>
      <c r="B4389" s="39" t="s">
        <v>20153</v>
      </c>
      <c r="C4389" s="39" t="s">
        <v>19954</v>
      </c>
      <c r="D4389" s="39" t="s">
        <v>19911</v>
      </c>
      <c r="E4389" s="39" t="s">
        <v>6847</v>
      </c>
      <c r="F4389" s="39" t="s">
        <v>6848</v>
      </c>
      <c r="G4389">
        <v>3</v>
      </c>
      <c r="H4389">
        <v>14</v>
      </c>
      <c r="I4389">
        <v>0</v>
      </c>
      <c r="J4389" s="39" t="s">
        <v>15486</v>
      </c>
      <c r="K4389" s="2">
        <v>45929</v>
      </c>
      <c r="O4389" t="b">
        <v>1</v>
      </c>
    </row>
    <row r="4390" spans="1:15" x14ac:dyDescent="0.25">
      <c r="A4390" s="39" t="s">
        <v>19723</v>
      </c>
      <c r="B4390" s="39" t="s">
        <v>20153</v>
      </c>
      <c r="C4390" s="39" t="s">
        <v>19954</v>
      </c>
      <c r="D4390" s="39" t="s">
        <v>19911</v>
      </c>
      <c r="E4390" s="39" t="s">
        <v>19777</v>
      </c>
      <c r="F4390" s="39" t="s">
        <v>19779</v>
      </c>
      <c r="G4390">
        <v>2</v>
      </c>
      <c r="H4390">
        <v>15</v>
      </c>
      <c r="I4390">
        <v>0</v>
      </c>
      <c r="J4390" s="39" t="s">
        <v>15486</v>
      </c>
      <c r="K4390" s="2">
        <v>45929</v>
      </c>
      <c r="O4390" t="b">
        <v>1</v>
      </c>
    </row>
    <row r="4391" spans="1:15" x14ac:dyDescent="0.25">
      <c r="A4391" s="39" t="s">
        <v>19723</v>
      </c>
      <c r="B4391" s="39" t="s">
        <v>20153</v>
      </c>
      <c r="C4391" s="39" t="s">
        <v>19954</v>
      </c>
      <c r="D4391" s="39" t="s">
        <v>19911</v>
      </c>
      <c r="E4391" s="39" t="s">
        <v>3635</v>
      </c>
      <c r="F4391" s="39" t="s">
        <v>3636</v>
      </c>
      <c r="G4391">
        <v>1</v>
      </c>
      <c r="H4391">
        <v>16</v>
      </c>
      <c r="I4391">
        <v>0</v>
      </c>
      <c r="J4391" s="39" t="s">
        <v>15486</v>
      </c>
      <c r="K4391" s="2">
        <v>45929</v>
      </c>
      <c r="O4391" t="b">
        <v>1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0F54A-BF05-4B52-B1B5-B30170644B7C}">
  <sheetPr codeName="Sheet22"/>
  <dimension ref="A1:Y4391"/>
  <sheetViews>
    <sheetView topLeftCell="D4357" workbookViewId="0">
      <selection activeCell="F4388" sqref="F4388"/>
    </sheetView>
  </sheetViews>
  <sheetFormatPr defaultRowHeight="15" x14ac:dyDescent="0.25"/>
  <cols>
    <col min="1" max="1" width="38.7109375" bestFit="1" customWidth="1"/>
    <col min="2" max="2" width="48.85546875" bestFit="1" customWidth="1"/>
    <col min="3" max="3" width="37" bestFit="1" customWidth="1"/>
    <col min="4" max="4" width="14.85546875" style="10" bestFit="1" customWidth="1"/>
    <col min="5" max="5" width="10.7109375" style="20" customWidth="1"/>
    <col min="6" max="6" width="10.5703125" bestFit="1" customWidth="1"/>
    <col min="7" max="7" width="12.85546875" style="7" bestFit="1" customWidth="1"/>
    <col min="8" max="8" width="38.5703125" bestFit="1" customWidth="1"/>
    <col min="9" max="9" width="64.85546875" bestFit="1" customWidth="1"/>
    <col min="10" max="10" width="10.5703125" bestFit="1" customWidth="1"/>
    <col min="11" max="11" width="38" bestFit="1" customWidth="1"/>
    <col min="12" max="12" width="21.85546875" bestFit="1" customWidth="1"/>
    <col min="14" max="14" width="30.85546875" bestFit="1" customWidth="1"/>
    <col min="15" max="16" width="10.7109375" customWidth="1"/>
    <col min="17" max="17" width="20.7109375" bestFit="1" customWidth="1"/>
    <col min="18" max="21" width="10.7109375" customWidth="1"/>
    <col min="22" max="22" width="29.5703125" bestFit="1" customWidth="1"/>
    <col min="23" max="25" width="10.7109375" customWidth="1"/>
  </cols>
  <sheetData>
    <row r="1" spans="1:25" x14ac:dyDescent="0.25">
      <c r="A1" t="s">
        <v>768</v>
      </c>
      <c r="B1" t="s">
        <v>1315</v>
      </c>
      <c r="C1" t="s">
        <v>20480</v>
      </c>
      <c r="D1" s="10" t="s">
        <v>769</v>
      </c>
      <c r="E1" s="20" t="s">
        <v>20481</v>
      </c>
      <c r="F1" t="s">
        <v>8455</v>
      </c>
      <c r="G1" s="7" t="s">
        <v>8456</v>
      </c>
      <c r="H1" t="s">
        <v>8457</v>
      </c>
      <c r="I1" t="s">
        <v>1321</v>
      </c>
      <c r="J1" t="s">
        <v>1322</v>
      </c>
      <c r="K1" t="s">
        <v>1316</v>
      </c>
      <c r="L1" t="s">
        <v>1320</v>
      </c>
      <c r="M1" t="s">
        <v>1317</v>
      </c>
      <c r="N1" t="s">
        <v>1319</v>
      </c>
      <c r="O1" t="s">
        <v>15467</v>
      </c>
      <c r="P1" t="s">
        <v>15468</v>
      </c>
      <c r="Q1" t="s">
        <v>15469</v>
      </c>
      <c r="R1" t="s">
        <v>15476</v>
      </c>
      <c r="S1" t="s">
        <v>15477</v>
      </c>
      <c r="T1" t="s">
        <v>15470</v>
      </c>
      <c r="U1" t="s">
        <v>15471</v>
      </c>
      <c r="V1" t="s">
        <v>15472</v>
      </c>
      <c r="W1" t="s">
        <v>15478</v>
      </c>
      <c r="X1" t="s">
        <v>15479</v>
      </c>
      <c r="Y1" t="s">
        <v>15475</v>
      </c>
    </row>
    <row r="2" spans="1:25" x14ac:dyDescent="0.25">
      <c r="A2" t="str">
        <f>_xlfn.XLOOKUP(draft_picks[[#This Row],[draft_part_id]],draft_parts[Id],draft_parts[DraftId],"")</f>
        <v>878eb446-72a0-4b08-aa9d-a165ae0ec6c1</v>
      </c>
      <c r="B2" t="str">
        <f>_xlfn.XLOOKUP(draft_picks[[#This Row],[draft_part_id]],drafts_releases[PartId],drafts_releases[DraftTitle],"")</f>
        <v>Threequels</v>
      </c>
      <c r="C2" t="s">
        <v>20112</v>
      </c>
      <c r="D2" s="10">
        <f>_xlfn.XLOOKUP(draft_picks[[#This Row],[draft_part_id]],drafts_releases[PartId],drafts_releases[ReleaseDate],"")</f>
        <v>43330</v>
      </c>
      <c r="E2" s="20">
        <f>_xlfn.XLOOKUP(draft_picks[[#This Row],[draft_part_id]],drafts_releases[PartId],drafts_releases[PartIndex],"")</f>
        <v>1</v>
      </c>
      <c r="F2" s="11">
        <v>7</v>
      </c>
      <c r="G2" s="7">
        <v>1</v>
      </c>
      <c r="H2" t="s">
        <v>4220</v>
      </c>
      <c r="I2" t="str">
        <f>IF(ISBLANK(draft_picks[[#This Row],[movie_id]]),"",_xlfn.XLOOKUP(draft_picks[[#This Row],[movie_id]],drafts.movies[id],drafts.movies[movie_title]))</f>
        <v>The Fast and the Furious: Tokyo Drift</v>
      </c>
      <c r="J2" t="str">
        <f>IF(ISBLANK(draft_picks[[#This Row],[movie_id]]),"",_xlfn.XLOOKUP(draft_picks[[#This Row],[movie_id]],drafts.movies[id],drafts.movies[imdb_id]))</f>
        <v>tt0463985</v>
      </c>
      <c r="K2" s="3" t="s">
        <v>1172</v>
      </c>
      <c r="L2" t="str">
        <f>IF(ISBLANK(draft_picks[[#This Row],[drafter_id]]),"",_xlfn.XLOOKUP(draft_picks[[#This Row],[drafter_id]],drafters[id],drafters[name]))</f>
        <v>Darren Franich</v>
      </c>
      <c r="N2" t="str">
        <f>IF(ISBLANK(draft_picks[[#This Row],[drafter_team_id]]),"",_xlfn.XLOOKUP(draft_picks[[#This Row],[drafter_team_id]],drafter_teams[id],drafter_teams[name]))</f>
        <v/>
      </c>
      <c r="O2" s="3" t="s">
        <v>15480</v>
      </c>
      <c r="Q2" t="str">
        <f>IF(OR(ISBLANK(draft_picks[[#This Row],[veto_drafter_id]]),draft_picks[[#This Row],[veto_drafter_id]]=""),"",_xlfn.XLOOKUP(draft_picks[[#This Row],[veto_drafter_id]],drafters[id],drafters[name]))</f>
        <v/>
      </c>
      <c r="R2" t="s">
        <v>15480</v>
      </c>
      <c r="S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" t="s">
        <v>15480</v>
      </c>
      <c r="V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" t="s">
        <v>15480</v>
      </c>
      <c r="X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" spans="1:25" x14ac:dyDescent="0.25">
      <c r="A3" t="str">
        <f>_xlfn.XLOOKUP(draft_picks[[#This Row],[draft_part_id]],draft_parts[Id],draft_parts[DraftId],"")</f>
        <v>878eb446-72a0-4b08-aa9d-a165ae0ec6c1</v>
      </c>
      <c r="B3" t="str">
        <f>_xlfn.XLOOKUP(draft_picks[[#This Row],[draft_part_id]],drafts_releases[PartId],drafts_releases[DraftTitle],"")</f>
        <v>Threequels</v>
      </c>
      <c r="C3" t="s">
        <v>20112</v>
      </c>
      <c r="D3" s="10">
        <f>_xlfn.XLOOKUP(draft_picks[[#This Row],[draft_part_id]],drafts_releases[PartId],drafts_releases[ReleaseDate],"")</f>
        <v>43330</v>
      </c>
      <c r="E3" s="20">
        <f>_xlfn.XLOOKUP(draft_picks[[#This Row],[draft_part_id]],drafts_releases[PartId],drafts_releases[PartIndex],"")</f>
        <v>1</v>
      </c>
      <c r="F3" s="11">
        <v>6</v>
      </c>
      <c r="G3" s="7">
        <f>IF(F2&lt;draft_picks[[#This Row],[position]],1,IF(F2&gt;draft_picks[[#This Row],[position]],G2+1,IF(F2=draft_picks[[#This Row],[position]],G2+1)))</f>
        <v>2</v>
      </c>
      <c r="H3" t="s">
        <v>4137</v>
      </c>
      <c r="I3" t="str">
        <f>IF(ISBLANK(draft_picks[[#This Row],[movie_id]]),"",_xlfn.XLOOKUP(draft_picks[[#This Row],[movie_id]],drafts.movies[id],drafts.movies[movie_title]))</f>
        <v>Back to the Future Part III</v>
      </c>
      <c r="J3" t="str">
        <f>IF(ISBLANK(draft_picks[[#This Row],[movie_id]]),"",_xlfn.XLOOKUP(draft_picks[[#This Row],[movie_id]],drafts.movies[id],drafts.movies[imdb_id]))</f>
        <v>tt0099088</v>
      </c>
      <c r="K3" s="3" t="s">
        <v>1172</v>
      </c>
      <c r="L3" t="str">
        <f>IF(ISBLANK(draft_picks[[#This Row],[drafter_id]]),"",_xlfn.XLOOKUP(draft_picks[[#This Row],[drafter_id]],drafters[id],drafters[name]))</f>
        <v>Darren Franich</v>
      </c>
      <c r="N3" t="str">
        <f>IF(ISBLANK(draft_picks[[#This Row],[drafter_team_id]]),"",_xlfn.XLOOKUP(draft_picks[[#This Row],[drafter_team_id]],drafter_teams[id],drafter_teams[name]))</f>
        <v/>
      </c>
      <c r="O3" s="3" t="s">
        <v>15480</v>
      </c>
      <c r="P3" t="s">
        <v>15480</v>
      </c>
      <c r="Q3" t="str">
        <f>IF(OR(ISBLANK(draft_picks[[#This Row],[veto_drafter_id]]),draft_picks[[#This Row],[veto_drafter_id]]=""),"",_xlfn.XLOOKUP(draft_picks[[#This Row],[veto_drafter_id]],drafters[id],drafters[name]))</f>
        <v/>
      </c>
      <c r="R3" t="s">
        <v>15480</v>
      </c>
      <c r="S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" t="s">
        <v>15480</v>
      </c>
      <c r="V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" t="s">
        <v>15480</v>
      </c>
      <c r="X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" spans="1:25" x14ac:dyDescent="0.25">
      <c r="A4" t="str">
        <f>_xlfn.XLOOKUP(draft_picks[[#This Row],[draft_part_id]],draft_parts[Id],draft_parts[DraftId],"")</f>
        <v>878eb446-72a0-4b08-aa9d-a165ae0ec6c1</v>
      </c>
      <c r="B4" t="str">
        <f>_xlfn.XLOOKUP(draft_picks[[#This Row],[draft_part_id]],drafts_releases[PartId],drafts_releases[DraftTitle],"")</f>
        <v>Threequels</v>
      </c>
      <c r="C4" t="s">
        <v>20112</v>
      </c>
      <c r="D4" s="10">
        <f>_xlfn.XLOOKUP(draft_picks[[#This Row],[draft_part_id]],drafts_releases[PartId],drafts_releases[ReleaseDate],"")</f>
        <v>43330</v>
      </c>
      <c r="E4" s="20">
        <f>_xlfn.XLOOKUP(draft_picks[[#This Row],[draft_part_id]],drafts_releases[PartId],drafts_releases[PartIndex],"")</f>
        <v>1</v>
      </c>
      <c r="F4" s="11">
        <v>5</v>
      </c>
      <c r="G4" s="7">
        <f>IF(F3&lt;draft_picks[[#This Row],[position]],1,IF(F3&gt;draft_picks[[#This Row],[position]],G3+1,IF(F3=draft_picks[[#This Row],[position]],G3+1)))</f>
        <v>3</v>
      </c>
      <c r="H4" t="s">
        <v>2943</v>
      </c>
      <c r="I4" t="str">
        <f>IF(ISBLANK(draft_picks[[#This Row],[movie_id]]),"",_xlfn.XLOOKUP(draft_picks[[#This Row],[movie_id]],drafts.movies[id],drafts.movies[movie_title]))</f>
        <v>The Dark Knight Rises</v>
      </c>
      <c r="J4" t="str">
        <f>IF(ISBLANK(draft_picks[[#This Row],[movie_id]]),"",_xlfn.XLOOKUP(draft_picks[[#This Row],[movie_id]],drafts.movies[id],drafts.movies[imdb_id]))</f>
        <v>tt1345836</v>
      </c>
      <c r="K4" s="3" t="s">
        <v>908</v>
      </c>
      <c r="L4" t="str">
        <f>IF(ISBLANK(draft_picks[[#This Row],[drafter_id]]),"",_xlfn.XLOOKUP(draft_picks[[#This Row],[drafter_id]],drafters[id],drafters[name]))</f>
        <v>Chancellor Agard</v>
      </c>
      <c r="N4" t="str">
        <f>IF(ISBLANK(draft_picks[[#This Row],[drafter_team_id]]),"",_xlfn.XLOOKUP(draft_picks[[#This Row],[drafter_team_id]],drafter_teams[id],drafter_teams[name]))</f>
        <v/>
      </c>
      <c r="O4" s="3" t="b">
        <v>1</v>
      </c>
      <c r="P4" t="s">
        <v>1172</v>
      </c>
      <c r="Q4" t="str">
        <f>IF(OR(ISBLANK(draft_picks[[#This Row],[veto_drafter_id]]),draft_picks[[#This Row],[veto_drafter_id]]=""),"",_xlfn.XLOOKUP(draft_picks[[#This Row],[veto_drafter_id]],drafters[id],drafters[name]))</f>
        <v>Darren Franich</v>
      </c>
      <c r="R4" t="s">
        <v>15480</v>
      </c>
      <c r="S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" t="s">
        <v>15480</v>
      </c>
      <c r="V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" t="s">
        <v>15480</v>
      </c>
      <c r="X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" spans="1:25" x14ac:dyDescent="0.25">
      <c r="A5" t="str">
        <f>_xlfn.XLOOKUP(draft_picks[[#This Row],[draft_part_id]],draft_parts[Id],draft_parts[DraftId],"")</f>
        <v>878eb446-72a0-4b08-aa9d-a165ae0ec6c1</v>
      </c>
      <c r="B5" t="str">
        <f>_xlfn.XLOOKUP(draft_picks[[#This Row],[draft_part_id]],drafts_releases[PartId],drafts_releases[DraftTitle],"")</f>
        <v>Threequels</v>
      </c>
      <c r="C5" t="s">
        <v>20112</v>
      </c>
      <c r="D5" s="10">
        <f>_xlfn.XLOOKUP(draft_picks[[#This Row],[draft_part_id]],drafts_releases[PartId],drafts_releases[ReleaseDate],"")</f>
        <v>43330</v>
      </c>
      <c r="E5" s="20">
        <f>_xlfn.XLOOKUP(draft_picks[[#This Row],[draft_part_id]],drafts_releases[PartId],drafts_releases[PartIndex],"")</f>
        <v>1</v>
      </c>
      <c r="F5" s="11">
        <v>5</v>
      </c>
      <c r="G5" s="7">
        <f>IF(F4&lt;draft_picks[[#This Row],[position]],1,IF(F4&gt;draft_picks[[#This Row],[position]],G4+1,IF(F4=draft_picks[[#This Row],[position]],G4+1)))</f>
        <v>4</v>
      </c>
      <c r="H5" t="s">
        <v>4390</v>
      </c>
      <c r="I5" t="str">
        <f>IF(ISBLANK(draft_picks[[#This Row],[movie_id]]),"",_xlfn.XLOOKUP(draft_picks[[#This Row],[movie_id]],drafts.movies[id],drafts.movies[movie_title]))</f>
        <v>Logan</v>
      </c>
      <c r="J5" t="str">
        <f>IF(ISBLANK(draft_picks[[#This Row],[movie_id]]),"",_xlfn.XLOOKUP(draft_picks[[#This Row],[movie_id]],drafts.movies[id],drafts.movies[imdb_id]))</f>
        <v>tt3315342</v>
      </c>
      <c r="K5" s="3" t="s">
        <v>908</v>
      </c>
      <c r="L5" t="str">
        <f>IF(ISBLANK(draft_picks[[#This Row],[drafter_id]]),"",_xlfn.XLOOKUP(draft_picks[[#This Row],[drafter_id]],drafters[id],drafters[name]))</f>
        <v>Chancellor Agard</v>
      </c>
      <c r="N5" t="str">
        <f>IF(ISBLANK(draft_picks[[#This Row],[drafter_team_id]]),"",_xlfn.XLOOKUP(draft_picks[[#This Row],[drafter_team_id]],drafter_teams[id],drafter_teams[name]))</f>
        <v/>
      </c>
      <c r="O5" s="3" t="s">
        <v>15480</v>
      </c>
      <c r="P5" t="s">
        <v>15480</v>
      </c>
      <c r="Q5" t="str">
        <f>IF(OR(ISBLANK(draft_picks[[#This Row],[veto_drafter_id]]),draft_picks[[#This Row],[veto_drafter_id]]=""),"",_xlfn.XLOOKUP(draft_picks[[#This Row],[veto_drafter_id]],drafters[id],drafters[name]))</f>
        <v/>
      </c>
      <c r="R5" t="s">
        <v>15480</v>
      </c>
      <c r="S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" t="s">
        <v>15480</v>
      </c>
      <c r="V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" t="s">
        <v>15480</v>
      </c>
      <c r="X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" spans="1:25" x14ac:dyDescent="0.25">
      <c r="A6" t="str">
        <f>_xlfn.XLOOKUP(draft_picks[[#This Row],[draft_part_id]],draft_parts[Id],draft_parts[DraftId],"")</f>
        <v>878eb446-72a0-4b08-aa9d-a165ae0ec6c1</v>
      </c>
      <c r="B6" t="str">
        <f>_xlfn.XLOOKUP(draft_picks[[#This Row],[draft_part_id]],drafts_releases[PartId],drafts_releases[DraftTitle],"")</f>
        <v>Threequels</v>
      </c>
      <c r="C6" t="s">
        <v>20112</v>
      </c>
      <c r="D6" s="10">
        <f>_xlfn.XLOOKUP(draft_picks[[#This Row],[draft_part_id]],drafts_releases[PartId],drafts_releases[ReleaseDate],"")</f>
        <v>43330</v>
      </c>
      <c r="E6" s="20">
        <f>_xlfn.XLOOKUP(draft_picks[[#This Row],[draft_part_id]],drafts_releases[PartId],drafts_releases[PartIndex],"")</f>
        <v>1</v>
      </c>
      <c r="F6" s="11">
        <v>4</v>
      </c>
      <c r="G6" s="7">
        <f>IF(F5&lt;draft_picks[[#This Row],[position]],1,IF(F5&gt;draft_picks[[#This Row],[position]],G5+1,IF(F5=draft_picks[[#This Row],[position]],G5+1)))</f>
        <v>5</v>
      </c>
      <c r="H6" t="s">
        <v>3165</v>
      </c>
      <c r="I6" t="str">
        <f>IF(ISBLANK(draft_picks[[#This Row],[movie_id]]),"",_xlfn.XLOOKUP(draft_picks[[#This Row],[movie_id]],drafts.movies[id],drafts.movies[movie_title]))</f>
        <v>Thor: Ragnarok</v>
      </c>
      <c r="J6" t="str">
        <f>IF(ISBLANK(draft_picks[[#This Row],[movie_id]]),"",_xlfn.XLOOKUP(draft_picks[[#This Row],[movie_id]],drafts.movies[id],drafts.movies[imdb_id]))</f>
        <v>tt3501632</v>
      </c>
      <c r="K6" s="3" t="s">
        <v>1172</v>
      </c>
      <c r="L6" t="str">
        <f>IF(ISBLANK(draft_picks[[#This Row],[drafter_id]]),"",_xlfn.XLOOKUP(draft_picks[[#This Row],[drafter_id]],drafters[id],drafters[name]))</f>
        <v>Darren Franich</v>
      </c>
      <c r="N6" t="str">
        <f>IF(ISBLANK(draft_picks[[#This Row],[drafter_team_id]]),"",_xlfn.XLOOKUP(draft_picks[[#This Row],[drafter_team_id]],drafter_teams[id],drafter_teams[name]))</f>
        <v/>
      </c>
      <c r="O6" s="3" t="s">
        <v>15480</v>
      </c>
      <c r="P6" t="s">
        <v>15480</v>
      </c>
      <c r="Q6" t="str">
        <f>IF(OR(ISBLANK(draft_picks[[#This Row],[veto_drafter_id]]),draft_picks[[#This Row],[veto_drafter_id]]=""),"",_xlfn.XLOOKUP(draft_picks[[#This Row],[veto_drafter_id]],drafters[id],drafters[name]))</f>
        <v/>
      </c>
      <c r="R6" t="s">
        <v>15480</v>
      </c>
      <c r="S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" t="s">
        <v>15480</v>
      </c>
      <c r="V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" t="s">
        <v>15480</v>
      </c>
      <c r="X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" spans="1:25" x14ac:dyDescent="0.25">
      <c r="A7" t="str">
        <f>_xlfn.XLOOKUP(draft_picks[[#This Row],[draft_part_id]],draft_parts[Id],draft_parts[DraftId],"")</f>
        <v>878eb446-72a0-4b08-aa9d-a165ae0ec6c1</v>
      </c>
      <c r="B7" t="str">
        <f>_xlfn.XLOOKUP(draft_picks[[#This Row],[draft_part_id]],drafts_releases[PartId],drafts_releases[DraftTitle],"")</f>
        <v>Threequels</v>
      </c>
      <c r="C7" t="s">
        <v>20112</v>
      </c>
      <c r="D7" s="10">
        <f>_xlfn.XLOOKUP(draft_picks[[#This Row],[draft_part_id]],drafts_releases[PartId],drafts_releases[ReleaseDate],"")</f>
        <v>43330</v>
      </c>
      <c r="E7" s="20">
        <f>_xlfn.XLOOKUP(draft_picks[[#This Row],[draft_part_id]],drafts_releases[PartId],drafts_releases[PartIndex],"")</f>
        <v>1</v>
      </c>
      <c r="F7" s="11">
        <v>3</v>
      </c>
      <c r="G7" s="7">
        <f>IF(F6&lt;draft_picks[[#This Row],[position]],1,IF(F6&gt;draft_picks[[#This Row],[position]],G6+1,IF(F6=draft_picks[[#This Row],[position]],G6+1)))</f>
        <v>6</v>
      </c>
      <c r="H7" t="s">
        <v>5181</v>
      </c>
      <c r="I7" t="str">
        <f>IF(ISBLANK(draft_picks[[#This Row],[movie_id]]),"",_xlfn.XLOOKUP(draft_picks[[#This Row],[movie_id]],drafts.movies[id],drafts.movies[movie_title]))</f>
        <v>Toy Story 3</v>
      </c>
      <c r="J7" t="str">
        <f>IF(ISBLANK(draft_picks[[#This Row],[movie_id]]),"",_xlfn.XLOOKUP(draft_picks[[#This Row],[movie_id]],drafts.movies[id],drafts.movies[imdb_id]))</f>
        <v>tt0435761</v>
      </c>
      <c r="K7" s="3" t="s">
        <v>908</v>
      </c>
      <c r="L7" t="str">
        <f>IF(ISBLANK(draft_picks[[#This Row],[drafter_id]]),"",_xlfn.XLOOKUP(draft_picks[[#This Row],[drafter_id]],drafters[id],drafters[name]))</f>
        <v>Chancellor Agard</v>
      </c>
      <c r="N7" t="str">
        <f>IF(ISBLANK(draft_picks[[#This Row],[drafter_team_id]]),"",_xlfn.XLOOKUP(draft_picks[[#This Row],[drafter_team_id]],drafter_teams[id],drafter_teams[name]))</f>
        <v/>
      </c>
      <c r="O7" s="3" t="s">
        <v>15480</v>
      </c>
      <c r="P7" t="s">
        <v>15480</v>
      </c>
      <c r="Q7" t="str">
        <f>IF(OR(ISBLANK(draft_picks[[#This Row],[veto_drafter_id]]),draft_picks[[#This Row],[veto_drafter_id]]=""),"",_xlfn.XLOOKUP(draft_picks[[#This Row],[veto_drafter_id]],drafters[id],drafters[name]))</f>
        <v/>
      </c>
      <c r="R7" t="s">
        <v>15480</v>
      </c>
      <c r="S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" t="s">
        <v>15480</v>
      </c>
      <c r="V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" t="s">
        <v>15480</v>
      </c>
      <c r="X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" spans="1:25" x14ac:dyDescent="0.25">
      <c r="A8" t="str">
        <f>_xlfn.XLOOKUP(draft_picks[[#This Row],[draft_part_id]],draft_parts[Id],draft_parts[DraftId],"")</f>
        <v>878eb446-72a0-4b08-aa9d-a165ae0ec6c1</v>
      </c>
      <c r="B8" t="str">
        <f>_xlfn.XLOOKUP(draft_picks[[#This Row],[draft_part_id]],drafts_releases[PartId],drafts_releases[DraftTitle],"")</f>
        <v>Threequels</v>
      </c>
      <c r="C8" t="s">
        <v>20112</v>
      </c>
      <c r="D8" s="10">
        <f>_xlfn.XLOOKUP(draft_picks[[#This Row],[draft_part_id]],drafts_releases[PartId],drafts_releases[ReleaseDate],"")</f>
        <v>43330</v>
      </c>
      <c r="E8" s="20">
        <f>_xlfn.XLOOKUP(draft_picks[[#This Row],[draft_part_id]],drafts_releases[PartId],drafts_releases[PartIndex],"")</f>
        <v>1</v>
      </c>
      <c r="F8" s="11">
        <v>2</v>
      </c>
      <c r="G8" s="7">
        <f>IF(F7&lt;draft_picks[[#This Row],[position]],1,IF(F7&gt;draft_picks[[#This Row],[position]],G7+1,IF(F7=draft_picks[[#This Row],[position]],G7+1)))</f>
        <v>7</v>
      </c>
      <c r="H8" t="s">
        <v>6043</v>
      </c>
      <c r="I8" t="str">
        <f>IF(ISBLANK(draft_picks[[#This Row],[movie_id]]),"",_xlfn.XLOOKUP(draft_picks[[#This Row],[movie_id]],drafts.movies[id],drafts.movies[movie_title]))</f>
        <v>The Good, the Bad and the Ugly</v>
      </c>
      <c r="J8" t="str">
        <f>IF(ISBLANK(draft_picks[[#This Row],[movie_id]]),"",_xlfn.XLOOKUP(draft_picks[[#This Row],[movie_id]],drafts.movies[id],drafts.movies[imdb_id]))</f>
        <v>tt0060196</v>
      </c>
      <c r="K8" s="3" t="s">
        <v>1172</v>
      </c>
      <c r="L8" t="str">
        <f>IF(ISBLANK(draft_picks[[#This Row],[drafter_id]]),"",_xlfn.XLOOKUP(draft_picks[[#This Row],[drafter_id]],drafters[id],drafters[name]))</f>
        <v>Darren Franich</v>
      </c>
      <c r="N8" t="str">
        <f>IF(ISBLANK(draft_picks[[#This Row],[drafter_team_id]]),"",_xlfn.XLOOKUP(draft_picks[[#This Row],[drafter_team_id]],drafter_teams[id],drafter_teams[name]))</f>
        <v/>
      </c>
      <c r="O8" s="3" t="s">
        <v>15480</v>
      </c>
      <c r="P8" t="s">
        <v>15480</v>
      </c>
      <c r="Q8" t="str">
        <f>IF(OR(ISBLANK(draft_picks[[#This Row],[veto_drafter_id]]),draft_picks[[#This Row],[veto_drafter_id]]=""),"",_xlfn.XLOOKUP(draft_picks[[#This Row],[veto_drafter_id]],drafters[id],drafters[name]))</f>
        <v/>
      </c>
      <c r="R8" t="s">
        <v>15480</v>
      </c>
      <c r="S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" t="s">
        <v>15480</v>
      </c>
      <c r="V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" t="s">
        <v>15480</v>
      </c>
      <c r="X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" spans="1:25" x14ac:dyDescent="0.25">
      <c r="A9" t="str">
        <f>_xlfn.XLOOKUP(draft_picks[[#This Row],[draft_part_id]],draft_parts[Id],draft_parts[DraftId],"")</f>
        <v>878eb446-72a0-4b08-aa9d-a165ae0ec6c1</v>
      </c>
      <c r="B9" t="str">
        <f>_xlfn.XLOOKUP(draft_picks[[#This Row],[draft_part_id]],drafts_releases[PartId],drafts_releases[DraftTitle],"")</f>
        <v>Threequels</v>
      </c>
      <c r="C9" t="s">
        <v>20112</v>
      </c>
      <c r="D9" s="10">
        <f>_xlfn.XLOOKUP(draft_picks[[#This Row],[draft_part_id]],drafts_releases[PartId],drafts_releases[ReleaseDate],"")</f>
        <v>43330</v>
      </c>
      <c r="E9" s="20">
        <f>_xlfn.XLOOKUP(draft_picks[[#This Row],[draft_part_id]],drafts_releases[PartId],drafts_releases[PartIndex],"")</f>
        <v>1</v>
      </c>
      <c r="F9" s="11">
        <v>1</v>
      </c>
      <c r="G9" s="7">
        <f>IF(F8&lt;draft_picks[[#This Row],[position]],1,IF(F8&gt;draft_picks[[#This Row],[position]],G8+1,IF(F8=draft_picks[[#This Row],[position]],G8+1)))</f>
        <v>8</v>
      </c>
      <c r="H9" t="s">
        <v>5367</v>
      </c>
      <c r="I9" t="str">
        <f>IF(ISBLANK(draft_picks[[#This Row],[movie_id]]),"",_xlfn.XLOOKUP(draft_picks[[#This Row],[movie_id]],drafts.movies[id],drafts.movies[movie_title]))</f>
        <v>Before Midnight</v>
      </c>
      <c r="J9" t="str">
        <f>IF(ISBLANK(draft_picks[[#This Row],[movie_id]]),"",_xlfn.XLOOKUP(draft_picks[[#This Row],[movie_id]],drafts.movies[id],drafts.movies[imdb_id]))</f>
        <v>tt2209418</v>
      </c>
      <c r="K9" s="3" t="s">
        <v>908</v>
      </c>
      <c r="L9" t="str">
        <f>IF(ISBLANK(draft_picks[[#This Row],[drafter_id]]),"",_xlfn.XLOOKUP(draft_picks[[#This Row],[drafter_id]],drafters[id],drafters[name]))</f>
        <v>Chancellor Agard</v>
      </c>
      <c r="N9" t="str">
        <f>IF(ISBLANK(draft_picks[[#This Row],[drafter_team_id]]),"",_xlfn.XLOOKUP(draft_picks[[#This Row],[drafter_team_id]],drafter_teams[id],drafter_teams[name]))</f>
        <v/>
      </c>
      <c r="O9" s="3" t="s">
        <v>15480</v>
      </c>
      <c r="P9" t="s">
        <v>15480</v>
      </c>
      <c r="Q9" t="str">
        <f>IF(OR(ISBLANK(draft_picks[[#This Row],[veto_drafter_id]]),draft_picks[[#This Row],[veto_drafter_id]]=""),"",_xlfn.XLOOKUP(draft_picks[[#This Row],[veto_drafter_id]],drafters[id],drafters[name]))</f>
        <v/>
      </c>
      <c r="R9" t="s">
        <v>15480</v>
      </c>
      <c r="S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" t="s">
        <v>15480</v>
      </c>
      <c r="V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" t="s">
        <v>15480</v>
      </c>
      <c r="X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" spans="1:25" x14ac:dyDescent="0.25">
      <c r="A10" t="str">
        <f>_xlfn.XLOOKUP(draft_picks[[#This Row],[draft_part_id]],draft_parts[Id],draft_parts[DraftId],"")</f>
        <v>ea8a8ef5-6372-4faf-a73f-eb0512abef2e</v>
      </c>
      <c r="B10" t="str">
        <f>_xlfn.XLOOKUP(draft_picks[[#This Row],[draft_part_id]],drafts_releases[PartId],drafts_releases[DraftTitle],"")</f>
        <v>Visitors From Another Planet</v>
      </c>
      <c r="C10" t="s">
        <v>20331</v>
      </c>
      <c r="D10" s="10">
        <f>_xlfn.XLOOKUP(draft_picks[[#This Row],[draft_part_id]],drafts_releases[PartId],drafts_releases[ReleaseDate],"")</f>
        <v>43347</v>
      </c>
      <c r="E10" s="20">
        <f>_xlfn.XLOOKUP(draft_picks[[#This Row],[draft_part_id]],drafts_releases[PartId],drafts_releases[PartIndex],"")</f>
        <v>1</v>
      </c>
      <c r="F10" s="11">
        <v>7</v>
      </c>
      <c r="G10" s="7">
        <f>IF(F9&lt;draft_picks[[#This Row],[position]],1,IF(F9&gt;draft_picks[[#This Row],[position]],G9+1,IF(F9=draft_picks[[#This Row],[position]],G9+1)))</f>
        <v>1</v>
      </c>
      <c r="H10" t="s">
        <v>5837</v>
      </c>
      <c r="I10" t="str">
        <f>IF(ISBLANK(draft_picks[[#This Row],[movie_id]]),"",_xlfn.XLOOKUP(draft_picks[[#This Row],[movie_id]],drafts.movies[id],drafts.movies[movie_title]))</f>
        <v>Cocoon</v>
      </c>
      <c r="J10" t="str">
        <f>IF(ISBLANK(draft_picks[[#This Row],[movie_id]]),"",_xlfn.XLOOKUP(draft_picks[[#This Row],[movie_id]],drafts.movies[id],drafts.movies[imdb_id]))</f>
        <v>tt0088933</v>
      </c>
      <c r="K10" s="3" t="s">
        <v>1110</v>
      </c>
      <c r="L10" t="str">
        <f>IF(ISBLANK(draft_picks[[#This Row],[drafter_id]]),"",_xlfn.XLOOKUP(draft_picks[[#This Row],[drafter_id]],drafters[id],drafters[name]))</f>
        <v>Ryan Marker</v>
      </c>
      <c r="N10" t="str">
        <f>IF(ISBLANK(draft_picks[[#This Row],[drafter_team_id]]),"",_xlfn.XLOOKUP(draft_picks[[#This Row],[drafter_team_id]],drafter_teams[id],drafter_teams[name]))</f>
        <v/>
      </c>
      <c r="O10" s="3" t="s">
        <v>15480</v>
      </c>
      <c r="P10" t="s">
        <v>15480</v>
      </c>
      <c r="Q10" t="str">
        <f>IF(OR(ISBLANK(draft_picks[[#This Row],[veto_drafter_id]]),draft_picks[[#This Row],[veto_drafter_id]]=""),"",_xlfn.XLOOKUP(draft_picks[[#This Row],[veto_drafter_id]],drafters[id],drafters[name]))</f>
        <v/>
      </c>
      <c r="R10" t="s">
        <v>15480</v>
      </c>
      <c r="S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" t="s">
        <v>15480</v>
      </c>
      <c r="V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" t="s">
        <v>15480</v>
      </c>
      <c r="X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" spans="1:25" x14ac:dyDescent="0.25">
      <c r="A11" t="str">
        <f>_xlfn.XLOOKUP(draft_picks[[#This Row],[draft_part_id]],draft_parts[Id],draft_parts[DraftId],"")</f>
        <v>ea8a8ef5-6372-4faf-a73f-eb0512abef2e</v>
      </c>
      <c r="B11" t="str">
        <f>_xlfn.XLOOKUP(draft_picks[[#This Row],[draft_part_id]],drafts_releases[PartId],drafts_releases[DraftTitle],"")</f>
        <v>Visitors From Another Planet</v>
      </c>
      <c r="C11" t="s">
        <v>20331</v>
      </c>
      <c r="D11" s="10">
        <f>_xlfn.XLOOKUP(draft_picks[[#This Row],[draft_part_id]],drafts_releases[PartId],drafts_releases[ReleaseDate],"")</f>
        <v>43347</v>
      </c>
      <c r="E11" s="20">
        <f>_xlfn.XLOOKUP(draft_picks[[#This Row],[draft_part_id]],drafts_releases[PartId],drafts_releases[PartIndex],"")</f>
        <v>1</v>
      </c>
      <c r="F11" s="11">
        <v>6</v>
      </c>
      <c r="G11" s="7">
        <f>IF(F10&lt;draft_picks[[#This Row],[position]],1,IF(F10&gt;draft_picks[[#This Row],[position]],G10+1,IF(F10=draft_picks[[#This Row],[position]],G10+1)))</f>
        <v>2</v>
      </c>
      <c r="H11" t="s">
        <v>7553</v>
      </c>
      <c r="I11" t="str">
        <f>IF(ISBLANK(draft_picks[[#This Row],[movie_id]]),"",_xlfn.XLOOKUP(draft_picks[[#This Row],[movie_id]],drafts.movies[id],drafts.movies[movie_title]))</f>
        <v>Flight of the Navigator</v>
      </c>
      <c r="J11" t="str">
        <f>IF(ISBLANK(draft_picks[[#This Row],[movie_id]]),"",_xlfn.XLOOKUP(draft_picks[[#This Row],[movie_id]],drafts.movies[id],drafts.movies[imdb_id]))</f>
        <v>tt0091059</v>
      </c>
      <c r="K11" s="3" t="s">
        <v>1110</v>
      </c>
      <c r="L11" t="str">
        <f>IF(ISBLANK(draft_picks[[#This Row],[drafter_id]]),"",_xlfn.XLOOKUP(draft_picks[[#This Row],[drafter_id]],drafters[id],drafters[name]))</f>
        <v>Ryan Marker</v>
      </c>
      <c r="N11" t="str">
        <f>IF(ISBLANK(draft_picks[[#This Row],[drafter_team_id]]),"",_xlfn.XLOOKUP(draft_picks[[#This Row],[drafter_team_id]],drafter_teams[id],drafter_teams[name]))</f>
        <v/>
      </c>
      <c r="O11" s="3" t="s">
        <v>15480</v>
      </c>
      <c r="P11" t="s">
        <v>15480</v>
      </c>
      <c r="Q11" t="str">
        <f>IF(OR(ISBLANK(draft_picks[[#This Row],[veto_drafter_id]]),draft_picks[[#This Row],[veto_drafter_id]]=""),"",_xlfn.XLOOKUP(draft_picks[[#This Row],[veto_drafter_id]],drafters[id],drafters[name]))</f>
        <v/>
      </c>
      <c r="R11" t="s">
        <v>15480</v>
      </c>
      <c r="S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" t="s">
        <v>15480</v>
      </c>
      <c r="V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" t="s">
        <v>15480</v>
      </c>
      <c r="X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" spans="1:25" x14ac:dyDescent="0.25">
      <c r="A12" t="str">
        <f>_xlfn.XLOOKUP(draft_picks[[#This Row],[draft_part_id]],draft_parts[Id],draft_parts[DraftId],"")</f>
        <v>ea8a8ef5-6372-4faf-a73f-eb0512abef2e</v>
      </c>
      <c r="B12" t="str">
        <f>_xlfn.XLOOKUP(draft_picks[[#This Row],[draft_part_id]],drafts_releases[PartId],drafts_releases[DraftTitle],"")</f>
        <v>Visitors From Another Planet</v>
      </c>
      <c r="C12" t="s">
        <v>20331</v>
      </c>
      <c r="D12" s="10">
        <f>_xlfn.XLOOKUP(draft_picks[[#This Row],[draft_part_id]],drafts_releases[PartId],drafts_releases[ReleaseDate],"")</f>
        <v>43347</v>
      </c>
      <c r="E12" s="20">
        <f>_xlfn.XLOOKUP(draft_picks[[#This Row],[draft_part_id]],drafts_releases[PartId],drafts_releases[PartIndex],"")</f>
        <v>1</v>
      </c>
      <c r="F12" s="11">
        <v>5</v>
      </c>
      <c r="G12" s="7">
        <f>IF(F11&lt;draft_picks[[#This Row],[position]],1,IF(F11&gt;draft_picks[[#This Row],[position]],G11+1,IF(F11=draft_picks[[#This Row],[position]],G11+1)))</f>
        <v>3</v>
      </c>
      <c r="H12" t="s">
        <v>7798</v>
      </c>
      <c r="I12" t="str">
        <f>IF(ISBLANK(draft_picks[[#This Row],[movie_id]]),"",_xlfn.XLOOKUP(draft_picks[[#This Row],[movie_id]],drafts.movies[id],drafts.movies[movie_title]))</f>
        <v>Starman</v>
      </c>
      <c r="J12" t="str">
        <f>IF(ISBLANK(draft_picks[[#This Row],[movie_id]]),"",_xlfn.XLOOKUP(draft_picks[[#This Row],[movie_id]],drafts.movies[id],drafts.movies[imdb_id]))</f>
        <v>tt0088172</v>
      </c>
      <c r="K12" s="3" t="s">
        <v>1014</v>
      </c>
      <c r="L12" t="str">
        <f>IF(ISBLANK(draft_picks[[#This Row],[drafter_id]]),"",_xlfn.XLOOKUP(draft_picks[[#This Row],[drafter_id]],drafters[id],drafters[name]))</f>
        <v>Steve Berg</v>
      </c>
      <c r="N12" t="str">
        <f>IF(ISBLANK(draft_picks[[#This Row],[drafter_team_id]]),"",_xlfn.XLOOKUP(draft_picks[[#This Row],[drafter_team_id]],drafter_teams[id],drafter_teams[name]))</f>
        <v/>
      </c>
      <c r="O12" s="3" t="s">
        <v>15480</v>
      </c>
      <c r="P12" t="s">
        <v>15480</v>
      </c>
      <c r="Q12" t="str">
        <f>IF(OR(ISBLANK(draft_picks[[#This Row],[veto_drafter_id]]),draft_picks[[#This Row],[veto_drafter_id]]=""),"",_xlfn.XLOOKUP(draft_picks[[#This Row],[veto_drafter_id]],drafters[id],drafters[name]))</f>
        <v/>
      </c>
      <c r="R12" t="s">
        <v>15480</v>
      </c>
      <c r="S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" t="s">
        <v>15480</v>
      </c>
      <c r="V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" t="s">
        <v>15480</v>
      </c>
      <c r="X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" spans="1:25" x14ac:dyDescent="0.25">
      <c r="A13" t="str">
        <f>_xlfn.XLOOKUP(draft_picks[[#This Row],[draft_part_id]],draft_parts[Id],draft_parts[DraftId],"")</f>
        <v>ea8a8ef5-6372-4faf-a73f-eb0512abef2e</v>
      </c>
      <c r="B13" t="str">
        <f>_xlfn.XLOOKUP(draft_picks[[#This Row],[draft_part_id]],drafts_releases[PartId],drafts_releases[DraftTitle],"")</f>
        <v>Visitors From Another Planet</v>
      </c>
      <c r="C13" t="s">
        <v>20331</v>
      </c>
      <c r="D13" s="10">
        <f>_xlfn.XLOOKUP(draft_picks[[#This Row],[draft_part_id]],drafts_releases[PartId],drafts_releases[ReleaseDate],"")</f>
        <v>43347</v>
      </c>
      <c r="E13" s="20">
        <f>_xlfn.XLOOKUP(draft_picks[[#This Row],[draft_part_id]],drafts_releases[PartId],drafts_releases[PartIndex],"")</f>
        <v>1</v>
      </c>
      <c r="F13" s="11">
        <v>4</v>
      </c>
      <c r="G13" s="7">
        <f>IF(F12&lt;draft_picks[[#This Row],[position]],1,IF(F12&gt;draft_picks[[#This Row],[position]],G12+1,IF(F12=draft_picks[[#This Row],[position]],G12+1)))</f>
        <v>4</v>
      </c>
      <c r="H13" t="s">
        <v>2655</v>
      </c>
      <c r="I13" t="str">
        <f>IF(ISBLANK(draft_picks[[#This Row],[movie_id]]),"",_xlfn.XLOOKUP(draft_picks[[#This Row],[movie_id]],drafts.movies[id],drafts.movies[movie_title]))</f>
        <v>The Thing</v>
      </c>
      <c r="J13" t="str">
        <f>IF(ISBLANK(draft_picks[[#This Row],[movie_id]]),"",_xlfn.XLOOKUP(draft_picks[[#This Row],[movie_id]],drafts.movies[id],drafts.movies[imdb_id]))</f>
        <v>tt0084787</v>
      </c>
      <c r="K13" s="3" t="s">
        <v>1110</v>
      </c>
      <c r="L13" t="str">
        <f>IF(ISBLANK(draft_picks[[#This Row],[drafter_id]]),"",_xlfn.XLOOKUP(draft_picks[[#This Row],[drafter_id]],drafters[id],drafters[name]))</f>
        <v>Ryan Marker</v>
      </c>
      <c r="N13" t="str">
        <f>IF(ISBLANK(draft_picks[[#This Row],[drafter_team_id]]),"",_xlfn.XLOOKUP(draft_picks[[#This Row],[drafter_team_id]],drafter_teams[id],drafter_teams[name]))</f>
        <v/>
      </c>
      <c r="O13" s="3" t="s">
        <v>15480</v>
      </c>
      <c r="P13" t="s">
        <v>15480</v>
      </c>
      <c r="Q13" t="str">
        <f>IF(OR(ISBLANK(draft_picks[[#This Row],[veto_drafter_id]]),draft_picks[[#This Row],[veto_drafter_id]]=""),"",_xlfn.XLOOKUP(draft_picks[[#This Row],[veto_drafter_id]],drafters[id],drafters[name]))</f>
        <v/>
      </c>
      <c r="R13" t="s">
        <v>15480</v>
      </c>
      <c r="S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" t="s">
        <v>15480</v>
      </c>
      <c r="V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" t="s">
        <v>15480</v>
      </c>
      <c r="X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" spans="1:25" x14ac:dyDescent="0.25">
      <c r="A14" t="str">
        <f>_xlfn.XLOOKUP(draft_picks[[#This Row],[draft_part_id]],draft_parts[Id],draft_parts[DraftId],"")</f>
        <v>ea8a8ef5-6372-4faf-a73f-eb0512abef2e</v>
      </c>
      <c r="B14" t="str">
        <f>_xlfn.XLOOKUP(draft_picks[[#This Row],[draft_part_id]],drafts_releases[PartId],drafts_releases[DraftTitle],"")</f>
        <v>Visitors From Another Planet</v>
      </c>
      <c r="C14" t="s">
        <v>20331</v>
      </c>
      <c r="D14" s="10">
        <f>_xlfn.XLOOKUP(draft_picks[[#This Row],[draft_part_id]],drafts_releases[PartId],drafts_releases[ReleaseDate],"")</f>
        <v>43347</v>
      </c>
      <c r="E14" s="20">
        <f>_xlfn.XLOOKUP(draft_picks[[#This Row],[draft_part_id]],drafts_releases[PartId],drafts_releases[PartIndex],"")</f>
        <v>1</v>
      </c>
      <c r="F14" s="11">
        <v>3</v>
      </c>
      <c r="G14" s="7">
        <f>IF(F13&lt;draft_picks[[#This Row],[position]],1,IF(F13&gt;draft_picks[[#This Row],[position]],G13+1,IF(F13=draft_picks[[#This Row],[position]],G13+1)))</f>
        <v>5</v>
      </c>
      <c r="H14" t="s">
        <v>8232</v>
      </c>
      <c r="I14" t="str">
        <f>IF(ISBLANK(draft_picks[[#This Row],[movie_id]]),"",_xlfn.XLOOKUP(draft_picks[[#This Row],[movie_id]],drafts.movies[id],drafts.movies[movie_title]))</f>
        <v>Communion</v>
      </c>
      <c r="J14" t="str">
        <f>IF(ISBLANK(draft_picks[[#This Row],[movie_id]]),"",_xlfn.XLOOKUP(draft_picks[[#This Row],[movie_id]],drafts.movies[id],drafts.movies[imdb_id]))</f>
        <v>tt0097100</v>
      </c>
      <c r="K14" s="3" t="s">
        <v>1014</v>
      </c>
      <c r="L14" t="str">
        <f>IF(ISBLANK(draft_picks[[#This Row],[drafter_id]]),"",_xlfn.XLOOKUP(draft_picks[[#This Row],[drafter_id]],drafters[id],drafters[name]))</f>
        <v>Steve Berg</v>
      </c>
      <c r="N14" t="str">
        <f>IF(ISBLANK(draft_picks[[#This Row],[drafter_team_id]]),"",_xlfn.XLOOKUP(draft_picks[[#This Row],[drafter_team_id]],drafter_teams[id],drafter_teams[name]))</f>
        <v/>
      </c>
      <c r="O14" s="3" t="s">
        <v>15480</v>
      </c>
      <c r="P14" t="s">
        <v>15480</v>
      </c>
      <c r="Q14" t="str">
        <f>IF(OR(ISBLANK(draft_picks[[#This Row],[veto_drafter_id]]),draft_picks[[#This Row],[veto_drafter_id]]=""),"",_xlfn.XLOOKUP(draft_picks[[#This Row],[veto_drafter_id]],drafters[id],drafters[name]))</f>
        <v/>
      </c>
      <c r="R14" t="s">
        <v>15480</v>
      </c>
      <c r="S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" t="s">
        <v>15480</v>
      </c>
      <c r="V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" t="s">
        <v>15480</v>
      </c>
      <c r="X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" spans="1:25" x14ac:dyDescent="0.25">
      <c r="A15" t="str">
        <f>_xlfn.XLOOKUP(draft_picks[[#This Row],[draft_part_id]],draft_parts[Id],draft_parts[DraftId],"")</f>
        <v>ea8a8ef5-6372-4faf-a73f-eb0512abef2e</v>
      </c>
      <c r="B15" t="str">
        <f>_xlfn.XLOOKUP(draft_picks[[#This Row],[draft_part_id]],drafts_releases[PartId],drafts_releases[DraftTitle],"")</f>
        <v>Visitors From Another Planet</v>
      </c>
      <c r="C15" t="s">
        <v>20331</v>
      </c>
      <c r="D15" s="10">
        <f>_xlfn.XLOOKUP(draft_picks[[#This Row],[draft_part_id]],drafts_releases[PartId],drafts_releases[ReleaseDate],"")</f>
        <v>43347</v>
      </c>
      <c r="E15" s="20">
        <f>_xlfn.XLOOKUP(draft_picks[[#This Row],[draft_part_id]],drafts_releases[PartId],drafts_releases[PartIndex],"")</f>
        <v>1</v>
      </c>
      <c r="F15" s="11">
        <v>2</v>
      </c>
      <c r="G15" s="7">
        <f>IF(F14&lt;draft_picks[[#This Row],[position]],1,IF(F14&gt;draft_picks[[#This Row],[position]],G14+1,IF(F14=draft_picks[[#This Row],[position]],G14+1)))</f>
        <v>6</v>
      </c>
      <c r="H15" t="s">
        <v>3258</v>
      </c>
      <c r="I15" t="str">
        <f>IF(ISBLANK(draft_picks[[#This Row],[movie_id]]),"",_xlfn.XLOOKUP(draft_picks[[#This Row],[movie_id]],drafts.movies[id],drafts.movies[movie_title]))</f>
        <v>The Brother from Another Planet</v>
      </c>
      <c r="J15" t="str">
        <f>IF(ISBLANK(draft_picks[[#This Row],[movie_id]]),"",_xlfn.XLOOKUP(draft_picks[[#This Row],[movie_id]],drafts.movies[id],drafts.movies[imdb_id]))</f>
        <v>tt0087004</v>
      </c>
      <c r="K15" s="3" t="s">
        <v>1110</v>
      </c>
      <c r="L15" t="str">
        <f>IF(ISBLANK(draft_picks[[#This Row],[drafter_id]]),"",_xlfn.XLOOKUP(draft_picks[[#This Row],[drafter_id]],drafters[id],drafters[name]))</f>
        <v>Ryan Marker</v>
      </c>
      <c r="N15" t="str">
        <f>IF(ISBLANK(draft_picks[[#This Row],[drafter_team_id]]),"",_xlfn.XLOOKUP(draft_picks[[#This Row],[drafter_team_id]],drafter_teams[id],drafter_teams[name]))</f>
        <v/>
      </c>
      <c r="O15" s="3" t="b">
        <v>1</v>
      </c>
      <c r="P15" t="s">
        <v>1014</v>
      </c>
      <c r="Q15" t="str">
        <f>IF(OR(ISBLANK(draft_picks[[#This Row],[veto_drafter_id]]),draft_picks[[#This Row],[veto_drafter_id]]=""),"",_xlfn.XLOOKUP(draft_picks[[#This Row],[veto_drafter_id]],drafters[id],drafters[name]))</f>
        <v>Steve Berg</v>
      </c>
      <c r="R15" t="s">
        <v>15480</v>
      </c>
      <c r="S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" t="s">
        <v>15480</v>
      </c>
      <c r="V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" t="s">
        <v>15480</v>
      </c>
      <c r="X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" spans="1:25" x14ac:dyDescent="0.25">
      <c r="A16" t="str">
        <f>_xlfn.XLOOKUP(draft_picks[[#This Row],[draft_part_id]],draft_parts[Id],draft_parts[DraftId],"")</f>
        <v>ea8a8ef5-6372-4faf-a73f-eb0512abef2e</v>
      </c>
      <c r="B16" t="str">
        <f>_xlfn.XLOOKUP(draft_picks[[#This Row],[draft_part_id]],drafts_releases[PartId],drafts_releases[DraftTitle],"")</f>
        <v>Visitors From Another Planet</v>
      </c>
      <c r="C16" t="s">
        <v>20331</v>
      </c>
      <c r="D16" s="10">
        <f>_xlfn.XLOOKUP(draft_picks[[#This Row],[draft_part_id]],drafts_releases[PartId],drafts_releases[ReleaseDate],"")</f>
        <v>43347</v>
      </c>
      <c r="E16" s="20">
        <f>_xlfn.XLOOKUP(draft_picks[[#This Row],[draft_part_id]],drafts_releases[PartId],drafts_releases[PartIndex],"")</f>
        <v>1</v>
      </c>
      <c r="F16" s="11">
        <v>2</v>
      </c>
      <c r="G16" s="7">
        <f>IF(F15&lt;draft_picks[[#This Row],[position]],1,IF(F15&gt;draft_picks[[#This Row],[position]],G15+1,IF(F15=draft_picks[[#This Row],[position]],G15+1)))</f>
        <v>7</v>
      </c>
      <c r="H16" t="s">
        <v>7923</v>
      </c>
      <c r="I16" t="str">
        <f>IF(ISBLANK(draft_picks[[#This Row],[movie_id]]),"",_xlfn.XLOOKUP(draft_picks[[#This Row],[movie_id]],drafts.movies[id],drafts.movies[movie_title]))</f>
        <v>Close Encounters of the Third Kind</v>
      </c>
      <c r="J16" t="str">
        <f>IF(ISBLANK(draft_picks[[#This Row],[movie_id]]),"",_xlfn.XLOOKUP(draft_picks[[#This Row],[movie_id]],drafts.movies[id],drafts.movies[imdb_id]))</f>
        <v>tt0075860</v>
      </c>
      <c r="K16" s="3" t="s">
        <v>1110</v>
      </c>
      <c r="L16" t="str">
        <f>IF(ISBLANK(draft_picks[[#This Row],[drafter_id]]),"",_xlfn.XLOOKUP(draft_picks[[#This Row],[drafter_id]],drafters[id],drafters[name]))</f>
        <v>Ryan Marker</v>
      </c>
      <c r="N16" t="str">
        <f>IF(ISBLANK(draft_picks[[#This Row],[drafter_team_id]]),"",_xlfn.XLOOKUP(draft_picks[[#This Row],[drafter_team_id]],drafter_teams[id],drafter_teams[name]))</f>
        <v/>
      </c>
      <c r="O16" s="3" t="s">
        <v>15480</v>
      </c>
      <c r="P16" t="s">
        <v>15480</v>
      </c>
      <c r="Q16" t="str">
        <f>IF(OR(ISBLANK(draft_picks[[#This Row],[veto_drafter_id]]),draft_picks[[#This Row],[veto_drafter_id]]=""),"",_xlfn.XLOOKUP(draft_picks[[#This Row],[veto_drafter_id]],drafters[id],drafters[name]))</f>
        <v/>
      </c>
      <c r="R16" t="s">
        <v>15480</v>
      </c>
      <c r="S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" t="s">
        <v>15480</v>
      </c>
      <c r="V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" t="s">
        <v>15480</v>
      </c>
      <c r="X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" spans="1:24" x14ac:dyDescent="0.25">
      <c r="A17" t="str">
        <f>_xlfn.XLOOKUP(draft_picks[[#This Row],[draft_part_id]],draft_parts[Id],draft_parts[DraftId],"")</f>
        <v>ea8a8ef5-6372-4faf-a73f-eb0512abef2e</v>
      </c>
      <c r="B17" t="str">
        <f>_xlfn.XLOOKUP(draft_picks[[#This Row],[draft_part_id]],drafts_releases[PartId],drafts_releases[DraftTitle],"")</f>
        <v>Visitors From Another Planet</v>
      </c>
      <c r="C17" t="s">
        <v>20331</v>
      </c>
      <c r="D17" s="10">
        <f>_xlfn.XLOOKUP(draft_picks[[#This Row],[draft_part_id]],drafts_releases[PartId],drafts_releases[ReleaseDate],"")</f>
        <v>43347</v>
      </c>
      <c r="E17" s="20">
        <f>_xlfn.XLOOKUP(draft_picks[[#This Row],[draft_part_id]],drafts_releases[PartId],drafts_releases[PartIndex],"")</f>
        <v>1</v>
      </c>
      <c r="F17" s="11">
        <v>1</v>
      </c>
      <c r="G17" s="7">
        <f>IF(F16&lt;draft_picks[[#This Row],[position]],1,IF(F16&gt;draft_picks[[#This Row],[position]],G16+1,IF(F16=draft_picks[[#This Row],[position]],G16+1)))</f>
        <v>8</v>
      </c>
      <c r="H17" t="s">
        <v>3668</v>
      </c>
      <c r="I17" t="str">
        <f>IF(ISBLANK(draft_picks[[#This Row],[movie_id]]),"",_xlfn.XLOOKUP(draft_picks[[#This Row],[movie_id]],drafts.movies[id],drafts.movies[movie_title]))</f>
        <v>Under the Skin</v>
      </c>
      <c r="J17" t="str">
        <f>IF(ISBLANK(draft_picks[[#This Row],[movie_id]]),"",_xlfn.XLOOKUP(draft_picks[[#This Row],[movie_id]],drafts.movies[id],drafts.movies[imdb_id]))</f>
        <v>tt1441395</v>
      </c>
      <c r="K17" s="3" t="s">
        <v>1014</v>
      </c>
      <c r="L17" t="str">
        <f>IF(ISBLANK(draft_picks[[#This Row],[drafter_id]]),"",_xlfn.XLOOKUP(draft_picks[[#This Row],[drafter_id]],drafters[id],drafters[name]))</f>
        <v>Steve Berg</v>
      </c>
      <c r="N17" t="str">
        <f>IF(ISBLANK(draft_picks[[#This Row],[drafter_team_id]]),"",_xlfn.XLOOKUP(draft_picks[[#This Row],[drafter_team_id]],drafter_teams[id],drafter_teams[name]))</f>
        <v/>
      </c>
      <c r="O17" s="3" t="b">
        <v>1</v>
      </c>
      <c r="P17" t="s">
        <v>1110</v>
      </c>
      <c r="Q17" t="str">
        <f>IF(OR(ISBLANK(draft_picks[[#This Row],[veto_drafter_id]]),draft_picks[[#This Row],[veto_drafter_id]]=""),"",_xlfn.XLOOKUP(draft_picks[[#This Row],[veto_drafter_id]],drafters[id],drafters[name]))</f>
        <v>Ryan Marker</v>
      </c>
      <c r="R17" t="s">
        <v>15480</v>
      </c>
      <c r="S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" t="s">
        <v>15480</v>
      </c>
      <c r="V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" t="s">
        <v>15480</v>
      </c>
      <c r="X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" spans="1:24" x14ac:dyDescent="0.25">
      <c r="A18" t="str">
        <f>_xlfn.XLOOKUP(draft_picks[[#This Row],[draft_part_id]],draft_parts[Id],draft_parts[DraftId],"")</f>
        <v>ea8a8ef5-6372-4faf-a73f-eb0512abef2e</v>
      </c>
      <c r="B18" t="str">
        <f>_xlfn.XLOOKUP(draft_picks[[#This Row],[draft_part_id]],drafts_releases[PartId],drafts_releases[DraftTitle],"")</f>
        <v>Visitors From Another Planet</v>
      </c>
      <c r="C18" t="s">
        <v>20331</v>
      </c>
      <c r="D18" s="10">
        <f>_xlfn.XLOOKUP(draft_picks[[#This Row],[draft_part_id]],drafts_releases[PartId],drafts_releases[ReleaseDate],"")</f>
        <v>43347</v>
      </c>
      <c r="E18" s="20">
        <f>_xlfn.XLOOKUP(draft_picks[[#This Row],[draft_part_id]],drafts_releases[PartId],drafts_releases[PartIndex],"")</f>
        <v>1</v>
      </c>
      <c r="F18" s="11">
        <v>1</v>
      </c>
      <c r="G18" s="7">
        <f>IF(F17&lt;draft_picks[[#This Row],[position]],1,IF(F17&gt;draft_picks[[#This Row],[position]],G17+1,IF(F17=draft_picks[[#This Row],[position]],G17+1)))</f>
        <v>9</v>
      </c>
      <c r="H18" t="s">
        <v>7371</v>
      </c>
      <c r="I18" t="str">
        <f>IF(ISBLANK(draft_picks[[#This Row],[movie_id]]),"",_xlfn.XLOOKUP(draft_picks[[#This Row],[movie_id]],drafts.movies[id],drafts.movies[movie_title]))</f>
        <v>E.T. the Extra-Terrestrial</v>
      </c>
      <c r="J18" t="str">
        <f>IF(ISBLANK(draft_picks[[#This Row],[movie_id]]),"",_xlfn.XLOOKUP(draft_picks[[#This Row],[movie_id]],drafts.movies[id],drafts.movies[imdb_id]))</f>
        <v>tt0083866</v>
      </c>
      <c r="K18" s="3" t="s">
        <v>1014</v>
      </c>
      <c r="L18" t="str">
        <f>IF(ISBLANK(draft_picks[[#This Row],[drafter_id]]),"",_xlfn.XLOOKUP(draft_picks[[#This Row],[drafter_id]],drafters[id],drafters[name]))</f>
        <v>Steve Berg</v>
      </c>
      <c r="N18" t="str">
        <f>IF(ISBLANK(draft_picks[[#This Row],[drafter_team_id]]),"",_xlfn.XLOOKUP(draft_picks[[#This Row],[drafter_team_id]],drafter_teams[id],drafter_teams[name]))</f>
        <v/>
      </c>
      <c r="O18" s="3" t="s">
        <v>15480</v>
      </c>
      <c r="P18" t="s">
        <v>15480</v>
      </c>
      <c r="Q18" t="str">
        <f>IF(OR(ISBLANK(draft_picks[[#This Row],[veto_drafter_id]]),draft_picks[[#This Row],[veto_drafter_id]]=""),"",_xlfn.XLOOKUP(draft_picks[[#This Row],[veto_drafter_id]],drafters[id],drafters[name]))</f>
        <v/>
      </c>
      <c r="R18" t="s">
        <v>15480</v>
      </c>
      <c r="S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" t="s">
        <v>15480</v>
      </c>
      <c r="V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" t="s">
        <v>15480</v>
      </c>
      <c r="X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" spans="1:24" x14ac:dyDescent="0.25">
      <c r="A19" t="str">
        <f>_xlfn.XLOOKUP(draft_picks[[#This Row],[draft_part_id]],draft_parts[Id],draft_parts[DraftId],"")</f>
        <v>302b2148-cc0f-4e7e-8f3b-b2ef762dab74</v>
      </c>
      <c r="B19" t="str">
        <f>_xlfn.XLOOKUP(draft_picks[[#This Row],[draft_part_id]],drafts_releases[PartId],drafts_releases[DraftTitle],"")</f>
        <v>Audrey Hepburn</v>
      </c>
      <c r="C19" t="s">
        <v>20247</v>
      </c>
      <c r="D19" s="10">
        <f>_xlfn.XLOOKUP(draft_picks[[#This Row],[draft_part_id]],drafts_releases[PartId],drafts_releases[ReleaseDate],"")</f>
        <v>43361</v>
      </c>
      <c r="E19" s="20">
        <f>_xlfn.XLOOKUP(draft_picks[[#This Row],[draft_part_id]],drafts_releases[PartId],drafts_releases[PartIndex],"")</f>
        <v>1</v>
      </c>
      <c r="F19" s="11">
        <v>7</v>
      </c>
      <c r="G19" s="7">
        <f>IF(F18&lt;draft_picks[[#This Row],[position]],1,IF(F18&gt;draft_picks[[#This Row],[position]],G18+1,IF(F18=draft_picks[[#This Row],[position]],G18+1)))</f>
        <v>1</v>
      </c>
      <c r="H19" t="s">
        <v>6883</v>
      </c>
      <c r="I19" t="str">
        <f>IF(ISBLANK(draft_picks[[#This Row],[movie_id]]),"",_xlfn.XLOOKUP(draft_picks[[#This Row],[movie_id]],drafts.movies[id],drafts.movies[movie_title]))</f>
        <v>Charade</v>
      </c>
      <c r="J19" t="str">
        <f>IF(ISBLANK(draft_picks[[#This Row],[movie_id]]),"",_xlfn.XLOOKUP(draft_picks[[#This Row],[movie_id]],drafts.movies[id],drafts.movies[imdb_id]))</f>
        <v>tt0056923</v>
      </c>
      <c r="K19" s="3" t="s">
        <v>1036</v>
      </c>
      <c r="L19" t="str">
        <f>IF(ISBLANK(draft_picks[[#This Row],[drafter_id]]),"",_xlfn.XLOOKUP(draft_picks[[#This Row],[drafter_id]],drafters[id],drafters[name]))</f>
        <v>Angela Matano</v>
      </c>
      <c r="N19" t="str">
        <f>IF(ISBLANK(draft_picks[[#This Row],[drafter_team_id]]),"",_xlfn.XLOOKUP(draft_picks[[#This Row],[drafter_team_id]],drafter_teams[id],drafter_teams[name]))</f>
        <v/>
      </c>
      <c r="O19" s="3" t="s">
        <v>15480</v>
      </c>
      <c r="P19" t="s">
        <v>15480</v>
      </c>
      <c r="Q19" t="str">
        <f>IF(OR(ISBLANK(draft_picks[[#This Row],[veto_drafter_id]]),draft_picks[[#This Row],[veto_drafter_id]]=""),"",_xlfn.XLOOKUP(draft_picks[[#This Row],[veto_drafter_id]],drafters[id],drafters[name]))</f>
        <v/>
      </c>
      <c r="R19" t="s">
        <v>15480</v>
      </c>
      <c r="S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" t="s">
        <v>15480</v>
      </c>
      <c r="V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" t="s">
        <v>15480</v>
      </c>
      <c r="X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" spans="1:24" x14ac:dyDescent="0.25">
      <c r="A20" t="str">
        <f>_xlfn.XLOOKUP(draft_picks[[#This Row],[draft_part_id]],draft_parts[Id],draft_parts[DraftId],"")</f>
        <v>302b2148-cc0f-4e7e-8f3b-b2ef762dab74</v>
      </c>
      <c r="B20" t="str">
        <f>_xlfn.XLOOKUP(draft_picks[[#This Row],[draft_part_id]],drafts_releases[PartId],drafts_releases[DraftTitle],"")</f>
        <v>Audrey Hepburn</v>
      </c>
      <c r="C20" t="s">
        <v>20247</v>
      </c>
      <c r="D20" s="10">
        <f>_xlfn.XLOOKUP(draft_picks[[#This Row],[draft_part_id]],drafts_releases[PartId],drafts_releases[ReleaseDate],"")</f>
        <v>43361</v>
      </c>
      <c r="E20" s="20">
        <f>_xlfn.XLOOKUP(draft_picks[[#This Row],[draft_part_id]],drafts_releases[PartId],drafts_releases[PartIndex],"")</f>
        <v>1</v>
      </c>
      <c r="F20" s="11">
        <v>6</v>
      </c>
      <c r="G20" s="7">
        <f>IF(F19&lt;draft_picks[[#This Row],[position]],1,IF(F19&gt;draft_picks[[#This Row],[position]],G19+1,IF(F19=draft_picks[[#This Row],[position]],G19+1)))</f>
        <v>2</v>
      </c>
      <c r="H20" t="s">
        <v>2637</v>
      </c>
      <c r="I20" t="str">
        <f>IF(ISBLANK(draft_picks[[#This Row],[movie_id]]),"",_xlfn.XLOOKUP(draft_picks[[#This Row],[movie_id]],drafts.movies[id],drafts.movies[movie_title]))</f>
        <v>Sabrina</v>
      </c>
      <c r="J20" t="str">
        <f>IF(ISBLANK(draft_picks[[#This Row],[movie_id]]),"",_xlfn.XLOOKUP(draft_picks[[#This Row],[movie_id]],drafts.movies[id],drafts.movies[imdb_id]))</f>
        <v>tt0047437</v>
      </c>
      <c r="K20" s="3" t="s">
        <v>1036</v>
      </c>
      <c r="L20" t="str">
        <f>IF(ISBLANK(draft_picks[[#This Row],[drafter_id]]),"",_xlfn.XLOOKUP(draft_picks[[#This Row],[drafter_id]],drafters[id],drafters[name]))</f>
        <v>Angela Matano</v>
      </c>
      <c r="N20" t="str">
        <f>IF(ISBLANK(draft_picks[[#This Row],[drafter_team_id]]),"",_xlfn.XLOOKUP(draft_picks[[#This Row],[drafter_team_id]],drafter_teams[id],drafter_teams[name]))</f>
        <v/>
      </c>
      <c r="O20" s="3" t="s">
        <v>15480</v>
      </c>
      <c r="P20" t="s">
        <v>15480</v>
      </c>
      <c r="Q20" t="str">
        <f>IF(OR(ISBLANK(draft_picks[[#This Row],[veto_drafter_id]]),draft_picks[[#This Row],[veto_drafter_id]]=""),"",_xlfn.XLOOKUP(draft_picks[[#This Row],[veto_drafter_id]],drafters[id],drafters[name]))</f>
        <v/>
      </c>
      <c r="R20" t="s">
        <v>15480</v>
      </c>
      <c r="S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" t="s">
        <v>15480</v>
      </c>
      <c r="V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" t="s">
        <v>15480</v>
      </c>
      <c r="X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" spans="1:24" x14ac:dyDescent="0.25">
      <c r="A21" t="str">
        <f>_xlfn.XLOOKUP(draft_picks[[#This Row],[draft_part_id]],draft_parts[Id],draft_parts[DraftId],"")</f>
        <v>302b2148-cc0f-4e7e-8f3b-b2ef762dab74</v>
      </c>
      <c r="B21" t="str">
        <f>_xlfn.XLOOKUP(draft_picks[[#This Row],[draft_part_id]],drafts_releases[PartId],drafts_releases[DraftTitle],"")</f>
        <v>Audrey Hepburn</v>
      </c>
      <c r="C21" t="s">
        <v>20247</v>
      </c>
      <c r="D21" s="10">
        <f>_xlfn.XLOOKUP(draft_picks[[#This Row],[draft_part_id]],drafts_releases[PartId],drafts_releases[ReleaseDate],"")</f>
        <v>43361</v>
      </c>
      <c r="E21" s="20">
        <f>_xlfn.XLOOKUP(draft_picks[[#This Row],[draft_part_id]],drafts_releases[PartId],drafts_releases[PartIndex],"")</f>
        <v>1</v>
      </c>
      <c r="F21" s="11">
        <v>5</v>
      </c>
      <c r="G21" s="7">
        <f>IF(F20&lt;draft_picks[[#This Row],[position]],1,IF(F20&gt;draft_picks[[#This Row],[position]],G20+1,IF(F20=draft_picks[[#This Row],[position]],G20+1)))</f>
        <v>3</v>
      </c>
      <c r="H21" t="s">
        <v>2385</v>
      </c>
      <c r="I21" t="str">
        <f>IF(ISBLANK(draft_picks[[#This Row],[movie_id]]),"",_xlfn.XLOOKUP(draft_picks[[#This Row],[movie_id]],drafts.movies[id],drafts.movies[movie_title]))</f>
        <v>Wait Until Dark</v>
      </c>
      <c r="J21" t="str">
        <f>IF(ISBLANK(draft_picks[[#This Row],[movie_id]]),"",_xlfn.XLOOKUP(draft_picks[[#This Row],[movie_id]],drafts.movies[id],drafts.movies[imdb_id]))</f>
        <v>tt0062467</v>
      </c>
      <c r="K21" s="3" t="s">
        <v>888</v>
      </c>
      <c r="L21" t="str">
        <f>IF(ISBLANK(draft_picks[[#This Row],[drafter_id]]),"",_xlfn.XLOOKUP(draft_picks[[#This Row],[drafter_id]],drafters[id],drafters[name]))</f>
        <v>Tom Cendejas</v>
      </c>
      <c r="N21" t="str">
        <f>IF(ISBLANK(draft_picks[[#This Row],[drafter_team_id]]),"",_xlfn.XLOOKUP(draft_picks[[#This Row],[drafter_team_id]],drafter_teams[id],drafter_teams[name]))</f>
        <v/>
      </c>
      <c r="O21" s="3" t="s">
        <v>15480</v>
      </c>
      <c r="P21" t="s">
        <v>15480</v>
      </c>
      <c r="Q21" t="str">
        <f>IF(OR(ISBLANK(draft_picks[[#This Row],[veto_drafter_id]]),draft_picks[[#This Row],[veto_drafter_id]]=""),"",_xlfn.XLOOKUP(draft_picks[[#This Row],[veto_drafter_id]],drafters[id],drafters[name]))</f>
        <v/>
      </c>
      <c r="R21" t="s">
        <v>15480</v>
      </c>
      <c r="S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" t="s">
        <v>15480</v>
      </c>
      <c r="V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" t="s">
        <v>15480</v>
      </c>
      <c r="X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" spans="1:24" x14ac:dyDescent="0.25">
      <c r="A22" t="str">
        <f>_xlfn.XLOOKUP(draft_picks[[#This Row],[draft_part_id]],draft_parts[Id],draft_parts[DraftId],"")</f>
        <v>302b2148-cc0f-4e7e-8f3b-b2ef762dab74</v>
      </c>
      <c r="B22" t="str">
        <f>_xlfn.XLOOKUP(draft_picks[[#This Row],[draft_part_id]],drafts_releases[PartId],drafts_releases[DraftTitle],"")</f>
        <v>Audrey Hepburn</v>
      </c>
      <c r="C22" t="s">
        <v>20247</v>
      </c>
      <c r="D22" s="10">
        <f>_xlfn.XLOOKUP(draft_picks[[#This Row],[draft_part_id]],drafts_releases[PartId],drafts_releases[ReleaseDate],"")</f>
        <v>43361</v>
      </c>
      <c r="E22" s="20">
        <f>_xlfn.XLOOKUP(draft_picks[[#This Row],[draft_part_id]],drafts_releases[PartId],drafts_releases[PartIndex],"")</f>
        <v>1</v>
      </c>
      <c r="F22" s="11">
        <v>4</v>
      </c>
      <c r="G22" s="7">
        <f>IF(F21&lt;draft_picks[[#This Row],[position]],1,IF(F21&gt;draft_picks[[#This Row],[position]],G21+1,IF(F21=draft_picks[[#This Row],[position]],G21+1)))</f>
        <v>4</v>
      </c>
      <c r="H22" t="s">
        <v>1356</v>
      </c>
      <c r="I22" t="str">
        <f>IF(ISBLANK(draft_picks[[#This Row],[movie_id]]),"",_xlfn.XLOOKUP(draft_picks[[#This Row],[movie_id]],drafts.movies[id],drafts.movies[movie_title]))</f>
        <v>Funny Face</v>
      </c>
      <c r="J22" t="str">
        <f>IF(ISBLANK(draft_picks[[#This Row],[movie_id]]),"",_xlfn.XLOOKUP(draft_picks[[#This Row],[movie_id]],drafts.movies[id],drafts.movies[imdb_id]))</f>
        <v>tt0050419</v>
      </c>
      <c r="K22" s="3" t="s">
        <v>1036</v>
      </c>
      <c r="L22" t="str">
        <f>IF(ISBLANK(draft_picks[[#This Row],[drafter_id]]),"",_xlfn.XLOOKUP(draft_picks[[#This Row],[drafter_id]],drafters[id],drafters[name]))</f>
        <v>Angela Matano</v>
      </c>
      <c r="N22" t="str">
        <f>IF(ISBLANK(draft_picks[[#This Row],[drafter_team_id]]),"",_xlfn.XLOOKUP(draft_picks[[#This Row],[drafter_team_id]],drafter_teams[id],drafter_teams[name]))</f>
        <v/>
      </c>
      <c r="O22" s="3" t="b">
        <v>1</v>
      </c>
      <c r="P22" t="s">
        <v>888</v>
      </c>
      <c r="Q22" t="str">
        <f>IF(OR(ISBLANK(draft_picks[[#This Row],[veto_drafter_id]]),draft_picks[[#This Row],[veto_drafter_id]]=""),"",_xlfn.XLOOKUP(draft_picks[[#This Row],[veto_drafter_id]],drafters[id],drafters[name]))</f>
        <v>Tom Cendejas</v>
      </c>
      <c r="R22" t="s">
        <v>15480</v>
      </c>
      <c r="S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" t="s">
        <v>15480</v>
      </c>
      <c r="V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" t="s">
        <v>15480</v>
      </c>
      <c r="X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" spans="1:24" x14ac:dyDescent="0.25">
      <c r="A23" t="str">
        <f>_xlfn.XLOOKUP(draft_picks[[#This Row],[draft_part_id]],draft_parts[Id],draft_parts[DraftId],"")</f>
        <v>302b2148-cc0f-4e7e-8f3b-b2ef762dab74</v>
      </c>
      <c r="B23" t="str">
        <f>_xlfn.XLOOKUP(draft_picks[[#This Row],[draft_part_id]],drafts_releases[PartId],drafts_releases[DraftTitle],"")</f>
        <v>Audrey Hepburn</v>
      </c>
      <c r="C23" t="s">
        <v>20247</v>
      </c>
      <c r="D23" s="10">
        <f>_xlfn.XLOOKUP(draft_picks[[#This Row],[draft_part_id]],drafts_releases[PartId],drafts_releases[ReleaseDate],"")</f>
        <v>43361</v>
      </c>
      <c r="E23" s="20">
        <f>_xlfn.XLOOKUP(draft_picks[[#This Row],[draft_part_id]],drafts_releases[PartId],drafts_releases[PartIndex],"")</f>
        <v>1</v>
      </c>
      <c r="F23" s="11">
        <v>4</v>
      </c>
      <c r="G23" s="7">
        <f>IF(F22&lt;draft_picks[[#This Row],[position]],1,IF(F22&gt;draft_picks[[#This Row],[position]],G22+1,IF(F22=draft_picks[[#This Row],[position]],G22+1)))</f>
        <v>5</v>
      </c>
      <c r="H23" t="s">
        <v>4027</v>
      </c>
      <c r="I23" t="str">
        <f>IF(ISBLANK(draft_picks[[#This Row],[movie_id]]),"",_xlfn.XLOOKUP(draft_picks[[#This Row],[movie_id]],drafts.movies[id],drafts.movies[movie_title]))</f>
        <v>My Fair Lady</v>
      </c>
      <c r="J23" t="str">
        <f>IF(ISBLANK(draft_picks[[#This Row],[movie_id]]),"",_xlfn.XLOOKUP(draft_picks[[#This Row],[movie_id]],drafts.movies[id],drafts.movies[imdb_id]))</f>
        <v>tt0058385</v>
      </c>
      <c r="K23" s="3" t="s">
        <v>1036</v>
      </c>
      <c r="L23" t="str">
        <f>IF(ISBLANK(draft_picks[[#This Row],[drafter_id]]),"",_xlfn.XLOOKUP(draft_picks[[#This Row],[drafter_id]],drafters[id],drafters[name]))</f>
        <v>Angela Matano</v>
      </c>
      <c r="N23" t="str">
        <f>IF(ISBLANK(draft_picks[[#This Row],[drafter_team_id]]),"",_xlfn.XLOOKUP(draft_picks[[#This Row],[drafter_team_id]],drafter_teams[id],drafter_teams[name]))</f>
        <v/>
      </c>
      <c r="O23" s="3" t="s">
        <v>15480</v>
      </c>
      <c r="P23" t="s">
        <v>15480</v>
      </c>
      <c r="Q23" t="str">
        <f>IF(OR(ISBLANK(draft_picks[[#This Row],[veto_drafter_id]]),draft_picks[[#This Row],[veto_drafter_id]]=""),"",_xlfn.XLOOKUP(draft_picks[[#This Row],[veto_drafter_id]],drafters[id],drafters[name]))</f>
        <v/>
      </c>
      <c r="R23" t="s">
        <v>15480</v>
      </c>
      <c r="S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" t="s">
        <v>15480</v>
      </c>
      <c r="V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" t="s">
        <v>15480</v>
      </c>
      <c r="X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" spans="1:24" x14ac:dyDescent="0.25">
      <c r="A24" t="str">
        <f>_xlfn.XLOOKUP(draft_picks[[#This Row],[draft_part_id]],draft_parts[Id],draft_parts[DraftId],"")</f>
        <v>302b2148-cc0f-4e7e-8f3b-b2ef762dab74</v>
      </c>
      <c r="B24" t="str">
        <f>_xlfn.XLOOKUP(draft_picks[[#This Row],[draft_part_id]],drafts_releases[PartId],drafts_releases[DraftTitle],"")</f>
        <v>Audrey Hepburn</v>
      </c>
      <c r="C24" t="s">
        <v>20247</v>
      </c>
      <c r="D24" s="10">
        <f>_xlfn.XLOOKUP(draft_picks[[#This Row],[draft_part_id]],drafts_releases[PartId],drafts_releases[ReleaseDate],"")</f>
        <v>43361</v>
      </c>
      <c r="E24" s="20">
        <f>_xlfn.XLOOKUP(draft_picks[[#This Row],[draft_part_id]],drafts_releases[PartId],drafts_releases[PartIndex],"")</f>
        <v>1</v>
      </c>
      <c r="F24" s="11">
        <v>3</v>
      </c>
      <c r="G24" s="7">
        <f>IF(F23&lt;draft_picks[[#This Row],[position]],1,IF(F23&gt;draft_picks[[#This Row],[position]],G23+1,IF(F23=draft_picks[[#This Row],[position]],G23+1)))</f>
        <v>6</v>
      </c>
      <c r="H24" t="s">
        <v>5562</v>
      </c>
      <c r="I24" t="str">
        <f>IF(ISBLANK(draft_picks[[#This Row],[movie_id]]),"",_xlfn.XLOOKUP(draft_picks[[#This Row],[movie_id]],drafts.movies[id],drafts.movies[movie_title]))</f>
        <v>Breakfast at Tiffany's</v>
      </c>
      <c r="J24" t="str">
        <f>IF(ISBLANK(draft_picks[[#This Row],[movie_id]]),"",_xlfn.XLOOKUP(draft_picks[[#This Row],[movie_id]],drafts.movies[id],drafts.movies[imdb_id]))</f>
        <v>tt0054698</v>
      </c>
      <c r="K24" s="3" t="s">
        <v>888</v>
      </c>
      <c r="L24" t="str">
        <f>IF(ISBLANK(draft_picks[[#This Row],[drafter_id]]),"",_xlfn.XLOOKUP(draft_picks[[#This Row],[drafter_id]],drafters[id],drafters[name]))</f>
        <v>Tom Cendejas</v>
      </c>
      <c r="N24" t="str">
        <f>IF(ISBLANK(draft_picks[[#This Row],[drafter_team_id]]),"",_xlfn.XLOOKUP(draft_picks[[#This Row],[drafter_team_id]],drafter_teams[id],drafter_teams[name]))</f>
        <v/>
      </c>
      <c r="O24" s="3" t="s">
        <v>15480</v>
      </c>
      <c r="P24" t="s">
        <v>15480</v>
      </c>
      <c r="Q24" t="str">
        <f>IF(OR(ISBLANK(draft_picks[[#This Row],[veto_drafter_id]]),draft_picks[[#This Row],[veto_drafter_id]]=""),"",_xlfn.XLOOKUP(draft_picks[[#This Row],[veto_drafter_id]],drafters[id],drafters[name]))</f>
        <v/>
      </c>
      <c r="R24" t="s">
        <v>15480</v>
      </c>
      <c r="S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" t="s">
        <v>15480</v>
      </c>
      <c r="V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" t="s">
        <v>15480</v>
      </c>
      <c r="X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" spans="1:24" x14ac:dyDescent="0.25">
      <c r="A25" t="str">
        <f>_xlfn.XLOOKUP(draft_picks[[#This Row],[draft_part_id]],draft_parts[Id],draft_parts[DraftId],"")</f>
        <v>302b2148-cc0f-4e7e-8f3b-b2ef762dab74</v>
      </c>
      <c r="B25" t="str">
        <f>_xlfn.XLOOKUP(draft_picks[[#This Row],[draft_part_id]],drafts_releases[PartId],drafts_releases[DraftTitle],"")</f>
        <v>Audrey Hepburn</v>
      </c>
      <c r="C25" t="s">
        <v>20247</v>
      </c>
      <c r="D25" s="10">
        <f>_xlfn.XLOOKUP(draft_picks[[#This Row],[draft_part_id]],drafts_releases[PartId],drafts_releases[ReleaseDate],"")</f>
        <v>43361</v>
      </c>
      <c r="E25" s="20">
        <f>_xlfn.XLOOKUP(draft_picks[[#This Row],[draft_part_id]],drafts_releases[PartId],drafts_releases[PartIndex],"")</f>
        <v>1</v>
      </c>
      <c r="F25" s="11">
        <v>2</v>
      </c>
      <c r="G25" s="7">
        <f>IF(F24&lt;draft_picks[[#This Row],[position]],1,IF(F24&gt;draft_picks[[#This Row],[position]],G24+1,IF(F24=draft_picks[[#This Row],[position]],G24+1)))</f>
        <v>7</v>
      </c>
      <c r="H25" t="s">
        <v>4363</v>
      </c>
      <c r="I25" t="str">
        <f>IF(ISBLANK(draft_picks[[#This Row],[movie_id]]),"",_xlfn.XLOOKUP(draft_picks[[#This Row],[movie_id]],drafts.movies[id],drafts.movies[movie_title]))</f>
        <v>Roman Holiday</v>
      </c>
      <c r="J25" t="str">
        <f>IF(ISBLANK(draft_picks[[#This Row],[movie_id]]),"",_xlfn.XLOOKUP(draft_picks[[#This Row],[movie_id]],drafts.movies[id],drafts.movies[imdb_id]))</f>
        <v>tt0046250</v>
      </c>
      <c r="K25" s="3" t="s">
        <v>1036</v>
      </c>
      <c r="L25" t="str">
        <f>IF(ISBLANK(draft_picks[[#This Row],[drafter_id]]),"",_xlfn.XLOOKUP(draft_picks[[#This Row],[drafter_id]],drafters[id],drafters[name]))</f>
        <v>Angela Matano</v>
      </c>
      <c r="N25" t="str">
        <f>IF(ISBLANK(draft_picks[[#This Row],[drafter_team_id]]),"",_xlfn.XLOOKUP(draft_picks[[#This Row],[drafter_team_id]],drafter_teams[id],drafter_teams[name]))</f>
        <v/>
      </c>
      <c r="O25" s="3" t="s">
        <v>15480</v>
      </c>
      <c r="P25" t="s">
        <v>15480</v>
      </c>
      <c r="Q25" t="str">
        <f>IF(OR(ISBLANK(draft_picks[[#This Row],[veto_drafter_id]]),draft_picks[[#This Row],[veto_drafter_id]]=""),"",_xlfn.XLOOKUP(draft_picks[[#This Row],[veto_drafter_id]],drafters[id],drafters[name]))</f>
        <v/>
      </c>
      <c r="R25" t="s">
        <v>15480</v>
      </c>
      <c r="S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" t="s">
        <v>15480</v>
      </c>
      <c r="V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" t="s">
        <v>15480</v>
      </c>
      <c r="X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" spans="1:24" x14ac:dyDescent="0.25">
      <c r="A26" t="str">
        <f>_xlfn.XLOOKUP(draft_picks[[#This Row],[draft_part_id]],draft_parts[Id],draft_parts[DraftId],"")</f>
        <v>302b2148-cc0f-4e7e-8f3b-b2ef762dab74</v>
      </c>
      <c r="B26" t="str">
        <f>_xlfn.XLOOKUP(draft_picks[[#This Row],[draft_part_id]],drafts_releases[PartId],drafts_releases[DraftTitle],"")</f>
        <v>Audrey Hepburn</v>
      </c>
      <c r="C26" t="s">
        <v>20247</v>
      </c>
      <c r="D26" s="10">
        <f>_xlfn.XLOOKUP(draft_picks[[#This Row],[draft_part_id]],drafts_releases[PartId],drafts_releases[ReleaseDate],"")</f>
        <v>43361</v>
      </c>
      <c r="E26" s="20">
        <f>_xlfn.XLOOKUP(draft_picks[[#This Row],[draft_part_id]],drafts_releases[PartId],drafts_releases[PartIndex],"")</f>
        <v>1</v>
      </c>
      <c r="F26" s="11">
        <v>1</v>
      </c>
      <c r="G26" s="7">
        <f>IF(F25&lt;draft_picks[[#This Row],[position]],1,IF(F25&gt;draft_picks[[#This Row],[position]],G25+1,IF(F25=draft_picks[[#This Row],[position]],G25+1)))</f>
        <v>8</v>
      </c>
      <c r="H26" t="s">
        <v>3387</v>
      </c>
      <c r="I26" t="str">
        <f>IF(ISBLANK(draft_picks[[#This Row],[movie_id]]),"",_xlfn.XLOOKUP(draft_picks[[#This Row],[movie_id]],drafts.movies[id],drafts.movies[movie_title]))</f>
        <v>The Nun's Story</v>
      </c>
      <c r="J26" t="str">
        <f>IF(ISBLANK(draft_picks[[#This Row],[movie_id]]),"",_xlfn.XLOOKUP(draft_picks[[#This Row],[movie_id]],drafts.movies[id],drafts.movies[imdb_id]))</f>
        <v>tt0053131</v>
      </c>
      <c r="K26" s="3" t="s">
        <v>888</v>
      </c>
      <c r="L26" t="str">
        <f>IF(ISBLANK(draft_picks[[#This Row],[drafter_id]]),"",_xlfn.XLOOKUP(draft_picks[[#This Row],[drafter_id]],drafters[id],drafters[name]))</f>
        <v>Tom Cendejas</v>
      </c>
      <c r="N26" t="str">
        <f>IF(ISBLANK(draft_picks[[#This Row],[drafter_team_id]]),"",_xlfn.XLOOKUP(draft_picks[[#This Row],[drafter_team_id]],drafter_teams[id],drafter_teams[name]))</f>
        <v/>
      </c>
      <c r="O26" s="3" t="s">
        <v>15480</v>
      </c>
      <c r="P26" t="s">
        <v>15480</v>
      </c>
      <c r="Q26" t="str">
        <f>IF(OR(ISBLANK(draft_picks[[#This Row],[veto_drafter_id]]),draft_picks[[#This Row],[veto_drafter_id]]=""),"",_xlfn.XLOOKUP(draft_picks[[#This Row],[veto_drafter_id]],drafters[id],drafters[name]))</f>
        <v/>
      </c>
      <c r="R26" t="s">
        <v>15480</v>
      </c>
      <c r="S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" t="s">
        <v>15480</v>
      </c>
      <c r="V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" t="s">
        <v>15480</v>
      </c>
      <c r="X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" spans="1:24" x14ac:dyDescent="0.25">
      <c r="A27" t="str">
        <f>_xlfn.XLOOKUP(draft_picks[[#This Row],[draft_part_id]],draft_parts[Id],draft_parts[DraftId],"")</f>
        <v>5c9b1a87-8a97-49d6-b24a-eec66c9e45fb</v>
      </c>
      <c r="B27" t="str">
        <f>_xlfn.XLOOKUP(draft_picks[[#This Row],[draft_part_id]],drafts_releases[PartId],drafts_releases[DraftTitle],"")</f>
        <v>Horror Sequels</v>
      </c>
      <c r="C27" t="s">
        <v>20070</v>
      </c>
      <c r="D27" s="10">
        <f>_xlfn.XLOOKUP(draft_picks[[#This Row],[draft_part_id]],drafts_releases[PartId],drafts_releases[ReleaseDate],"")</f>
        <v>43375</v>
      </c>
      <c r="E27" s="20">
        <f>_xlfn.XLOOKUP(draft_picks[[#This Row],[draft_part_id]],drafts_releases[PartId],drafts_releases[PartIndex],"")</f>
        <v>1</v>
      </c>
      <c r="F27" s="11">
        <v>7</v>
      </c>
      <c r="G27" s="7">
        <f>IF(F26&lt;draft_picks[[#This Row],[position]],1,IF(F26&gt;draft_picks[[#This Row],[position]],G26+1,IF(F26=draft_picks[[#This Row],[position]],G26+1)))</f>
        <v>1</v>
      </c>
      <c r="H27" t="s">
        <v>4194</v>
      </c>
      <c r="I27" t="str">
        <f>IF(ISBLANK(draft_picks[[#This Row],[movie_id]]),"",_xlfn.XLOOKUP(draft_picks[[#This Row],[movie_id]],drafts.movies[id],drafts.movies[movie_title]))</f>
        <v>Friday the 13th: The Final Chapter</v>
      </c>
      <c r="J27" t="str">
        <f>IF(ISBLANK(draft_picks[[#This Row],[movie_id]]),"",_xlfn.XLOOKUP(draft_picks[[#This Row],[movie_id]],drafts.movies[id],drafts.movies[imdb_id]))</f>
        <v>tt0087298</v>
      </c>
      <c r="K27" s="3" t="s">
        <v>904</v>
      </c>
      <c r="L27" t="str">
        <f>IF(ISBLANK(draft_picks[[#This Row],[drafter_id]]),"",_xlfn.XLOOKUP(draft_picks[[#This Row],[drafter_id]],drafters[id],drafters[name]))</f>
        <v>Kyle Anderson</v>
      </c>
      <c r="N27" t="str">
        <f>IF(ISBLANK(draft_picks[[#This Row],[drafter_team_id]]),"",_xlfn.XLOOKUP(draft_picks[[#This Row],[drafter_team_id]],drafter_teams[id],drafter_teams[name]))</f>
        <v/>
      </c>
      <c r="O27" s="3" t="s">
        <v>15480</v>
      </c>
      <c r="P27" t="s">
        <v>15480</v>
      </c>
      <c r="Q27" t="str">
        <f>IF(OR(ISBLANK(draft_picks[[#This Row],[veto_drafter_id]]),draft_picks[[#This Row],[veto_drafter_id]]=""),"",_xlfn.XLOOKUP(draft_picks[[#This Row],[veto_drafter_id]],drafters[id],drafters[name]))</f>
        <v/>
      </c>
      <c r="R27" t="s">
        <v>15480</v>
      </c>
      <c r="S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" t="s">
        <v>15480</v>
      </c>
      <c r="V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" t="s">
        <v>15480</v>
      </c>
      <c r="X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" spans="1:24" x14ac:dyDescent="0.25">
      <c r="A28" t="str">
        <f>_xlfn.XLOOKUP(draft_picks[[#This Row],[draft_part_id]],draft_parts[Id],draft_parts[DraftId],"")</f>
        <v>5c9b1a87-8a97-49d6-b24a-eec66c9e45fb</v>
      </c>
      <c r="B28" t="str">
        <f>_xlfn.XLOOKUP(draft_picks[[#This Row],[draft_part_id]],drafts_releases[PartId],drafts_releases[DraftTitle],"")</f>
        <v>Horror Sequels</v>
      </c>
      <c r="C28" t="s">
        <v>20070</v>
      </c>
      <c r="D28" s="10">
        <f>_xlfn.XLOOKUP(draft_picks[[#This Row],[draft_part_id]],drafts_releases[PartId],drafts_releases[ReleaseDate],"")</f>
        <v>43375</v>
      </c>
      <c r="E28" s="20">
        <f>_xlfn.XLOOKUP(draft_picks[[#This Row],[draft_part_id]],drafts_releases[PartId],drafts_releases[PartIndex],"")</f>
        <v>1</v>
      </c>
      <c r="F28" s="11">
        <v>6</v>
      </c>
      <c r="G28" s="7">
        <f>IF(F27&lt;draft_picks[[#This Row],[position]],1,IF(F27&gt;draft_picks[[#This Row],[position]],G27+1,IF(F27=draft_picks[[#This Row],[position]],G27+1)))</f>
        <v>2</v>
      </c>
      <c r="H28" t="s">
        <v>5022</v>
      </c>
      <c r="I28" t="str">
        <f>IF(ISBLANK(draft_picks[[#This Row],[movie_id]]),"",_xlfn.XLOOKUP(draft_picks[[#This Row],[movie_id]],drafts.movies[id],drafts.movies[movie_title]))</f>
        <v>The Devil's Rejects</v>
      </c>
      <c r="J28" t="str">
        <f>IF(ISBLANK(draft_picks[[#This Row],[movie_id]]),"",_xlfn.XLOOKUP(draft_picks[[#This Row],[movie_id]],drafts.movies[id],drafts.movies[imdb_id]))</f>
        <v>tt0395584</v>
      </c>
      <c r="K28" s="3" t="s">
        <v>904</v>
      </c>
      <c r="L28" t="str">
        <f>IF(ISBLANK(draft_picks[[#This Row],[drafter_id]]),"",_xlfn.XLOOKUP(draft_picks[[#This Row],[drafter_id]],drafters[id],drafters[name]))</f>
        <v>Kyle Anderson</v>
      </c>
      <c r="N28" t="str">
        <f>IF(ISBLANK(draft_picks[[#This Row],[drafter_team_id]]),"",_xlfn.XLOOKUP(draft_picks[[#This Row],[drafter_team_id]],drafter_teams[id],drafter_teams[name]))</f>
        <v/>
      </c>
      <c r="O28" s="3" t="s">
        <v>15480</v>
      </c>
      <c r="P28" t="s">
        <v>15480</v>
      </c>
      <c r="Q28" t="str">
        <f>IF(OR(ISBLANK(draft_picks[[#This Row],[veto_drafter_id]]),draft_picks[[#This Row],[veto_drafter_id]]=""),"",_xlfn.XLOOKUP(draft_picks[[#This Row],[veto_drafter_id]],drafters[id],drafters[name]))</f>
        <v/>
      </c>
      <c r="R28" t="s">
        <v>15480</v>
      </c>
      <c r="S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" t="s">
        <v>15480</v>
      </c>
      <c r="V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" t="s">
        <v>15480</v>
      </c>
      <c r="X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" spans="1:24" x14ac:dyDescent="0.25">
      <c r="A29" t="str">
        <f>_xlfn.XLOOKUP(draft_picks[[#This Row],[draft_part_id]],draft_parts[Id],draft_parts[DraftId],"")</f>
        <v>5c9b1a87-8a97-49d6-b24a-eec66c9e45fb</v>
      </c>
      <c r="B29" t="str">
        <f>_xlfn.XLOOKUP(draft_picks[[#This Row],[draft_part_id]],drafts_releases[PartId],drafts_releases[DraftTitle],"")</f>
        <v>Horror Sequels</v>
      </c>
      <c r="C29" t="s">
        <v>20070</v>
      </c>
      <c r="D29" s="10">
        <f>_xlfn.XLOOKUP(draft_picks[[#This Row],[draft_part_id]],drafts_releases[PartId],drafts_releases[ReleaseDate],"")</f>
        <v>43375</v>
      </c>
      <c r="E29" s="20">
        <f>_xlfn.XLOOKUP(draft_picks[[#This Row],[draft_part_id]],drafts_releases[PartId],drafts_releases[PartIndex],"")</f>
        <v>1</v>
      </c>
      <c r="F29" s="11">
        <v>5</v>
      </c>
      <c r="G29" s="7">
        <f>IF(F28&lt;draft_picks[[#This Row],[position]],1,IF(F28&gt;draft_picks[[#This Row],[position]],G28+1,IF(F28=draft_picks[[#This Row],[position]],G28+1)))</f>
        <v>3</v>
      </c>
      <c r="H29" t="s">
        <v>2213</v>
      </c>
      <c r="I29" t="str">
        <f>IF(ISBLANK(draft_picks[[#This Row],[movie_id]]),"",_xlfn.XLOOKUP(draft_picks[[#This Row],[movie_id]],drafts.movies[id],drafts.movies[movie_title]))</f>
        <v>Paradise Lost 2: Revelations</v>
      </c>
      <c r="J29" t="str">
        <f>IF(ISBLANK(draft_picks[[#This Row],[movie_id]]),"",_xlfn.XLOOKUP(draft_picks[[#This Row],[movie_id]],drafts.movies[id],drafts.movies[imdb_id]))</f>
        <v>tt0239894</v>
      </c>
      <c r="K29" s="3" t="s">
        <v>910</v>
      </c>
      <c r="L29" t="str">
        <f>IF(ISBLANK(draft_picks[[#This Row],[drafter_id]]),"",_xlfn.XLOOKUP(draft_picks[[#This Row],[drafter_id]],drafters[id],drafters[name]))</f>
        <v>Billy Ray Brewton</v>
      </c>
      <c r="N29" t="str">
        <f>IF(ISBLANK(draft_picks[[#This Row],[drafter_team_id]]),"",_xlfn.XLOOKUP(draft_picks[[#This Row],[drafter_team_id]],drafter_teams[id],drafter_teams[name]))</f>
        <v/>
      </c>
      <c r="O29" s="3" t="b">
        <v>1</v>
      </c>
      <c r="P29" t="s">
        <v>904</v>
      </c>
      <c r="Q29" t="str">
        <f>IF(OR(ISBLANK(draft_picks[[#This Row],[veto_drafter_id]]),draft_picks[[#This Row],[veto_drafter_id]]=""),"",_xlfn.XLOOKUP(draft_picks[[#This Row],[veto_drafter_id]],drafters[id],drafters[name]))</f>
        <v>Kyle Anderson</v>
      </c>
      <c r="R29" t="s">
        <v>15480</v>
      </c>
      <c r="S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" t="s">
        <v>15480</v>
      </c>
      <c r="V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" t="s">
        <v>15480</v>
      </c>
      <c r="X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" spans="1:24" x14ac:dyDescent="0.25">
      <c r="A30" t="str">
        <f>_xlfn.XLOOKUP(draft_picks[[#This Row],[draft_part_id]],draft_parts[Id],draft_parts[DraftId],"")</f>
        <v>5c9b1a87-8a97-49d6-b24a-eec66c9e45fb</v>
      </c>
      <c r="B30" t="str">
        <f>_xlfn.XLOOKUP(draft_picks[[#This Row],[draft_part_id]],drafts_releases[PartId],drafts_releases[DraftTitle],"")</f>
        <v>Horror Sequels</v>
      </c>
      <c r="C30" t="s">
        <v>20070</v>
      </c>
      <c r="D30" s="10">
        <f>_xlfn.XLOOKUP(draft_picks[[#This Row],[draft_part_id]],drafts_releases[PartId],drafts_releases[ReleaseDate],"")</f>
        <v>43375</v>
      </c>
      <c r="E30" s="20">
        <f>_xlfn.XLOOKUP(draft_picks[[#This Row],[draft_part_id]],drafts_releases[PartId],drafts_releases[PartIndex],"")</f>
        <v>1</v>
      </c>
      <c r="F30" s="11">
        <v>5</v>
      </c>
      <c r="G30" s="7">
        <f>IF(F29&lt;draft_picks[[#This Row],[position]],1,IF(F29&gt;draft_picks[[#This Row],[position]],G29+1,IF(F29=draft_picks[[#This Row],[position]],G29+1)))</f>
        <v>4</v>
      </c>
      <c r="H30" t="s">
        <v>6979</v>
      </c>
      <c r="I30" t="str">
        <f>IF(ISBLANK(draft_picks[[#This Row],[movie_id]]),"",_xlfn.XLOOKUP(draft_picks[[#This Row],[movie_id]],drafts.movies[id],drafts.movies[movie_title]))</f>
        <v>Hellbound: Hellraiser II</v>
      </c>
      <c r="J30" t="str">
        <f>IF(ISBLANK(draft_picks[[#This Row],[movie_id]]),"",_xlfn.XLOOKUP(draft_picks[[#This Row],[movie_id]],drafts.movies[id],drafts.movies[imdb_id]))</f>
        <v>tt0095294</v>
      </c>
      <c r="K30" s="3" t="s">
        <v>910</v>
      </c>
      <c r="L30" t="str">
        <f>IF(ISBLANK(draft_picks[[#This Row],[drafter_id]]),"",_xlfn.XLOOKUP(draft_picks[[#This Row],[drafter_id]],drafters[id],drafters[name]))</f>
        <v>Billy Ray Brewton</v>
      </c>
      <c r="N30" t="str">
        <f>IF(ISBLANK(draft_picks[[#This Row],[drafter_team_id]]),"",_xlfn.XLOOKUP(draft_picks[[#This Row],[drafter_team_id]],drafter_teams[id],drafter_teams[name]))</f>
        <v/>
      </c>
      <c r="O30" s="3" t="s">
        <v>15480</v>
      </c>
      <c r="P30" t="s">
        <v>15480</v>
      </c>
      <c r="Q30" t="str">
        <f>IF(OR(ISBLANK(draft_picks[[#This Row],[veto_drafter_id]]),draft_picks[[#This Row],[veto_drafter_id]]=""),"",_xlfn.XLOOKUP(draft_picks[[#This Row],[veto_drafter_id]],drafters[id],drafters[name]))</f>
        <v/>
      </c>
      <c r="R30" t="s">
        <v>15480</v>
      </c>
      <c r="S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" t="s">
        <v>15480</v>
      </c>
      <c r="V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" t="s">
        <v>15480</v>
      </c>
      <c r="X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" spans="1:24" x14ac:dyDescent="0.25">
      <c r="A31" t="str">
        <f>_xlfn.XLOOKUP(draft_picks[[#This Row],[draft_part_id]],draft_parts[Id],draft_parts[DraftId],"")</f>
        <v>5c9b1a87-8a97-49d6-b24a-eec66c9e45fb</v>
      </c>
      <c r="B31" t="str">
        <f>_xlfn.XLOOKUP(draft_picks[[#This Row],[draft_part_id]],drafts_releases[PartId],drafts_releases[DraftTitle],"")</f>
        <v>Horror Sequels</v>
      </c>
      <c r="C31" t="s">
        <v>20070</v>
      </c>
      <c r="D31" s="10">
        <f>_xlfn.XLOOKUP(draft_picks[[#This Row],[draft_part_id]],drafts_releases[PartId],drafts_releases[ReleaseDate],"")</f>
        <v>43375</v>
      </c>
      <c r="E31" s="20">
        <f>_xlfn.XLOOKUP(draft_picks[[#This Row],[draft_part_id]],drafts_releases[PartId],drafts_releases[PartIndex],"")</f>
        <v>1</v>
      </c>
      <c r="F31" s="11">
        <v>4</v>
      </c>
      <c r="G31" s="7">
        <f>IF(F30&lt;draft_picks[[#This Row],[position]],1,IF(F30&gt;draft_picks[[#This Row],[position]],G30+1,IF(F30=draft_picks[[#This Row],[position]],G30+1)))</f>
        <v>5</v>
      </c>
      <c r="H31" t="s">
        <v>3596</v>
      </c>
      <c r="I31" t="str">
        <f>IF(ISBLANK(draft_picks[[#This Row],[movie_id]]),"",_xlfn.XLOOKUP(draft_picks[[#This Row],[movie_id]],drafts.movies[id],drafts.movies[movie_title]))</f>
        <v>Dawn of the Dead</v>
      </c>
      <c r="J31" t="str">
        <f>IF(ISBLANK(draft_picks[[#This Row],[movie_id]]),"",_xlfn.XLOOKUP(draft_picks[[#This Row],[movie_id]],drafts.movies[id],drafts.movies[imdb_id]))</f>
        <v>tt0077402</v>
      </c>
      <c r="K31" s="3" t="s">
        <v>904</v>
      </c>
      <c r="L31" t="str">
        <f>IF(ISBLANK(draft_picks[[#This Row],[drafter_id]]),"",_xlfn.XLOOKUP(draft_picks[[#This Row],[drafter_id]],drafters[id],drafters[name]))</f>
        <v>Kyle Anderson</v>
      </c>
      <c r="N31" t="str">
        <f>IF(ISBLANK(draft_picks[[#This Row],[drafter_team_id]]),"",_xlfn.XLOOKUP(draft_picks[[#This Row],[drafter_team_id]],drafter_teams[id],drafter_teams[name]))</f>
        <v/>
      </c>
      <c r="O31" s="3" t="s">
        <v>15480</v>
      </c>
      <c r="P31" t="s">
        <v>15480</v>
      </c>
      <c r="Q31" t="str">
        <f>IF(OR(ISBLANK(draft_picks[[#This Row],[veto_drafter_id]]),draft_picks[[#This Row],[veto_drafter_id]]=""),"",_xlfn.XLOOKUP(draft_picks[[#This Row],[veto_drafter_id]],drafters[id],drafters[name]))</f>
        <v/>
      </c>
      <c r="R31" t="s">
        <v>15480</v>
      </c>
      <c r="S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" t="s">
        <v>15480</v>
      </c>
      <c r="V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" t="s">
        <v>15480</v>
      </c>
      <c r="X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" spans="1:24" x14ac:dyDescent="0.25">
      <c r="A32" t="str">
        <f>_xlfn.XLOOKUP(draft_picks[[#This Row],[draft_part_id]],draft_parts[Id],draft_parts[DraftId],"")</f>
        <v>5c9b1a87-8a97-49d6-b24a-eec66c9e45fb</v>
      </c>
      <c r="B32" t="str">
        <f>_xlfn.XLOOKUP(draft_picks[[#This Row],[draft_part_id]],drafts_releases[PartId],drafts_releases[DraftTitle],"")</f>
        <v>Horror Sequels</v>
      </c>
      <c r="C32" t="s">
        <v>20070</v>
      </c>
      <c r="D32" s="10">
        <f>_xlfn.XLOOKUP(draft_picks[[#This Row],[draft_part_id]],drafts_releases[PartId],drafts_releases[ReleaseDate],"")</f>
        <v>43375</v>
      </c>
      <c r="E32" s="20">
        <f>_xlfn.XLOOKUP(draft_picks[[#This Row],[draft_part_id]],drafts_releases[PartId],drafts_releases[PartIndex],"")</f>
        <v>1</v>
      </c>
      <c r="F32" s="11">
        <v>3</v>
      </c>
      <c r="G32" s="7">
        <f>IF(F31&lt;draft_picks[[#This Row],[position]],1,IF(F31&gt;draft_picks[[#This Row],[position]],G31+1,IF(F31=draft_picks[[#This Row],[position]],G31+1)))</f>
        <v>6</v>
      </c>
      <c r="H32" t="s">
        <v>3038</v>
      </c>
      <c r="I32" t="str">
        <f>IF(ISBLANK(draft_picks[[#This Row],[movie_id]]),"",_xlfn.XLOOKUP(draft_picks[[#This Row],[movie_id]],drafts.movies[id],drafts.movies[movie_title]))</f>
        <v>New Nightmare</v>
      </c>
      <c r="J32" t="str">
        <f>IF(ISBLANK(draft_picks[[#This Row],[movie_id]]),"",_xlfn.XLOOKUP(draft_picks[[#This Row],[movie_id]],drafts.movies[id],drafts.movies[imdb_id]))</f>
        <v>tt0111686</v>
      </c>
      <c r="K32" s="3" t="s">
        <v>910</v>
      </c>
      <c r="L32" t="str">
        <f>IF(ISBLANK(draft_picks[[#This Row],[drafter_id]]),"",_xlfn.XLOOKUP(draft_picks[[#This Row],[drafter_id]],drafters[id],drafters[name]))</f>
        <v>Billy Ray Brewton</v>
      </c>
      <c r="N32" t="str">
        <f>IF(ISBLANK(draft_picks[[#This Row],[drafter_team_id]]),"",_xlfn.XLOOKUP(draft_picks[[#This Row],[drafter_team_id]],drafter_teams[id],drafter_teams[name]))</f>
        <v/>
      </c>
      <c r="O32" s="3" t="s">
        <v>15480</v>
      </c>
      <c r="P32" t="s">
        <v>15480</v>
      </c>
      <c r="Q32" t="str">
        <f>IF(OR(ISBLANK(draft_picks[[#This Row],[veto_drafter_id]]),draft_picks[[#This Row],[veto_drafter_id]]=""),"",_xlfn.XLOOKUP(draft_picks[[#This Row],[veto_drafter_id]],drafters[id],drafters[name]))</f>
        <v/>
      </c>
      <c r="R32" t="s">
        <v>15480</v>
      </c>
      <c r="S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" t="s">
        <v>15480</v>
      </c>
      <c r="V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" t="s">
        <v>15480</v>
      </c>
      <c r="X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" spans="1:24" x14ac:dyDescent="0.25">
      <c r="A33" t="str">
        <f>_xlfn.XLOOKUP(draft_picks[[#This Row],[draft_part_id]],draft_parts[Id],draft_parts[DraftId],"")</f>
        <v>5c9b1a87-8a97-49d6-b24a-eec66c9e45fb</v>
      </c>
      <c r="B33" t="str">
        <f>_xlfn.XLOOKUP(draft_picks[[#This Row],[draft_part_id]],drafts_releases[PartId],drafts_releases[DraftTitle],"")</f>
        <v>Horror Sequels</v>
      </c>
      <c r="C33" t="s">
        <v>20070</v>
      </c>
      <c r="D33" s="10">
        <f>_xlfn.XLOOKUP(draft_picks[[#This Row],[draft_part_id]],drafts_releases[PartId],drafts_releases[ReleaseDate],"")</f>
        <v>43375</v>
      </c>
      <c r="E33" s="20">
        <f>_xlfn.XLOOKUP(draft_picks[[#This Row],[draft_part_id]],drafts_releases[PartId],drafts_releases[PartIndex],"")</f>
        <v>1</v>
      </c>
      <c r="F33" s="11">
        <v>2</v>
      </c>
      <c r="G33" s="7">
        <f>IF(F32&lt;draft_picks[[#This Row],[position]],1,IF(F32&gt;draft_picks[[#This Row],[position]],G32+1,IF(F32=draft_picks[[#This Row],[position]],G32+1)))</f>
        <v>7</v>
      </c>
      <c r="H33" t="s">
        <v>7747</v>
      </c>
      <c r="I33" t="str">
        <f>IF(ISBLANK(draft_picks[[#This Row],[movie_id]]),"",_xlfn.XLOOKUP(draft_picks[[#This Row],[movie_id]],drafts.movies[id],drafts.movies[movie_title]))</f>
        <v>A Nightmare on Elm Street 3: Dream Warriors</v>
      </c>
      <c r="J33" t="str">
        <f>IF(ISBLANK(draft_picks[[#This Row],[movie_id]]),"",_xlfn.XLOOKUP(draft_picks[[#This Row],[movie_id]],drafts.movies[id],drafts.movies[imdb_id]))</f>
        <v>tt0093629</v>
      </c>
      <c r="K33" s="3" t="s">
        <v>904</v>
      </c>
      <c r="L33" t="str">
        <f>IF(ISBLANK(draft_picks[[#This Row],[drafter_id]]),"",_xlfn.XLOOKUP(draft_picks[[#This Row],[drafter_id]],drafters[id],drafters[name]))</f>
        <v>Kyle Anderson</v>
      </c>
      <c r="N33" t="str">
        <f>IF(ISBLANK(draft_picks[[#This Row],[drafter_team_id]]),"",_xlfn.XLOOKUP(draft_picks[[#This Row],[drafter_team_id]],drafter_teams[id],drafter_teams[name]))</f>
        <v/>
      </c>
      <c r="O33" s="3" t="b">
        <v>1</v>
      </c>
      <c r="P33" t="s">
        <v>910</v>
      </c>
      <c r="Q33" t="str">
        <f>IF(OR(ISBLANK(draft_picks[[#This Row],[veto_drafter_id]]),draft_picks[[#This Row],[veto_drafter_id]]=""),"",_xlfn.XLOOKUP(draft_picks[[#This Row],[veto_drafter_id]],drafters[id],drafters[name]))</f>
        <v>Billy Ray Brewton</v>
      </c>
      <c r="R33" t="s">
        <v>15480</v>
      </c>
      <c r="S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" t="s">
        <v>15480</v>
      </c>
      <c r="V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" t="s">
        <v>15480</v>
      </c>
      <c r="X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" spans="1:24" x14ac:dyDescent="0.25">
      <c r="A34" t="str">
        <f>_xlfn.XLOOKUP(draft_picks[[#This Row],[draft_part_id]],draft_parts[Id],draft_parts[DraftId],"")</f>
        <v>5c9b1a87-8a97-49d6-b24a-eec66c9e45fb</v>
      </c>
      <c r="B34" t="str">
        <f>_xlfn.XLOOKUP(draft_picks[[#This Row],[draft_part_id]],drafts_releases[PartId],drafts_releases[DraftTitle],"")</f>
        <v>Horror Sequels</v>
      </c>
      <c r="C34" t="s">
        <v>20070</v>
      </c>
      <c r="D34" s="10">
        <f>_xlfn.XLOOKUP(draft_picks[[#This Row],[draft_part_id]],drafts_releases[PartId],drafts_releases[ReleaseDate],"")</f>
        <v>43375</v>
      </c>
      <c r="E34" s="20">
        <f>_xlfn.XLOOKUP(draft_picks[[#This Row],[draft_part_id]],drafts_releases[PartId],drafts_releases[PartIndex],"")</f>
        <v>1</v>
      </c>
      <c r="F34" s="11">
        <v>2</v>
      </c>
      <c r="G34" s="7">
        <f>IF(F33&lt;draft_picks[[#This Row],[position]],1,IF(F33&gt;draft_picks[[#This Row],[position]],G33+1,IF(F33=draft_picks[[#This Row],[position]],G33+1)))</f>
        <v>8</v>
      </c>
      <c r="H34" t="s">
        <v>3812</v>
      </c>
      <c r="I34" t="str">
        <f>IF(ISBLANK(draft_picks[[#This Row],[movie_id]]),"",_xlfn.XLOOKUP(draft_picks[[#This Row],[movie_id]],drafts.movies[id],drafts.movies[movie_title]))</f>
        <v>The Texas Chainsaw Massacre 2</v>
      </c>
      <c r="J34" t="str">
        <f>IF(ISBLANK(draft_picks[[#This Row],[movie_id]]),"",_xlfn.XLOOKUP(draft_picks[[#This Row],[movie_id]],drafts.movies[id],drafts.movies[imdb_id]))</f>
        <v>tt0092076</v>
      </c>
      <c r="K34" s="3" t="s">
        <v>904</v>
      </c>
      <c r="L34" t="str">
        <f>IF(ISBLANK(draft_picks[[#This Row],[drafter_id]]),"",_xlfn.XLOOKUP(draft_picks[[#This Row],[drafter_id]],drafters[id],drafters[name]))</f>
        <v>Kyle Anderson</v>
      </c>
      <c r="N34" t="str">
        <f>IF(ISBLANK(draft_picks[[#This Row],[drafter_team_id]]),"",_xlfn.XLOOKUP(draft_picks[[#This Row],[drafter_team_id]],drafter_teams[id],drafter_teams[name]))</f>
        <v/>
      </c>
      <c r="O34" s="3" t="s">
        <v>15480</v>
      </c>
      <c r="P34" t="s">
        <v>15480</v>
      </c>
      <c r="Q34" t="str">
        <f>IF(OR(ISBLANK(draft_picks[[#This Row],[veto_drafter_id]]),draft_picks[[#This Row],[veto_drafter_id]]=""),"",_xlfn.XLOOKUP(draft_picks[[#This Row],[veto_drafter_id]],drafters[id],drafters[name]))</f>
        <v/>
      </c>
      <c r="R34" t="s">
        <v>15480</v>
      </c>
      <c r="S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" t="s">
        <v>15480</v>
      </c>
      <c r="V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" t="s">
        <v>15480</v>
      </c>
      <c r="X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" spans="1:24" x14ac:dyDescent="0.25">
      <c r="A35" t="str">
        <f>_xlfn.XLOOKUP(draft_picks[[#This Row],[draft_part_id]],draft_parts[Id],draft_parts[DraftId],"")</f>
        <v>5c9b1a87-8a97-49d6-b24a-eec66c9e45fb</v>
      </c>
      <c r="B35" t="str">
        <f>_xlfn.XLOOKUP(draft_picks[[#This Row],[draft_part_id]],drafts_releases[PartId],drafts_releases[DraftTitle],"")</f>
        <v>Horror Sequels</v>
      </c>
      <c r="C35" t="s">
        <v>20070</v>
      </c>
      <c r="D35" s="10">
        <f>_xlfn.XLOOKUP(draft_picks[[#This Row],[draft_part_id]],drafts_releases[PartId],drafts_releases[ReleaseDate],"")</f>
        <v>43375</v>
      </c>
      <c r="E35" s="20">
        <f>_xlfn.XLOOKUP(draft_picks[[#This Row],[draft_part_id]],drafts_releases[PartId],drafts_releases[PartIndex],"")</f>
        <v>1</v>
      </c>
      <c r="F35" s="11">
        <v>1</v>
      </c>
      <c r="G35" s="7">
        <f>IF(F34&lt;draft_picks[[#This Row],[position]],1,IF(F34&gt;draft_picks[[#This Row],[position]],G34+1,IF(F34=draft_picks[[#This Row],[position]],G34+1)))</f>
        <v>9</v>
      </c>
      <c r="H35" t="s">
        <v>3733</v>
      </c>
      <c r="I35" t="str">
        <f>IF(ISBLANK(draft_picks[[#This Row],[movie_id]]),"",_xlfn.XLOOKUP(draft_picks[[#This Row],[movie_id]],drafts.movies[id],drafts.movies[movie_title]))</f>
        <v>The Exorcist III</v>
      </c>
      <c r="J35" t="str">
        <f>IF(ISBLANK(draft_picks[[#This Row],[movie_id]]),"",_xlfn.XLOOKUP(draft_picks[[#This Row],[movie_id]],drafts.movies[id],drafts.movies[imdb_id]))</f>
        <v>tt0099528</v>
      </c>
      <c r="K35" s="3" t="s">
        <v>910</v>
      </c>
      <c r="L35" t="str">
        <f>IF(ISBLANK(draft_picks[[#This Row],[drafter_id]]),"",_xlfn.XLOOKUP(draft_picks[[#This Row],[drafter_id]],drafters[id],drafters[name]))</f>
        <v>Billy Ray Brewton</v>
      </c>
      <c r="N35" t="str">
        <f>IF(ISBLANK(draft_picks[[#This Row],[drafter_team_id]]),"",_xlfn.XLOOKUP(draft_picks[[#This Row],[drafter_team_id]],drafter_teams[id],drafter_teams[name]))</f>
        <v/>
      </c>
      <c r="O35" s="3" t="s">
        <v>15480</v>
      </c>
      <c r="P35" t="s">
        <v>15480</v>
      </c>
      <c r="Q35" t="str">
        <f>IF(OR(ISBLANK(draft_picks[[#This Row],[veto_drafter_id]]),draft_picks[[#This Row],[veto_drafter_id]]=""),"",_xlfn.XLOOKUP(draft_picks[[#This Row],[veto_drafter_id]],drafters[id],drafters[name]))</f>
        <v/>
      </c>
      <c r="R35" t="s">
        <v>15480</v>
      </c>
      <c r="S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" t="s">
        <v>15480</v>
      </c>
      <c r="V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" t="s">
        <v>15480</v>
      </c>
      <c r="X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" spans="1:24" x14ac:dyDescent="0.25">
      <c r="A36" t="str">
        <f>_xlfn.XLOOKUP(draft_picks[[#This Row],[draft_part_id]],draft_parts[Id],draft_parts[DraftId],"")</f>
        <v>53ca0528-d400-4006-b085-bb611e964d43</v>
      </c>
      <c r="B36" t="str">
        <f>_xlfn.XLOOKUP(draft_picks[[#This Row],[draft_part_id]],drafts_releases[PartId],drafts_releases[DraftTitle],"")</f>
        <v>Teen Horror (Millennial Edition)</v>
      </c>
      <c r="C36" t="s">
        <v>20030</v>
      </c>
      <c r="D36" s="10">
        <f>_xlfn.XLOOKUP(draft_picks[[#This Row],[draft_part_id]],drafts_releases[PartId],drafts_releases[ReleaseDate],"")</f>
        <v>43391</v>
      </c>
      <c r="E36" s="20">
        <f>_xlfn.XLOOKUP(draft_picks[[#This Row],[draft_part_id]],drafts_releases[PartId],drafts_releases[PartIndex],"")</f>
        <v>1</v>
      </c>
      <c r="F36" s="11">
        <v>7</v>
      </c>
      <c r="G36" s="7">
        <f>IF(F35&lt;draft_picks[[#This Row],[position]],1,IF(F35&gt;draft_picks[[#This Row],[position]],G35+1,IF(F35=draft_picks[[#This Row],[position]],G35+1)))</f>
        <v>1</v>
      </c>
      <c r="H36" t="s">
        <v>4294</v>
      </c>
      <c r="I36" t="str">
        <f>IF(ISBLANK(draft_picks[[#This Row],[movie_id]]),"",_xlfn.XLOOKUP(draft_picks[[#This Row],[movie_id]],drafts.movies[id],drafts.movies[movie_title]))</f>
        <v>Scary Movie</v>
      </c>
      <c r="J36" t="str">
        <f>IF(ISBLANK(draft_picks[[#This Row],[movie_id]]),"",_xlfn.XLOOKUP(draft_picks[[#This Row],[movie_id]],drafts.movies[id],drafts.movies[imdb_id]))</f>
        <v>tt0175142</v>
      </c>
      <c r="K36" s="3" t="s">
        <v>996</v>
      </c>
      <c r="L36" t="str">
        <f>IF(ISBLANK(draft_picks[[#This Row],[drafter_id]]),"",_xlfn.XLOOKUP(draft_picks[[#This Row],[drafter_id]],drafters[id],drafters[name]))</f>
        <v>Piya Sinha-Roy</v>
      </c>
      <c r="N36" t="str">
        <f>IF(ISBLANK(draft_picks[[#This Row],[drafter_team_id]]),"",_xlfn.XLOOKUP(draft_picks[[#This Row],[drafter_team_id]],drafter_teams[id],drafter_teams[name]))</f>
        <v/>
      </c>
      <c r="O36" s="3" t="s">
        <v>15480</v>
      </c>
      <c r="P36" t="s">
        <v>15480</v>
      </c>
      <c r="Q36" t="str">
        <f>IF(OR(ISBLANK(draft_picks[[#This Row],[veto_drafter_id]]),draft_picks[[#This Row],[veto_drafter_id]]=""),"",_xlfn.XLOOKUP(draft_picks[[#This Row],[veto_drafter_id]],drafters[id],drafters[name]))</f>
        <v/>
      </c>
      <c r="R36" t="s">
        <v>15480</v>
      </c>
      <c r="S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" t="s">
        <v>15480</v>
      </c>
      <c r="V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" t="s">
        <v>15480</v>
      </c>
      <c r="X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" spans="1:24" x14ac:dyDescent="0.25">
      <c r="A37" t="str">
        <f>_xlfn.XLOOKUP(draft_picks[[#This Row],[draft_part_id]],draft_parts[Id],draft_parts[DraftId],"")</f>
        <v>53ca0528-d400-4006-b085-bb611e964d43</v>
      </c>
      <c r="B37" t="str">
        <f>_xlfn.XLOOKUP(draft_picks[[#This Row],[draft_part_id]],drafts_releases[PartId],drafts_releases[DraftTitle],"")</f>
        <v>Teen Horror (Millennial Edition)</v>
      </c>
      <c r="C37" t="s">
        <v>20030</v>
      </c>
      <c r="D37" s="10">
        <f>_xlfn.XLOOKUP(draft_picks[[#This Row],[draft_part_id]],drafts_releases[PartId],drafts_releases[ReleaseDate],"")</f>
        <v>43391</v>
      </c>
      <c r="E37" s="20">
        <f>_xlfn.XLOOKUP(draft_picks[[#This Row],[draft_part_id]],drafts_releases[PartId],drafts_releases[PartIndex],"")</f>
        <v>1</v>
      </c>
      <c r="F37" s="11">
        <v>6</v>
      </c>
      <c r="G37" s="7">
        <f>IF(F36&lt;draft_picks[[#This Row],[position]],1,IF(F36&gt;draft_picks[[#This Row],[position]],G36+1,IF(F36=draft_picks[[#This Row],[position]],G36+1)))</f>
        <v>2</v>
      </c>
      <c r="H37" t="s">
        <v>6874</v>
      </c>
      <c r="I37" t="str">
        <f>IF(ISBLANK(draft_picks[[#This Row],[movie_id]]),"",_xlfn.XLOOKUP(draft_picks[[#This Row],[movie_id]],drafts.movies[id],drafts.movies[movie_title]))</f>
        <v>Urban Legend</v>
      </c>
      <c r="J37" t="str">
        <f>IF(ISBLANK(draft_picks[[#This Row],[movie_id]]),"",_xlfn.XLOOKUP(draft_picks[[#This Row],[movie_id]],drafts.movies[id],drafts.movies[imdb_id]))</f>
        <v>tt0146336</v>
      </c>
      <c r="K37" s="3" t="s">
        <v>996</v>
      </c>
      <c r="L37" t="str">
        <f>IF(ISBLANK(draft_picks[[#This Row],[drafter_id]]),"",_xlfn.XLOOKUP(draft_picks[[#This Row],[drafter_id]],drafters[id],drafters[name]))</f>
        <v>Piya Sinha-Roy</v>
      </c>
      <c r="N37" t="str">
        <f>IF(ISBLANK(draft_picks[[#This Row],[drafter_team_id]]),"",_xlfn.XLOOKUP(draft_picks[[#This Row],[drafter_team_id]],drafter_teams[id],drafter_teams[name]))</f>
        <v/>
      </c>
      <c r="O37" s="3" t="s">
        <v>15480</v>
      </c>
      <c r="P37" t="s">
        <v>15480</v>
      </c>
      <c r="Q37" t="str">
        <f>IF(OR(ISBLANK(draft_picks[[#This Row],[veto_drafter_id]]),draft_picks[[#This Row],[veto_drafter_id]]=""),"",_xlfn.XLOOKUP(draft_picks[[#This Row],[veto_drafter_id]],drafters[id],drafters[name]))</f>
        <v/>
      </c>
      <c r="R37" t="s">
        <v>15480</v>
      </c>
      <c r="S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" t="s">
        <v>15480</v>
      </c>
      <c r="V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" t="s">
        <v>15480</v>
      </c>
      <c r="X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" spans="1:24" x14ac:dyDescent="0.25">
      <c r="A38" t="str">
        <f>_xlfn.XLOOKUP(draft_picks[[#This Row],[draft_part_id]],draft_parts[Id],draft_parts[DraftId],"")</f>
        <v>53ca0528-d400-4006-b085-bb611e964d43</v>
      </c>
      <c r="B38" t="str">
        <f>_xlfn.XLOOKUP(draft_picks[[#This Row],[draft_part_id]],drafts_releases[PartId],drafts_releases[DraftTitle],"")</f>
        <v>Teen Horror (Millennial Edition)</v>
      </c>
      <c r="C38" t="s">
        <v>20030</v>
      </c>
      <c r="D38" s="10">
        <f>_xlfn.XLOOKUP(draft_picks[[#This Row],[draft_part_id]],drafts_releases[PartId],drafts_releases[ReleaseDate],"")</f>
        <v>43391</v>
      </c>
      <c r="E38" s="20">
        <f>_xlfn.XLOOKUP(draft_picks[[#This Row],[draft_part_id]],drafts_releases[PartId],drafts_releases[PartIndex],"")</f>
        <v>1</v>
      </c>
      <c r="F38" s="11">
        <v>5</v>
      </c>
      <c r="G38" s="7">
        <f>IF(F37&lt;draft_picks[[#This Row],[position]],1,IF(F37&gt;draft_picks[[#This Row],[position]],G37+1,IF(F37=draft_picks[[#This Row],[position]],G37+1)))</f>
        <v>3</v>
      </c>
      <c r="H38" t="s">
        <v>7110</v>
      </c>
      <c r="I38" t="str">
        <f>IF(ISBLANK(draft_picks[[#This Row],[movie_id]]),"",_xlfn.XLOOKUP(draft_picks[[#This Row],[movie_id]],drafts.movies[id],drafts.movies[movie_title]))</f>
        <v>Jennifer's Body</v>
      </c>
      <c r="J38" t="str">
        <f>IF(ISBLANK(draft_picks[[#This Row],[movie_id]]),"",_xlfn.XLOOKUP(draft_picks[[#This Row],[movie_id]],drafts.movies[id],drafts.movies[imdb_id]))</f>
        <v>tt1131734</v>
      </c>
      <c r="K38" s="3" t="s">
        <v>1172</v>
      </c>
      <c r="L38" t="str">
        <f>IF(ISBLANK(draft_picks[[#This Row],[drafter_id]]),"",_xlfn.XLOOKUP(draft_picks[[#This Row],[drafter_id]],drafters[id],drafters[name]))</f>
        <v>Darren Franich</v>
      </c>
      <c r="N38" t="str">
        <f>IF(ISBLANK(draft_picks[[#This Row],[drafter_team_id]]),"",_xlfn.XLOOKUP(draft_picks[[#This Row],[drafter_team_id]],drafter_teams[id],drafter_teams[name]))</f>
        <v/>
      </c>
      <c r="O38" s="3" t="s">
        <v>15480</v>
      </c>
      <c r="P38" t="s">
        <v>15480</v>
      </c>
      <c r="Q38" t="str">
        <f>IF(OR(ISBLANK(draft_picks[[#This Row],[veto_drafter_id]]),draft_picks[[#This Row],[veto_drafter_id]]=""),"",_xlfn.XLOOKUP(draft_picks[[#This Row],[veto_drafter_id]],drafters[id],drafters[name]))</f>
        <v/>
      </c>
      <c r="R38" t="s">
        <v>15480</v>
      </c>
      <c r="S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" t="s">
        <v>15480</v>
      </c>
      <c r="V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" t="s">
        <v>15480</v>
      </c>
      <c r="X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" spans="1:24" x14ac:dyDescent="0.25">
      <c r="A39" t="str">
        <f>_xlfn.XLOOKUP(draft_picks[[#This Row],[draft_part_id]],draft_parts[Id],draft_parts[DraftId],"")</f>
        <v>53ca0528-d400-4006-b085-bb611e964d43</v>
      </c>
      <c r="B39" t="str">
        <f>_xlfn.XLOOKUP(draft_picks[[#This Row],[draft_part_id]],drafts_releases[PartId],drafts_releases[DraftTitle],"")</f>
        <v>Teen Horror (Millennial Edition)</v>
      </c>
      <c r="C39" t="s">
        <v>20030</v>
      </c>
      <c r="D39" s="10">
        <f>_xlfn.XLOOKUP(draft_picks[[#This Row],[draft_part_id]],drafts_releases[PartId],drafts_releases[ReleaseDate],"")</f>
        <v>43391</v>
      </c>
      <c r="E39" s="20">
        <f>_xlfn.XLOOKUP(draft_picks[[#This Row],[draft_part_id]],drafts_releases[PartId],drafts_releases[PartIndex],"")</f>
        <v>1</v>
      </c>
      <c r="F39" s="11">
        <v>4</v>
      </c>
      <c r="G39" s="7">
        <f>IF(F38&lt;draft_picks[[#This Row],[position]],1,IF(F38&gt;draft_picks[[#This Row],[position]],G38+1,IF(F38=draft_picks[[#This Row],[position]],G38+1)))</f>
        <v>4</v>
      </c>
      <c r="H39" t="s">
        <v>1805</v>
      </c>
      <c r="I39" t="str">
        <f>IF(ISBLANK(draft_picks[[#This Row],[movie_id]]),"",_xlfn.XLOOKUP(draft_picks[[#This Row],[movie_id]],drafts.movies[id],drafts.movies[movie_title]))</f>
        <v>The Craft</v>
      </c>
      <c r="J39" t="str">
        <f>IF(ISBLANK(draft_picks[[#This Row],[movie_id]]),"",_xlfn.XLOOKUP(draft_picks[[#This Row],[movie_id]],drafts.movies[id],drafts.movies[imdb_id]))</f>
        <v>tt0115963</v>
      </c>
      <c r="K39" s="3" t="s">
        <v>996</v>
      </c>
      <c r="L39" t="str">
        <f>IF(ISBLANK(draft_picks[[#This Row],[drafter_id]]),"",_xlfn.XLOOKUP(draft_picks[[#This Row],[drafter_id]],drafters[id],drafters[name]))</f>
        <v>Piya Sinha-Roy</v>
      </c>
      <c r="N39" t="str">
        <f>IF(ISBLANK(draft_picks[[#This Row],[drafter_team_id]]),"",_xlfn.XLOOKUP(draft_picks[[#This Row],[drafter_team_id]],drafter_teams[id],drafter_teams[name]))</f>
        <v/>
      </c>
      <c r="O39" s="3" t="s">
        <v>15480</v>
      </c>
      <c r="P39" t="s">
        <v>15480</v>
      </c>
      <c r="Q39" t="str">
        <f>IF(OR(ISBLANK(draft_picks[[#This Row],[veto_drafter_id]]),draft_picks[[#This Row],[veto_drafter_id]]=""),"",_xlfn.XLOOKUP(draft_picks[[#This Row],[veto_drafter_id]],drafters[id],drafters[name]))</f>
        <v/>
      </c>
      <c r="R39" t="s">
        <v>15480</v>
      </c>
      <c r="S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" t="s">
        <v>15480</v>
      </c>
      <c r="V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" t="s">
        <v>15480</v>
      </c>
      <c r="X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" spans="1:24" x14ac:dyDescent="0.25">
      <c r="A40" t="str">
        <f>_xlfn.XLOOKUP(draft_picks[[#This Row],[draft_part_id]],draft_parts[Id],draft_parts[DraftId],"")</f>
        <v>53ca0528-d400-4006-b085-bb611e964d43</v>
      </c>
      <c r="B40" t="str">
        <f>_xlfn.XLOOKUP(draft_picks[[#This Row],[draft_part_id]],drafts_releases[PartId],drafts_releases[DraftTitle],"")</f>
        <v>Teen Horror (Millennial Edition)</v>
      </c>
      <c r="C40" t="s">
        <v>20030</v>
      </c>
      <c r="D40" s="10">
        <f>_xlfn.XLOOKUP(draft_picks[[#This Row],[draft_part_id]],drafts_releases[PartId],drafts_releases[ReleaseDate],"")</f>
        <v>43391</v>
      </c>
      <c r="E40" s="20">
        <f>_xlfn.XLOOKUP(draft_picks[[#This Row],[draft_part_id]],drafts_releases[PartId],drafts_releases[PartIndex],"")</f>
        <v>1</v>
      </c>
      <c r="F40" s="11">
        <v>3</v>
      </c>
      <c r="G40" s="7">
        <f>IF(F39&lt;draft_picks[[#This Row],[position]],1,IF(F39&gt;draft_picks[[#This Row],[position]],G39+1,IF(F39=draft_picks[[#This Row],[position]],G39+1)))</f>
        <v>5</v>
      </c>
      <c r="H40" t="s">
        <v>3417</v>
      </c>
      <c r="I40" t="str">
        <f>IF(ISBLANK(draft_picks[[#This Row],[movie_id]]),"",_xlfn.XLOOKUP(draft_picks[[#This Row],[movie_id]],drafts.movies[id],drafts.movies[movie_title]))</f>
        <v>Scream</v>
      </c>
      <c r="J40" t="str">
        <f>IF(ISBLANK(draft_picks[[#This Row],[movie_id]]),"",_xlfn.XLOOKUP(draft_picks[[#This Row],[movie_id]],drafts.movies[id],drafts.movies[imdb_id]))</f>
        <v>tt11245972</v>
      </c>
      <c r="K40" s="3" t="s">
        <v>1172</v>
      </c>
      <c r="L40" t="str">
        <f>IF(ISBLANK(draft_picks[[#This Row],[drafter_id]]),"",_xlfn.XLOOKUP(draft_picks[[#This Row],[drafter_id]],drafters[id],drafters[name]))</f>
        <v>Darren Franich</v>
      </c>
      <c r="N40" t="str">
        <f>IF(ISBLANK(draft_picks[[#This Row],[drafter_team_id]]),"",_xlfn.XLOOKUP(draft_picks[[#This Row],[drafter_team_id]],drafter_teams[id],drafter_teams[name]))</f>
        <v/>
      </c>
      <c r="O40" s="3" t="s">
        <v>15480</v>
      </c>
      <c r="P40" t="s">
        <v>15480</v>
      </c>
      <c r="Q40" t="str">
        <f>IF(OR(ISBLANK(draft_picks[[#This Row],[veto_drafter_id]]),draft_picks[[#This Row],[veto_drafter_id]]=""),"",_xlfn.XLOOKUP(draft_picks[[#This Row],[veto_drafter_id]],drafters[id],drafters[name]))</f>
        <v/>
      </c>
      <c r="R40" t="s">
        <v>15480</v>
      </c>
      <c r="S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" t="s">
        <v>15480</v>
      </c>
      <c r="V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" t="s">
        <v>15480</v>
      </c>
      <c r="X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" spans="1:24" x14ac:dyDescent="0.25">
      <c r="A41" t="str">
        <f>_xlfn.XLOOKUP(draft_picks[[#This Row],[draft_part_id]],draft_parts[Id],draft_parts[DraftId],"")</f>
        <v>53ca0528-d400-4006-b085-bb611e964d43</v>
      </c>
      <c r="B41" t="str">
        <f>_xlfn.XLOOKUP(draft_picks[[#This Row],[draft_part_id]],drafts_releases[PartId],drafts_releases[DraftTitle],"")</f>
        <v>Teen Horror (Millennial Edition)</v>
      </c>
      <c r="C41" t="s">
        <v>20030</v>
      </c>
      <c r="D41" s="10">
        <f>_xlfn.XLOOKUP(draft_picks[[#This Row],[draft_part_id]],drafts_releases[PartId],drafts_releases[ReleaseDate],"")</f>
        <v>43391</v>
      </c>
      <c r="E41" s="20">
        <f>_xlfn.XLOOKUP(draft_picks[[#This Row],[draft_part_id]],drafts_releases[PartId],drafts_releases[PartIndex],"")</f>
        <v>1</v>
      </c>
      <c r="F41" s="11">
        <v>2</v>
      </c>
      <c r="G41" s="7">
        <f>IF(F40&lt;draft_picks[[#This Row],[position]],1,IF(F40&gt;draft_picks[[#This Row],[position]],G40+1,IF(F40=draft_picks[[#This Row],[position]],G40+1)))</f>
        <v>6</v>
      </c>
      <c r="H41" t="s">
        <v>6082</v>
      </c>
      <c r="I41" t="str">
        <f>IF(ISBLANK(draft_picks[[#This Row],[movie_id]]),"",_xlfn.XLOOKUP(draft_picks[[#This Row],[movie_id]],drafts.movies[id],drafts.movies[movie_title]))</f>
        <v>The Hole</v>
      </c>
      <c r="J41" t="str">
        <f>IF(ISBLANK(draft_picks[[#This Row],[movie_id]]),"",_xlfn.XLOOKUP(draft_picks[[#This Row],[movie_id]],drafts.movies[id],drafts.movies[imdb_id]))</f>
        <v>tt0242527</v>
      </c>
      <c r="K41" s="3" t="s">
        <v>996</v>
      </c>
      <c r="L41" t="str">
        <f>IF(ISBLANK(draft_picks[[#This Row],[drafter_id]]),"",_xlfn.XLOOKUP(draft_picks[[#This Row],[drafter_id]],drafters[id],drafters[name]))</f>
        <v>Piya Sinha-Roy</v>
      </c>
      <c r="N41" t="str">
        <f>IF(ISBLANK(draft_picks[[#This Row],[drafter_team_id]]),"",_xlfn.XLOOKUP(draft_picks[[#This Row],[drafter_team_id]],drafter_teams[id],drafter_teams[name]))</f>
        <v/>
      </c>
      <c r="O41" s="3" t="s">
        <v>15480</v>
      </c>
      <c r="P41" t="s">
        <v>15480</v>
      </c>
      <c r="Q41" t="str">
        <f>IF(OR(ISBLANK(draft_picks[[#This Row],[veto_drafter_id]]),draft_picks[[#This Row],[veto_drafter_id]]=""),"",_xlfn.XLOOKUP(draft_picks[[#This Row],[veto_drafter_id]],drafters[id],drafters[name]))</f>
        <v/>
      </c>
      <c r="R41" t="s">
        <v>15480</v>
      </c>
      <c r="S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" t="s">
        <v>15480</v>
      </c>
      <c r="V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" t="s">
        <v>15480</v>
      </c>
      <c r="X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" spans="1:24" x14ac:dyDescent="0.25">
      <c r="A42" t="str">
        <f>_xlfn.XLOOKUP(draft_picks[[#This Row],[draft_part_id]],draft_parts[Id],draft_parts[DraftId],"")</f>
        <v>53ca0528-d400-4006-b085-bb611e964d43</v>
      </c>
      <c r="B42" t="str">
        <f>_xlfn.XLOOKUP(draft_picks[[#This Row],[draft_part_id]],drafts_releases[PartId],drafts_releases[DraftTitle],"")</f>
        <v>Teen Horror (Millennial Edition)</v>
      </c>
      <c r="C42" t="s">
        <v>20030</v>
      </c>
      <c r="D42" s="10">
        <f>_xlfn.XLOOKUP(draft_picks[[#This Row],[draft_part_id]],drafts_releases[PartId],drafts_releases[ReleaseDate],"")</f>
        <v>43391</v>
      </c>
      <c r="E42" s="20">
        <f>_xlfn.XLOOKUP(draft_picks[[#This Row],[draft_part_id]],drafts_releases[PartId],drafts_releases[PartIndex],"")</f>
        <v>1</v>
      </c>
      <c r="F42" s="11">
        <v>1</v>
      </c>
      <c r="G42" s="7">
        <f>IF(F41&lt;draft_picks[[#This Row],[position]],1,IF(F41&gt;draft_picks[[#This Row],[position]],G41+1,IF(F41=draft_picks[[#This Row],[position]],G41+1)))</f>
        <v>7</v>
      </c>
      <c r="H42" t="s">
        <v>2616</v>
      </c>
      <c r="I42" t="str">
        <f>IF(ISBLANK(draft_picks[[#This Row],[movie_id]]),"",_xlfn.XLOOKUP(draft_picks[[#This Row],[movie_id]],drafts.movies[id],drafts.movies[movie_title]))</f>
        <v>It Follows</v>
      </c>
      <c r="J42" t="str">
        <f>IF(ISBLANK(draft_picks[[#This Row],[movie_id]]),"",_xlfn.XLOOKUP(draft_picks[[#This Row],[movie_id]],drafts.movies[id],drafts.movies[imdb_id]))</f>
        <v>tt3235888</v>
      </c>
      <c r="K42" s="3" t="s">
        <v>1172</v>
      </c>
      <c r="L42" t="str">
        <f>IF(ISBLANK(draft_picks[[#This Row],[drafter_id]]),"",_xlfn.XLOOKUP(draft_picks[[#This Row],[drafter_id]],drafters[id],drafters[name]))</f>
        <v>Darren Franich</v>
      </c>
      <c r="N42" t="str">
        <f>IF(ISBLANK(draft_picks[[#This Row],[drafter_team_id]]),"",_xlfn.XLOOKUP(draft_picks[[#This Row],[drafter_team_id]],drafter_teams[id],drafter_teams[name]))</f>
        <v/>
      </c>
      <c r="O42" s="3" t="b">
        <v>1</v>
      </c>
      <c r="P42" t="s">
        <v>996</v>
      </c>
      <c r="Q42" t="str">
        <f>IF(OR(ISBLANK(draft_picks[[#This Row],[veto_drafter_id]]),draft_picks[[#This Row],[veto_drafter_id]]=""),"",_xlfn.XLOOKUP(draft_picks[[#This Row],[veto_drafter_id]],drafters[id],drafters[name]))</f>
        <v>Piya Sinha-Roy</v>
      </c>
      <c r="R42" t="s">
        <v>15480</v>
      </c>
      <c r="S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" t="s">
        <v>15480</v>
      </c>
      <c r="V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" t="s">
        <v>15480</v>
      </c>
      <c r="X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" spans="1:24" x14ac:dyDescent="0.25">
      <c r="A43" t="str">
        <f>_xlfn.XLOOKUP(draft_picks[[#This Row],[draft_part_id]],draft_parts[Id],draft_parts[DraftId],"")</f>
        <v>53ca0528-d400-4006-b085-bb611e964d43</v>
      </c>
      <c r="B43" t="str">
        <f>_xlfn.XLOOKUP(draft_picks[[#This Row],[draft_part_id]],drafts_releases[PartId],drafts_releases[DraftTitle],"")</f>
        <v>Teen Horror (Millennial Edition)</v>
      </c>
      <c r="C43" t="s">
        <v>20030</v>
      </c>
      <c r="D43" s="10">
        <f>_xlfn.XLOOKUP(draft_picks[[#This Row],[draft_part_id]],drafts_releases[PartId],drafts_releases[ReleaseDate],"")</f>
        <v>43391</v>
      </c>
      <c r="E43" s="20">
        <f>_xlfn.XLOOKUP(draft_picks[[#This Row],[draft_part_id]],drafts_releases[PartId],drafts_releases[PartIndex],"")</f>
        <v>1</v>
      </c>
      <c r="F43" s="11">
        <v>1</v>
      </c>
      <c r="G43" s="7">
        <f>IF(F42&lt;draft_picks[[#This Row],[position]],1,IF(F42&gt;draft_picks[[#This Row],[position]],G42+1,IF(F42=draft_picks[[#This Row],[position]],G42+1)))</f>
        <v>8</v>
      </c>
      <c r="H43" t="s">
        <v>3354</v>
      </c>
      <c r="I43" t="str">
        <f>IF(ISBLANK(draft_picks[[#This Row],[movie_id]]),"",_xlfn.XLOOKUP(draft_picks[[#This Row],[movie_id]],drafts.movies[id],drafts.movies[movie_title]))</f>
        <v>Raw</v>
      </c>
      <c r="J43" t="str">
        <f>IF(ISBLANK(draft_picks[[#This Row],[movie_id]]),"",_xlfn.XLOOKUP(draft_picks[[#This Row],[movie_id]],drafts.movies[id],drafts.movies[imdb_id]))</f>
        <v>tt4954522</v>
      </c>
      <c r="K43" s="3" t="s">
        <v>1172</v>
      </c>
      <c r="L43" t="str">
        <f>IF(ISBLANK(draft_picks[[#This Row],[drafter_id]]),"",_xlfn.XLOOKUP(draft_picks[[#This Row],[drafter_id]],drafters[id],drafters[name]))</f>
        <v>Darren Franich</v>
      </c>
      <c r="N43" t="str">
        <f>IF(ISBLANK(draft_picks[[#This Row],[drafter_team_id]]),"",_xlfn.XLOOKUP(draft_picks[[#This Row],[drafter_team_id]],drafter_teams[id],drafter_teams[name]))</f>
        <v/>
      </c>
      <c r="O43" s="3" t="s">
        <v>15480</v>
      </c>
      <c r="P43" t="s">
        <v>15480</v>
      </c>
      <c r="Q43" t="str">
        <f>IF(OR(ISBLANK(draft_picks[[#This Row],[veto_drafter_id]]),draft_picks[[#This Row],[veto_drafter_id]]=""),"",_xlfn.XLOOKUP(draft_picks[[#This Row],[veto_drafter_id]],drafters[id],drafters[name]))</f>
        <v/>
      </c>
      <c r="R43" t="s">
        <v>15480</v>
      </c>
      <c r="S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" t="s">
        <v>15480</v>
      </c>
      <c r="V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" t="s">
        <v>15480</v>
      </c>
      <c r="X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" spans="1:24" x14ac:dyDescent="0.25">
      <c r="A44" t="str">
        <f>_xlfn.XLOOKUP(draft_picks[[#This Row],[draft_part_id]],draft_parts[Id],draft_parts[DraftId],"")</f>
        <v>9e7dece2-c9d3-4756-9126-1a9beeba7d4b</v>
      </c>
      <c r="B44" t="str">
        <f>_xlfn.XLOOKUP(draft_picks[[#This Row],[draft_part_id]],drafts_releases[PartId],drafts_releases[DraftTitle],"")</f>
        <v>Stephen King Horror Adaptations</v>
      </c>
      <c r="C44" t="s">
        <v>20061</v>
      </c>
      <c r="D44" s="10">
        <f>_xlfn.XLOOKUP(draft_picks[[#This Row],[draft_part_id]],drafts_releases[PartId],drafts_releases[ReleaseDate],"")</f>
        <v>43403</v>
      </c>
      <c r="E44" s="20">
        <f>_xlfn.XLOOKUP(draft_picks[[#This Row],[draft_part_id]],drafts_releases[PartId],drafts_releases[PartIndex],"")</f>
        <v>1</v>
      </c>
      <c r="F44" s="11">
        <v>7</v>
      </c>
      <c r="G44" s="7">
        <f>IF(F43&lt;draft_picks[[#This Row],[position]],1,IF(F43&gt;draft_picks[[#This Row],[position]],G43+1,IF(F43=draft_picks[[#This Row],[position]],G43+1)))</f>
        <v>1</v>
      </c>
      <c r="H44" t="s">
        <v>2012</v>
      </c>
      <c r="I44" t="str">
        <f>IF(ISBLANK(draft_picks[[#This Row],[movie_id]]),"",_xlfn.XLOOKUP(draft_picks[[#This Row],[movie_id]],drafts.movies[id],drafts.movies[movie_title]))</f>
        <v>The Mist</v>
      </c>
      <c r="J44" t="str">
        <f>IF(ISBLANK(draft_picks[[#This Row],[movie_id]]),"",_xlfn.XLOOKUP(draft_picks[[#This Row],[movie_id]],drafts.movies[id],drafts.movies[imdb_id]))</f>
        <v>tt0884328</v>
      </c>
      <c r="K44" s="3" t="s">
        <v>910</v>
      </c>
      <c r="L44" t="str">
        <f>IF(ISBLANK(draft_picks[[#This Row],[drafter_id]]),"",_xlfn.XLOOKUP(draft_picks[[#This Row],[drafter_id]],drafters[id],drafters[name]))</f>
        <v>Billy Ray Brewton</v>
      </c>
      <c r="N44" t="str">
        <f>IF(ISBLANK(draft_picks[[#This Row],[drafter_team_id]]),"",_xlfn.XLOOKUP(draft_picks[[#This Row],[drafter_team_id]],drafter_teams[id],drafter_teams[name]))</f>
        <v/>
      </c>
      <c r="O44" s="3" t="s">
        <v>15480</v>
      </c>
      <c r="P44" t="s">
        <v>15480</v>
      </c>
      <c r="Q44" t="str">
        <f>IF(OR(ISBLANK(draft_picks[[#This Row],[veto_drafter_id]]),draft_picks[[#This Row],[veto_drafter_id]]=""),"",_xlfn.XLOOKUP(draft_picks[[#This Row],[veto_drafter_id]],drafters[id],drafters[name]))</f>
        <v/>
      </c>
      <c r="R44" t="s">
        <v>15480</v>
      </c>
      <c r="S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" t="s">
        <v>15480</v>
      </c>
      <c r="V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" t="s">
        <v>15480</v>
      </c>
      <c r="X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" spans="1:24" x14ac:dyDescent="0.25">
      <c r="A45" t="str">
        <f>_xlfn.XLOOKUP(draft_picks[[#This Row],[draft_part_id]],draft_parts[Id],draft_parts[DraftId],"")</f>
        <v>9e7dece2-c9d3-4756-9126-1a9beeba7d4b</v>
      </c>
      <c r="B45" t="str">
        <f>_xlfn.XLOOKUP(draft_picks[[#This Row],[draft_part_id]],drafts_releases[PartId],drafts_releases[DraftTitle],"")</f>
        <v>Stephen King Horror Adaptations</v>
      </c>
      <c r="C45" t="s">
        <v>20061</v>
      </c>
      <c r="D45" s="10">
        <f>_xlfn.XLOOKUP(draft_picks[[#This Row],[draft_part_id]],drafts_releases[PartId],drafts_releases[ReleaseDate],"")</f>
        <v>43403</v>
      </c>
      <c r="E45" s="20">
        <f>_xlfn.XLOOKUP(draft_picks[[#This Row],[draft_part_id]],drafts_releases[PartId],drafts_releases[PartIndex],"")</f>
        <v>1</v>
      </c>
      <c r="F45" s="11">
        <v>6</v>
      </c>
      <c r="G45" s="7">
        <f>IF(F44&lt;draft_picks[[#This Row],[position]],1,IF(F44&gt;draft_picks[[#This Row],[position]],G44+1,IF(F44=draft_picks[[#This Row],[position]],G44+1)))</f>
        <v>2</v>
      </c>
      <c r="H45" t="s">
        <v>3578</v>
      </c>
      <c r="I45" t="str">
        <f>IF(ISBLANK(draft_picks[[#This Row],[movie_id]]),"",_xlfn.XLOOKUP(draft_picks[[#This Row],[movie_id]],drafts.movies[id],drafts.movies[movie_title]))</f>
        <v>The Dead Zone</v>
      </c>
      <c r="J45" t="str">
        <f>IF(ISBLANK(draft_picks[[#This Row],[movie_id]]),"",_xlfn.XLOOKUP(draft_picks[[#This Row],[movie_id]],drafts.movies[id],drafts.movies[imdb_id]))</f>
        <v>tt0085407</v>
      </c>
      <c r="K45" s="3" t="s">
        <v>910</v>
      </c>
      <c r="L45" t="str">
        <f>IF(ISBLANK(draft_picks[[#This Row],[drafter_id]]),"",_xlfn.XLOOKUP(draft_picks[[#This Row],[drafter_id]],drafters[id],drafters[name]))</f>
        <v>Billy Ray Brewton</v>
      </c>
      <c r="N45" t="str">
        <f>IF(ISBLANK(draft_picks[[#This Row],[drafter_team_id]]),"",_xlfn.XLOOKUP(draft_picks[[#This Row],[drafter_team_id]],drafter_teams[id],drafter_teams[name]))</f>
        <v/>
      </c>
      <c r="O45" s="3" t="s">
        <v>15480</v>
      </c>
      <c r="P45" t="s">
        <v>15480</v>
      </c>
      <c r="Q45" t="str">
        <f>IF(OR(ISBLANK(draft_picks[[#This Row],[veto_drafter_id]]),draft_picks[[#This Row],[veto_drafter_id]]=""),"",_xlfn.XLOOKUP(draft_picks[[#This Row],[veto_drafter_id]],drafters[id],drafters[name]))</f>
        <v/>
      </c>
      <c r="R45" t="s">
        <v>15480</v>
      </c>
      <c r="S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" t="s">
        <v>15480</v>
      </c>
      <c r="V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" t="s">
        <v>15480</v>
      </c>
      <c r="X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" spans="1:24" x14ac:dyDescent="0.25">
      <c r="A46" t="str">
        <f>_xlfn.XLOOKUP(draft_picks[[#This Row],[draft_part_id]],draft_parts[Id],draft_parts[DraftId],"")</f>
        <v>9e7dece2-c9d3-4756-9126-1a9beeba7d4b</v>
      </c>
      <c r="B46" t="str">
        <f>_xlfn.XLOOKUP(draft_picks[[#This Row],[draft_part_id]],drafts_releases[PartId],drafts_releases[DraftTitle],"")</f>
        <v>Stephen King Horror Adaptations</v>
      </c>
      <c r="C46" t="s">
        <v>20061</v>
      </c>
      <c r="D46" s="10">
        <f>_xlfn.XLOOKUP(draft_picks[[#This Row],[draft_part_id]],drafts_releases[PartId],drafts_releases[ReleaseDate],"")</f>
        <v>43403</v>
      </c>
      <c r="E46" s="20">
        <f>_xlfn.XLOOKUP(draft_picks[[#This Row],[draft_part_id]],drafts_releases[PartId],drafts_releases[PartIndex],"")</f>
        <v>1</v>
      </c>
      <c r="F46" s="11">
        <v>5</v>
      </c>
      <c r="G46" s="7">
        <f>IF(F45&lt;draft_picks[[#This Row],[position]],1,IF(F45&gt;draft_picks[[#This Row],[position]],G45+1,IF(F45=draft_picks[[#This Row],[position]],G45+1)))</f>
        <v>3</v>
      </c>
      <c r="H46" t="s">
        <v>4585</v>
      </c>
      <c r="I46" t="str">
        <f>IF(ISBLANK(draft_picks[[#This Row],[movie_id]]),"",_xlfn.XLOOKUP(draft_picks[[#This Row],[movie_id]],drafts.movies[id],drafts.movies[movie_title]))</f>
        <v>Children of the Corn</v>
      </c>
      <c r="J46" t="str">
        <f>IF(ISBLANK(draft_picks[[#This Row],[movie_id]]),"",_xlfn.XLOOKUP(draft_picks[[#This Row],[movie_id]],drafts.movies[id],drafts.movies[imdb_id]))</f>
        <v>tt0087050</v>
      </c>
      <c r="K46" s="3" t="s">
        <v>930</v>
      </c>
      <c r="L46" t="str">
        <f>IF(ISBLANK(draft_picks[[#This Row],[drafter_id]]),"",_xlfn.XLOOKUP(draft_picks[[#This Row],[drafter_id]],drafters[id],drafters[name]))</f>
        <v>Heidi Honeycutt</v>
      </c>
      <c r="N46" t="str">
        <f>IF(ISBLANK(draft_picks[[#This Row],[drafter_team_id]]),"",_xlfn.XLOOKUP(draft_picks[[#This Row],[drafter_team_id]],drafter_teams[id],drafter_teams[name]))</f>
        <v/>
      </c>
      <c r="O46" s="3" t="s">
        <v>15480</v>
      </c>
      <c r="P46" t="s">
        <v>15480</v>
      </c>
      <c r="Q46" t="str">
        <f>IF(OR(ISBLANK(draft_picks[[#This Row],[veto_drafter_id]]),draft_picks[[#This Row],[veto_drafter_id]]=""),"",_xlfn.XLOOKUP(draft_picks[[#This Row],[veto_drafter_id]],drafters[id],drafters[name]))</f>
        <v/>
      </c>
      <c r="R46" t="s">
        <v>15480</v>
      </c>
      <c r="S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" t="s">
        <v>15480</v>
      </c>
      <c r="V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" t="s">
        <v>15480</v>
      </c>
      <c r="X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" spans="1:24" x14ac:dyDescent="0.25">
      <c r="A47" t="str">
        <f>_xlfn.XLOOKUP(draft_picks[[#This Row],[draft_part_id]],draft_parts[Id],draft_parts[DraftId],"")</f>
        <v>9e7dece2-c9d3-4756-9126-1a9beeba7d4b</v>
      </c>
      <c r="B47" t="str">
        <f>_xlfn.XLOOKUP(draft_picks[[#This Row],[draft_part_id]],drafts_releases[PartId],drafts_releases[DraftTitle],"")</f>
        <v>Stephen King Horror Adaptations</v>
      </c>
      <c r="C47" t="s">
        <v>20061</v>
      </c>
      <c r="D47" s="10">
        <f>_xlfn.XLOOKUP(draft_picks[[#This Row],[draft_part_id]],drafts_releases[PartId],drafts_releases[ReleaseDate],"")</f>
        <v>43403</v>
      </c>
      <c r="E47" s="20">
        <f>_xlfn.XLOOKUP(draft_picks[[#This Row],[draft_part_id]],drafts_releases[PartId],drafts_releases[PartIndex],"")</f>
        <v>1</v>
      </c>
      <c r="F47" s="11">
        <v>4</v>
      </c>
      <c r="G47" s="7">
        <f>IF(F46&lt;draft_picks[[#This Row],[position]],1,IF(F46&gt;draft_picks[[#This Row],[position]],G46+1,IF(F46=draft_picks[[#This Row],[position]],G46+1)))</f>
        <v>4</v>
      </c>
      <c r="H47" t="s">
        <v>2087</v>
      </c>
      <c r="I47" t="str">
        <f>IF(ISBLANK(draft_picks[[#This Row],[movie_id]]),"",_xlfn.XLOOKUP(draft_picks[[#This Row],[movie_id]],drafts.movies[id],drafts.movies[movie_title]))</f>
        <v>Misery</v>
      </c>
      <c r="J47" t="str">
        <f>IF(ISBLANK(draft_picks[[#This Row],[movie_id]]),"",_xlfn.XLOOKUP(draft_picks[[#This Row],[movie_id]],drafts.movies[id],drafts.movies[imdb_id]))</f>
        <v>tt0100157</v>
      </c>
      <c r="K47" s="3" t="s">
        <v>910</v>
      </c>
      <c r="L47" t="str">
        <f>IF(ISBLANK(draft_picks[[#This Row],[drafter_id]]),"",_xlfn.XLOOKUP(draft_picks[[#This Row],[drafter_id]],drafters[id],drafters[name]))</f>
        <v>Billy Ray Brewton</v>
      </c>
      <c r="N47" t="str">
        <f>IF(ISBLANK(draft_picks[[#This Row],[drafter_team_id]]),"",_xlfn.XLOOKUP(draft_picks[[#This Row],[drafter_team_id]],drafter_teams[id],drafter_teams[name]))</f>
        <v/>
      </c>
      <c r="O47" s="3" t="s">
        <v>15480</v>
      </c>
      <c r="P47" t="s">
        <v>15480</v>
      </c>
      <c r="Q47" t="str">
        <f>IF(OR(ISBLANK(draft_picks[[#This Row],[veto_drafter_id]]),draft_picks[[#This Row],[veto_drafter_id]]=""),"",_xlfn.XLOOKUP(draft_picks[[#This Row],[veto_drafter_id]],drafters[id],drafters[name]))</f>
        <v/>
      </c>
      <c r="R47" t="s">
        <v>15480</v>
      </c>
      <c r="S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" t="s">
        <v>15480</v>
      </c>
      <c r="V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" t="s">
        <v>15480</v>
      </c>
      <c r="X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" spans="1:24" x14ac:dyDescent="0.25">
      <c r="A48" t="str">
        <f>_xlfn.XLOOKUP(draft_picks[[#This Row],[draft_part_id]],draft_parts[Id],draft_parts[DraftId],"")</f>
        <v>9e7dece2-c9d3-4756-9126-1a9beeba7d4b</v>
      </c>
      <c r="B48" t="str">
        <f>_xlfn.XLOOKUP(draft_picks[[#This Row],[draft_part_id]],drafts_releases[PartId],drafts_releases[DraftTitle],"")</f>
        <v>Stephen King Horror Adaptations</v>
      </c>
      <c r="C48" t="s">
        <v>20061</v>
      </c>
      <c r="D48" s="10">
        <f>_xlfn.XLOOKUP(draft_picks[[#This Row],[draft_part_id]],drafts_releases[PartId],drafts_releases[ReleaseDate],"")</f>
        <v>43403</v>
      </c>
      <c r="E48" s="20">
        <f>_xlfn.XLOOKUP(draft_picks[[#This Row],[draft_part_id]],drafts_releases[PartId],drafts_releases[PartIndex],"")</f>
        <v>1</v>
      </c>
      <c r="F48" s="11">
        <v>3</v>
      </c>
      <c r="G48" s="7">
        <f>IF(F47&lt;draft_picks[[#This Row],[position]],1,IF(F47&gt;draft_picks[[#This Row],[position]],G47+1,IF(F47=draft_picks[[#This Row],[position]],G47+1)))</f>
        <v>5</v>
      </c>
      <c r="H48" t="s">
        <v>3035</v>
      </c>
      <c r="I48" t="str">
        <f>IF(ISBLANK(draft_picks[[#This Row],[movie_id]]),"",_xlfn.XLOOKUP(draft_picks[[#This Row],[movie_id]],drafts.movies[id],drafts.movies[movie_title]))</f>
        <v>Cat's Eye</v>
      </c>
      <c r="J48" t="str">
        <f>IF(ISBLANK(draft_picks[[#This Row],[movie_id]]),"",_xlfn.XLOOKUP(draft_picks[[#This Row],[movie_id]],drafts.movies[id],drafts.movies[imdb_id]))</f>
        <v>tt0088889</v>
      </c>
      <c r="K48" s="3" t="s">
        <v>930</v>
      </c>
      <c r="L48" t="str">
        <f>IF(ISBLANK(draft_picks[[#This Row],[drafter_id]]),"",_xlfn.XLOOKUP(draft_picks[[#This Row],[drafter_id]],drafters[id],drafters[name]))</f>
        <v>Heidi Honeycutt</v>
      </c>
      <c r="N48" t="str">
        <f>IF(ISBLANK(draft_picks[[#This Row],[drafter_team_id]]),"",_xlfn.XLOOKUP(draft_picks[[#This Row],[drafter_team_id]],drafter_teams[id],drafter_teams[name]))</f>
        <v/>
      </c>
      <c r="O48" s="3" t="s">
        <v>15480</v>
      </c>
      <c r="P48" t="s">
        <v>15480</v>
      </c>
      <c r="Q48" t="str">
        <f>IF(OR(ISBLANK(draft_picks[[#This Row],[veto_drafter_id]]),draft_picks[[#This Row],[veto_drafter_id]]=""),"",_xlfn.XLOOKUP(draft_picks[[#This Row],[veto_drafter_id]],drafters[id],drafters[name]))</f>
        <v/>
      </c>
      <c r="R48" t="s">
        <v>15480</v>
      </c>
      <c r="S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" t="s">
        <v>15480</v>
      </c>
      <c r="V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" t="s">
        <v>15480</v>
      </c>
      <c r="X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" spans="1:24" x14ac:dyDescent="0.25">
      <c r="A49" t="str">
        <f>_xlfn.XLOOKUP(draft_picks[[#This Row],[draft_part_id]],draft_parts[Id],draft_parts[DraftId],"")</f>
        <v>9e7dece2-c9d3-4756-9126-1a9beeba7d4b</v>
      </c>
      <c r="B49" t="str">
        <f>_xlfn.XLOOKUP(draft_picks[[#This Row],[draft_part_id]],drafts_releases[PartId],drafts_releases[DraftTitle],"")</f>
        <v>Stephen King Horror Adaptations</v>
      </c>
      <c r="C49" t="s">
        <v>20061</v>
      </c>
      <c r="D49" s="10">
        <f>_xlfn.XLOOKUP(draft_picks[[#This Row],[draft_part_id]],drafts_releases[PartId],drafts_releases[ReleaseDate],"")</f>
        <v>43403</v>
      </c>
      <c r="E49" s="20">
        <f>_xlfn.XLOOKUP(draft_picks[[#This Row],[draft_part_id]],drafts_releases[PartId],drafts_releases[PartIndex],"")</f>
        <v>1</v>
      </c>
      <c r="F49" s="11">
        <v>2</v>
      </c>
      <c r="G49" s="7">
        <f>IF(F48&lt;draft_picks[[#This Row],[position]],1,IF(F48&gt;draft_picks[[#This Row],[position]],G48+1,IF(F48=draft_picks[[#This Row],[position]],G48+1)))</f>
        <v>6</v>
      </c>
      <c r="H49" t="s">
        <v>3518</v>
      </c>
      <c r="I49" t="str">
        <f>IF(ISBLANK(draft_picks[[#This Row],[movie_id]]),"",_xlfn.XLOOKUP(draft_picks[[#This Row],[movie_id]],drafts.movies[id],drafts.movies[movie_title]))</f>
        <v>Christine</v>
      </c>
      <c r="J49" t="str">
        <f>IF(ISBLANK(draft_picks[[#This Row],[movie_id]]),"",_xlfn.XLOOKUP(draft_picks[[#This Row],[movie_id]],drafts.movies[id],drafts.movies[imdb_id]))</f>
        <v>tt0085333</v>
      </c>
      <c r="K49" s="3" t="s">
        <v>910</v>
      </c>
      <c r="L49" t="str">
        <f>IF(ISBLANK(draft_picks[[#This Row],[drafter_id]]),"",_xlfn.XLOOKUP(draft_picks[[#This Row],[drafter_id]],drafters[id],drafters[name]))</f>
        <v>Billy Ray Brewton</v>
      </c>
      <c r="N49" t="str">
        <f>IF(ISBLANK(draft_picks[[#This Row],[drafter_team_id]]),"",_xlfn.XLOOKUP(draft_picks[[#This Row],[drafter_team_id]],drafter_teams[id],drafter_teams[name]))</f>
        <v/>
      </c>
      <c r="O49" s="3" t="b">
        <v>1</v>
      </c>
      <c r="P49" t="s">
        <v>930</v>
      </c>
      <c r="Q49" t="str">
        <f>IF(OR(ISBLANK(draft_picks[[#This Row],[veto_drafter_id]]),draft_picks[[#This Row],[veto_drafter_id]]=""),"",_xlfn.XLOOKUP(draft_picks[[#This Row],[veto_drafter_id]],drafters[id],drafters[name]))</f>
        <v>Heidi Honeycutt</v>
      </c>
      <c r="R49" t="s">
        <v>15480</v>
      </c>
      <c r="S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" t="s">
        <v>15480</v>
      </c>
      <c r="V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" t="s">
        <v>15480</v>
      </c>
      <c r="X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" spans="1:24" x14ac:dyDescent="0.25">
      <c r="A50" t="str">
        <f>_xlfn.XLOOKUP(draft_picks[[#This Row],[draft_part_id]],draft_parts[Id],draft_parts[DraftId],"")</f>
        <v>9e7dece2-c9d3-4756-9126-1a9beeba7d4b</v>
      </c>
      <c r="B50" t="str">
        <f>_xlfn.XLOOKUP(draft_picks[[#This Row],[draft_part_id]],drafts_releases[PartId],drafts_releases[DraftTitle],"")</f>
        <v>Stephen King Horror Adaptations</v>
      </c>
      <c r="C50" t="s">
        <v>20061</v>
      </c>
      <c r="D50" s="10">
        <f>_xlfn.XLOOKUP(draft_picks[[#This Row],[draft_part_id]],drafts_releases[PartId],drafts_releases[ReleaseDate],"")</f>
        <v>43403</v>
      </c>
      <c r="E50" s="20">
        <f>_xlfn.XLOOKUP(draft_picks[[#This Row],[draft_part_id]],drafts_releases[PartId],drafts_releases[PartIndex],"")</f>
        <v>1</v>
      </c>
      <c r="F50" s="11">
        <v>2</v>
      </c>
      <c r="G50" s="7">
        <f>IF(F49&lt;draft_picks[[#This Row],[position]],1,IF(F49&gt;draft_picks[[#This Row],[position]],G49+1,IF(F49=draft_picks[[#This Row],[position]],G49+1)))</f>
        <v>7</v>
      </c>
      <c r="H50" t="s">
        <v>5406</v>
      </c>
      <c r="I50" t="str">
        <f>IF(ISBLANK(draft_picks[[#This Row],[movie_id]]),"",_xlfn.XLOOKUP(draft_picks[[#This Row],[movie_id]],drafts.movies[id],drafts.movies[movie_title]))</f>
        <v>Carrie</v>
      </c>
      <c r="J50" t="str">
        <f>IF(ISBLANK(draft_picks[[#This Row],[movie_id]]),"",_xlfn.XLOOKUP(draft_picks[[#This Row],[movie_id]],drafts.movies[id],drafts.movies[imdb_id]))</f>
        <v>tt0074285</v>
      </c>
      <c r="K50" s="3" t="s">
        <v>910</v>
      </c>
      <c r="L50" t="str">
        <f>IF(ISBLANK(draft_picks[[#This Row],[drafter_id]]),"",_xlfn.XLOOKUP(draft_picks[[#This Row],[drafter_id]],drafters[id],drafters[name]))</f>
        <v>Billy Ray Brewton</v>
      </c>
      <c r="N50" t="str">
        <f>IF(ISBLANK(draft_picks[[#This Row],[drafter_team_id]]),"",_xlfn.XLOOKUP(draft_picks[[#This Row],[drafter_team_id]],drafter_teams[id],drafter_teams[name]))</f>
        <v/>
      </c>
      <c r="O50" s="3" t="s">
        <v>15480</v>
      </c>
      <c r="P50" t="s">
        <v>15480</v>
      </c>
      <c r="Q50" t="str">
        <f>IF(OR(ISBLANK(draft_picks[[#This Row],[veto_drafter_id]]),draft_picks[[#This Row],[veto_drafter_id]]=""),"",_xlfn.XLOOKUP(draft_picks[[#This Row],[veto_drafter_id]],drafters[id],drafters[name]))</f>
        <v/>
      </c>
      <c r="R50" t="s">
        <v>15480</v>
      </c>
      <c r="S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" t="s">
        <v>15480</v>
      </c>
      <c r="V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" t="s">
        <v>15480</v>
      </c>
      <c r="X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" spans="1:24" x14ac:dyDescent="0.25">
      <c r="A51" t="str">
        <f>_xlfn.XLOOKUP(draft_picks[[#This Row],[draft_part_id]],draft_parts[Id],draft_parts[DraftId],"")</f>
        <v>9e7dece2-c9d3-4756-9126-1a9beeba7d4b</v>
      </c>
      <c r="B51" t="str">
        <f>_xlfn.XLOOKUP(draft_picks[[#This Row],[draft_part_id]],drafts_releases[PartId],drafts_releases[DraftTitle],"")</f>
        <v>Stephen King Horror Adaptations</v>
      </c>
      <c r="C51" t="s">
        <v>20061</v>
      </c>
      <c r="D51" s="10">
        <f>_xlfn.XLOOKUP(draft_picks[[#This Row],[draft_part_id]],drafts_releases[PartId],drafts_releases[ReleaseDate],"")</f>
        <v>43403</v>
      </c>
      <c r="E51" s="20">
        <f>_xlfn.XLOOKUP(draft_picks[[#This Row],[draft_part_id]],drafts_releases[PartId],drafts_releases[PartIndex],"")</f>
        <v>1</v>
      </c>
      <c r="F51" s="11">
        <v>1</v>
      </c>
      <c r="G51" s="7">
        <f>IF(F50&lt;draft_picks[[#This Row],[position]],1,IF(F50&gt;draft_picks[[#This Row],[position]],G50+1,IF(F50=draft_picks[[#This Row],[position]],G50+1)))</f>
        <v>8</v>
      </c>
      <c r="H51" t="s">
        <v>6097</v>
      </c>
      <c r="I51" t="str">
        <f>IF(ISBLANK(draft_picks[[#This Row],[movie_id]]),"",_xlfn.XLOOKUP(draft_picks[[#This Row],[movie_id]],drafts.movies[id],drafts.movies[movie_title]))</f>
        <v>The Shining</v>
      </c>
      <c r="J51" t="str">
        <f>IF(ISBLANK(draft_picks[[#This Row],[movie_id]]),"",_xlfn.XLOOKUP(draft_picks[[#This Row],[movie_id]],drafts.movies[id],drafts.movies[imdb_id]))</f>
        <v>tt0081505</v>
      </c>
      <c r="K51" s="3" t="s">
        <v>930</v>
      </c>
      <c r="L51" t="str">
        <f>IF(ISBLANK(draft_picks[[#This Row],[drafter_id]]),"",_xlfn.XLOOKUP(draft_picks[[#This Row],[drafter_id]],drafters[id],drafters[name]))</f>
        <v>Heidi Honeycutt</v>
      </c>
      <c r="N51" t="str">
        <f>IF(ISBLANK(draft_picks[[#This Row],[drafter_team_id]]),"",_xlfn.XLOOKUP(draft_picks[[#This Row],[drafter_team_id]],drafter_teams[id],drafter_teams[name]))</f>
        <v/>
      </c>
      <c r="O51" s="3" t="b">
        <v>1</v>
      </c>
      <c r="P51" t="s">
        <v>910</v>
      </c>
      <c r="Q51" t="str">
        <f>IF(OR(ISBLANK(draft_picks[[#This Row],[veto_drafter_id]]),draft_picks[[#This Row],[veto_drafter_id]]=""),"",_xlfn.XLOOKUP(draft_picks[[#This Row],[veto_drafter_id]],drafters[id],drafters[name]))</f>
        <v>Billy Ray Brewton</v>
      </c>
      <c r="R51" t="s">
        <v>15480</v>
      </c>
      <c r="S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" t="s">
        <v>15480</v>
      </c>
      <c r="V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" t="s">
        <v>15480</v>
      </c>
      <c r="X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" spans="1:24" x14ac:dyDescent="0.25">
      <c r="A52" t="str">
        <f>_xlfn.XLOOKUP(draft_picks[[#This Row],[draft_part_id]],draft_parts[Id],draft_parts[DraftId],"")</f>
        <v>9e7dece2-c9d3-4756-9126-1a9beeba7d4b</v>
      </c>
      <c r="B52" t="str">
        <f>_xlfn.XLOOKUP(draft_picks[[#This Row],[draft_part_id]],drafts_releases[PartId],drafts_releases[DraftTitle],"")</f>
        <v>Stephen King Horror Adaptations</v>
      </c>
      <c r="C52" t="s">
        <v>20061</v>
      </c>
      <c r="D52" s="10">
        <f>_xlfn.XLOOKUP(draft_picks[[#This Row],[draft_part_id]],drafts_releases[PartId],drafts_releases[ReleaseDate],"")</f>
        <v>43403</v>
      </c>
      <c r="E52" s="20">
        <f>_xlfn.XLOOKUP(draft_picks[[#This Row],[draft_part_id]],drafts_releases[PartId],drafts_releases[PartIndex],"")</f>
        <v>1</v>
      </c>
      <c r="F52" s="11">
        <v>1</v>
      </c>
      <c r="G52" s="7">
        <f>IF(F51&lt;draft_picks[[#This Row],[position]],1,IF(F51&gt;draft_picks[[#This Row],[position]],G51+1,IF(F51=draft_picks[[#This Row],[position]],G51+1)))</f>
        <v>9</v>
      </c>
      <c r="H52" t="s">
        <v>5376</v>
      </c>
      <c r="I52" t="str">
        <f>IF(ISBLANK(draft_picks[[#This Row],[movie_id]]),"",_xlfn.XLOOKUP(draft_picks[[#This Row],[movie_id]],drafts.movies[id],drafts.movies[movie_title]))</f>
        <v>Pet Sematary</v>
      </c>
      <c r="J52" t="str">
        <f>IF(ISBLANK(draft_picks[[#This Row],[movie_id]]),"",_xlfn.XLOOKUP(draft_picks[[#This Row],[movie_id]],drafts.movies[id],drafts.movies[imdb_id]))</f>
        <v>tt0098084</v>
      </c>
      <c r="K52" s="3" t="s">
        <v>930</v>
      </c>
      <c r="L52" t="str">
        <f>IF(ISBLANK(draft_picks[[#This Row],[drafter_id]]),"",_xlfn.XLOOKUP(draft_picks[[#This Row],[drafter_id]],drafters[id],drafters[name]))</f>
        <v>Heidi Honeycutt</v>
      </c>
      <c r="N52" t="str">
        <f>IF(ISBLANK(draft_picks[[#This Row],[drafter_team_id]]),"",_xlfn.XLOOKUP(draft_picks[[#This Row],[drafter_team_id]],drafter_teams[id],drafter_teams[name]))</f>
        <v/>
      </c>
      <c r="O52" s="3" t="s">
        <v>15480</v>
      </c>
      <c r="P52" t="s">
        <v>15480</v>
      </c>
      <c r="Q52" t="str">
        <f>IF(OR(ISBLANK(draft_picks[[#This Row],[veto_drafter_id]]),draft_picks[[#This Row],[veto_drafter_id]]=""),"",_xlfn.XLOOKUP(draft_picks[[#This Row],[veto_drafter_id]],drafters[id],drafters[name]))</f>
        <v/>
      </c>
      <c r="R52" t="s">
        <v>15480</v>
      </c>
      <c r="S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" t="s">
        <v>15480</v>
      </c>
      <c r="V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" t="s">
        <v>15480</v>
      </c>
      <c r="X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" spans="1:24" x14ac:dyDescent="0.25">
      <c r="A53" t="str">
        <f>_xlfn.XLOOKUP(draft_picks[[#This Row],[draft_part_id]],draft_parts[Id],draft_parts[DraftId],"")</f>
        <v>3ae28710-af89-4d61-8e1b-d5d252e166b1</v>
      </c>
      <c r="B53" t="str">
        <f>_xlfn.XLOOKUP(draft_picks[[#This Row],[draft_part_id]],drafts_releases[PartId],drafts_releases[DraftTitle],"")</f>
        <v>Time Travel</v>
      </c>
      <c r="C53" t="s">
        <v>20078</v>
      </c>
      <c r="D53" s="10">
        <f>_xlfn.XLOOKUP(draft_picks[[#This Row],[draft_part_id]],drafts_releases[PartId],drafts_releases[ReleaseDate],"")</f>
        <v>43419</v>
      </c>
      <c r="E53" s="20">
        <f>_xlfn.XLOOKUP(draft_picks[[#This Row],[draft_part_id]],drafts_releases[PartId],drafts_releases[PartIndex],"")</f>
        <v>1</v>
      </c>
      <c r="F53" s="11">
        <v>7</v>
      </c>
      <c r="G53" s="7">
        <f>IF(F52&lt;draft_picks[[#This Row],[position]],1,IF(F52&gt;draft_picks[[#This Row],[position]],G52+1,IF(F52=draft_picks[[#This Row],[position]],G52+1)))</f>
        <v>1</v>
      </c>
      <c r="H53" t="s">
        <v>4699</v>
      </c>
      <c r="I53" t="str">
        <f>IF(ISBLANK(draft_picks[[#This Row],[movie_id]]),"",_xlfn.XLOOKUP(draft_picks[[#This Row],[movie_id]],drafts.movies[id],drafts.movies[movie_title]))</f>
        <v>About Time</v>
      </c>
      <c r="J53" t="str">
        <f>IF(ISBLANK(draft_picks[[#This Row],[movie_id]]),"",_xlfn.XLOOKUP(draft_picks[[#This Row],[movie_id]],drafts.movies[id],drafts.movies[imdb_id]))</f>
        <v>tt2194499</v>
      </c>
      <c r="K53" s="3" t="s">
        <v>1232</v>
      </c>
      <c r="L53" t="str">
        <f>IF(ISBLANK(draft_picks[[#This Row],[drafter_id]]),"",_xlfn.XLOOKUP(draft_picks[[#This Row],[drafter_id]],drafters[id],drafters[name]))</f>
        <v>Clay Keller</v>
      </c>
      <c r="N53" t="str">
        <f>IF(ISBLANK(draft_picks[[#This Row],[drafter_team_id]]),"",_xlfn.XLOOKUP(draft_picks[[#This Row],[drafter_team_id]],drafter_teams[id],drafter_teams[name]))</f>
        <v/>
      </c>
      <c r="O53" s="3" t="s">
        <v>15480</v>
      </c>
      <c r="P53" t="s">
        <v>15480</v>
      </c>
      <c r="Q53" t="str">
        <f>IF(OR(ISBLANK(draft_picks[[#This Row],[veto_drafter_id]]),draft_picks[[#This Row],[veto_drafter_id]]=""),"",_xlfn.XLOOKUP(draft_picks[[#This Row],[veto_drafter_id]],drafters[id],drafters[name]))</f>
        <v/>
      </c>
      <c r="R53" t="s">
        <v>15480</v>
      </c>
      <c r="S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" t="s">
        <v>15480</v>
      </c>
      <c r="V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" t="s">
        <v>15480</v>
      </c>
      <c r="X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" spans="1:24" x14ac:dyDescent="0.25">
      <c r="A54" t="str">
        <f>_xlfn.XLOOKUP(draft_picks[[#This Row],[draft_part_id]],draft_parts[Id],draft_parts[DraftId],"")</f>
        <v>3ae28710-af89-4d61-8e1b-d5d252e166b1</v>
      </c>
      <c r="B54" t="str">
        <f>_xlfn.XLOOKUP(draft_picks[[#This Row],[draft_part_id]],drafts_releases[PartId],drafts_releases[DraftTitle],"")</f>
        <v>Time Travel</v>
      </c>
      <c r="C54" t="s">
        <v>20078</v>
      </c>
      <c r="D54" s="10">
        <f>_xlfn.XLOOKUP(draft_picks[[#This Row],[draft_part_id]],drafts_releases[PartId],drafts_releases[ReleaseDate],"")</f>
        <v>43419</v>
      </c>
      <c r="E54" s="20">
        <f>_xlfn.XLOOKUP(draft_picks[[#This Row],[draft_part_id]],drafts_releases[PartId],drafts_releases[PartIndex],"")</f>
        <v>1</v>
      </c>
      <c r="F54" s="11">
        <v>6</v>
      </c>
      <c r="G54" s="7">
        <f>IF(F53&lt;draft_picks[[#This Row],[position]],1,IF(F53&gt;draft_picks[[#This Row],[position]],G53+1,IF(F53=draft_picks[[#This Row],[position]],G53+1)))</f>
        <v>2</v>
      </c>
      <c r="H54" t="s">
        <v>6597</v>
      </c>
      <c r="I54" t="str">
        <f>IF(ISBLANK(draft_picks[[#This Row],[movie_id]]),"",_xlfn.XLOOKUP(draft_picks[[#This Row],[movie_id]],drafts.movies[id],drafts.movies[movie_title]))</f>
        <v>Timecrimes</v>
      </c>
      <c r="J54" t="str">
        <f>IF(ISBLANK(draft_picks[[#This Row],[movie_id]]),"",_xlfn.XLOOKUP(draft_picks[[#This Row],[movie_id]],drafts.movies[id],drafts.movies[imdb_id]))</f>
        <v>tt0480669</v>
      </c>
      <c r="K54" s="3" t="s">
        <v>1232</v>
      </c>
      <c r="L54" t="str">
        <f>IF(ISBLANK(draft_picks[[#This Row],[drafter_id]]),"",_xlfn.XLOOKUP(draft_picks[[#This Row],[drafter_id]],drafters[id],drafters[name]))</f>
        <v>Clay Keller</v>
      </c>
      <c r="N54" t="str">
        <f>IF(ISBLANK(draft_picks[[#This Row],[drafter_team_id]]),"",_xlfn.XLOOKUP(draft_picks[[#This Row],[drafter_team_id]],drafter_teams[id],drafter_teams[name]))</f>
        <v/>
      </c>
      <c r="O54" s="3" t="s">
        <v>15480</v>
      </c>
      <c r="P54" t="s">
        <v>15480</v>
      </c>
      <c r="Q54" t="str">
        <f>IF(OR(ISBLANK(draft_picks[[#This Row],[veto_drafter_id]]),draft_picks[[#This Row],[veto_drafter_id]]=""),"",_xlfn.XLOOKUP(draft_picks[[#This Row],[veto_drafter_id]],drafters[id],drafters[name]))</f>
        <v/>
      </c>
      <c r="R54" t="s">
        <v>15480</v>
      </c>
      <c r="S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" t="s">
        <v>15480</v>
      </c>
      <c r="V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" t="s">
        <v>15480</v>
      </c>
      <c r="X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" spans="1:24" x14ac:dyDescent="0.25">
      <c r="A55" t="str">
        <f>_xlfn.XLOOKUP(draft_picks[[#This Row],[draft_part_id]],draft_parts[Id],draft_parts[DraftId],"")</f>
        <v>3ae28710-af89-4d61-8e1b-d5d252e166b1</v>
      </c>
      <c r="B55" t="str">
        <f>_xlfn.XLOOKUP(draft_picks[[#This Row],[draft_part_id]],drafts_releases[PartId],drafts_releases[DraftTitle],"")</f>
        <v>Time Travel</v>
      </c>
      <c r="C55" t="s">
        <v>20078</v>
      </c>
      <c r="D55" s="10">
        <f>_xlfn.XLOOKUP(draft_picks[[#This Row],[draft_part_id]],drafts_releases[PartId],drafts_releases[ReleaseDate],"")</f>
        <v>43419</v>
      </c>
      <c r="E55" s="20">
        <f>_xlfn.XLOOKUP(draft_picks[[#This Row],[draft_part_id]],drafts_releases[PartId],drafts_releases[PartIndex],"")</f>
        <v>1</v>
      </c>
      <c r="F55" s="11">
        <v>5</v>
      </c>
      <c r="G55" s="7">
        <f>IF(F54&lt;draft_picks[[#This Row],[position]],1,IF(F54&gt;draft_picks[[#This Row],[position]],G54+1,IF(F54=draft_picks[[#This Row],[position]],G54+1)))</f>
        <v>3</v>
      </c>
      <c r="H55" t="s">
        <v>7200</v>
      </c>
      <c r="I55" t="str">
        <f>IF(ISBLANK(draft_picks[[#This Row],[movie_id]]),"",_xlfn.XLOOKUP(draft_picks[[#This Row],[movie_id]],drafts.movies[id],drafts.movies[movie_title]))</f>
        <v>The Terminator</v>
      </c>
      <c r="J55" t="str">
        <f>IF(ISBLANK(draft_picks[[#This Row],[movie_id]]),"",_xlfn.XLOOKUP(draft_picks[[#This Row],[movie_id]],drafts.movies[id],drafts.movies[imdb_id]))</f>
        <v>tt0088247</v>
      </c>
      <c r="K55" s="3" t="s">
        <v>1110</v>
      </c>
      <c r="L55" t="str">
        <f>IF(ISBLANK(draft_picks[[#This Row],[drafter_id]]),"",_xlfn.XLOOKUP(draft_picks[[#This Row],[drafter_id]],drafters[id],drafters[name]))</f>
        <v>Ryan Marker</v>
      </c>
      <c r="N55" t="str">
        <f>IF(ISBLANK(draft_picks[[#This Row],[drafter_team_id]]),"",_xlfn.XLOOKUP(draft_picks[[#This Row],[drafter_team_id]],drafter_teams[id],drafter_teams[name]))</f>
        <v/>
      </c>
      <c r="O55" s="3" t="s">
        <v>15480</v>
      </c>
      <c r="P55" t="s">
        <v>15480</v>
      </c>
      <c r="Q55" t="str">
        <f>IF(OR(ISBLANK(draft_picks[[#This Row],[veto_drafter_id]]),draft_picks[[#This Row],[veto_drafter_id]]=""),"",_xlfn.XLOOKUP(draft_picks[[#This Row],[veto_drafter_id]],drafters[id],drafters[name]))</f>
        <v/>
      </c>
      <c r="R55" t="s">
        <v>15480</v>
      </c>
      <c r="S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" t="s">
        <v>15480</v>
      </c>
      <c r="V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" t="s">
        <v>15480</v>
      </c>
      <c r="X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" spans="1:24" x14ac:dyDescent="0.25">
      <c r="A56" t="str">
        <f>_xlfn.XLOOKUP(draft_picks[[#This Row],[draft_part_id]],draft_parts[Id],draft_parts[DraftId],"")</f>
        <v>3ae28710-af89-4d61-8e1b-d5d252e166b1</v>
      </c>
      <c r="B56" t="str">
        <f>_xlfn.XLOOKUP(draft_picks[[#This Row],[draft_part_id]],drafts_releases[PartId],drafts_releases[DraftTitle],"")</f>
        <v>Time Travel</v>
      </c>
      <c r="C56" t="s">
        <v>20078</v>
      </c>
      <c r="D56" s="10">
        <f>_xlfn.XLOOKUP(draft_picks[[#This Row],[draft_part_id]],drafts_releases[PartId],drafts_releases[ReleaseDate],"")</f>
        <v>43419</v>
      </c>
      <c r="E56" s="20">
        <f>_xlfn.XLOOKUP(draft_picks[[#This Row],[draft_part_id]],drafts_releases[PartId],drafts_releases[PartIndex],"")</f>
        <v>1</v>
      </c>
      <c r="F56" s="11">
        <v>4</v>
      </c>
      <c r="G56" s="7">
        <f>IF(F55&lt;draft_picks[[#This Row],[position]],1,IF(F55&gt;draft_picks[[#This Row],[position]],G55+1,IF(F55=draft_picks[[#This Row],[position]],G55+1)))</f>
        <v>4</v>
      </c>
      <c r="H56" t="s">
        <v>5926</v>
      </c>
      <c r="I56" t="str">
        <f>IF(ISBLANK(draft_picks[[#This Row],[movie_id]]),"",_xlfn.XLOOKUP(draft_picks[[#This Row],[movie_id]],drafts.movies[id],drafts.movies[movie_title]))</f>
        <v>Star Trek IV: The Voyage Home</v>
      </c>
      <c r="J56" t="str">
        <f>IF(ISBLANK(draft_picks[[#This Row],[movie_id]]),"",_xlfn.XLOOKUP(draft_picks[[#This Row],[movie_id]],drafts.movies[id],drafts.movies[imdb_id]))</f>
        <v>tt0092007</v>
      </c>
      <c r="K56" s="3" t="s">
        <v>1232</v>
      </c>
      <c r="L56" t="str">
        <f>IF(ISBLANK(draft_picks[[#This Row],[drafter_id]]),"",_xlfn.XLOOKUP(draft_picks[[#This Row],[drafter_id]],drafters[id],drafters[name]))</f>
        <v>Clay Keller</v>
      </c>
      <c r="N56" t="str">
        <f>IF(ISBLANK(draft_picks[[#This Row],[drafter_team_id]]),"",_xlfn.XLOOKUP(draft_picks[[#This Row],[drafter_team_id]],drafter_teams[id],drafter_teams[name]))</f>
        <v/>
      </c>
      <c r="O56" s="3" t="s">
        <v>15480</v>
      </c>
      <c r="P56" t="s">
        <v>15480</v>
      </c>
      <c r="Q56" t="str">
        <f>IF(OR(ISBLANK(draft_picks[[#This Row],[veto_drafter_id]]),draft_picks[[#This Row],[veto_drafter_id]]=""),"",_xlfn.XLOOKUP(draft_picks[[#This Row],[veto_drafter_id]],drafters[id],drafters[name]))</f>
        <v/>
      </c>
      <c r="R56" t="s">
        <v>15480</v>
      </c>
      <c r="S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" t="s">
        <v>15480</v>
      </c>
      <c r="V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" t="s">
        <v>15480</v>
      </c>
      <c r="X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" spans="1:24" x14ac:dyDescent="0.25">
      <c r="A57" t="str">
        <f>_xlfn.XLOOKUP(draft_picks[[#This Row],[draft_part_id]],draft_parts[Id],draft_parts[DraftId],"")</f>
        <v>3ae28710-af89-4d61-8e1b-d5d252e166b1</v>
      </c>
      <c r="B57" t="str">
        <f>_xlfn.XLOOKUP(draft_picks[[#This Row],[draft_part_id]],drafts_releases[PartId],drafts_releases[DraftTitle],"")</f>
        <v>Time Travel</v>
      </c>
      <c r="C57" t="s">
        <v>20078</v>
      </c>
      <c r="D57" s="10">
        <f>_xlfn.XLOOKUP(draft_picks[[#This Row],[draft_part_id]],drafts_releases[PartId],drafts_releases[ReleaseDate],"")</f>
        <v>43419</v>
      </c>
      <c r="E57" s="20">
        <f>_xlfn.XLOOKUP(draft_picks[[#This Row],[draft_part_id]],drafts_releases[PartId],drafts_releases[PartIndex],"")</f>
        <v>1</v>
      </c>
      <c r="F57" s="11">
        <v>3</v>
      </c>
      <c r="G57" s="7">
        <f>IF(F56&lt;draft_picks[[#This Row],[position]],1,IF(F56&gt;draft_picks[[#This Row],[position]],G56+1,IF(F56=draft_picks[[#This Row],[position]],G56+1)))</f>
        <v>5</v>
      </c>
      <c r="H57" t="s">
        <v>5908</v>
      </c>
      <c r="I57" t="str">
        <f>IF(ISBLANK(draft_picks[[#This Row],[movie_id]]),"",_xlfn.XLOOKUP(draft_picks[[#This Row],[movie_id]],drafts.movies[id],drafts.movies[movie_title]))</f>
        <v>Looper</v>
      </c>
      <c r="J57" t="str">
        <f>IF(ISBLANK(draft_picks[[#This Row],[movie_id]]),"",_xlfn.XLOOKUP(draft_picks[[#This Row],[movie_id]],drafts.movies[id],drafts.movies[imdb_id]))</f>
        <v>tt1276104</v>
      </c>
      <c r="K57" s="3" t="s">
        <v>1110</v>
      </c>
      <c r="L57" t="str">
        <f>IF(ISBLANK(draft_picks[[#This Row],[drafter_id]]),"",_xlfn.XLOOKUP(draft_picks[[#This Row],[drafter_id]],drafters[id],drafters[name]))</f>
        <v>Ryan Marker</v>
      </c>
      <c r="N57" t="str">
        <f>IF(ISBLANK(draft_picks[[#This Row],[drafter_team_id]]),"",_xlfn.XLOOKUP(draft_picks[[#This Row],[drafter_team_id]],drafter_teams[id],drafter_teams[name]))</f>
        <v/>
      </c>
      <c r="O57" s="3" t="s">
        <v>15480</v>
      </c>
      <c r="P57" t="s">
        <v>15480</v>
      </c>
      <c r="Q57" t="str">
        <f>IF(OR(ISBLANK(draft_picks[[#This Row],[veto_drafter_id]]),draft_picks[[#This Row],[veto_drafter_id]]=""),"",_xlfn.XLOOKUP(draft_picks[[#This Row],[veto_drafter_id]],drafters[id],drafters[name]))</f>
        <v/>
      </c>
      <c r="R57" t="s">
        <v>15480</v>
      </c>
      <c r="S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" t="s">
        <v>15480</v>
      </c>
      <c r="V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" t="s">
        <v>15480</v>
      </c>
      <c r="X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" spans="1:24" x14ac:dyDescent="0.25">
      <c r="A58" t="str">
        <f>_xlfn.XLOOKUP(draft_picks[[#This Row],[draft_part_id]],draft_parts[Id],draft_parts[DraftId],"")</f>
        <v>3ae28710-af89-4d61-8e1b-d5d252e166b1</v>
      </c>
      <c r="B58" t="str">
        <f>_xlfn.XLOOKUP(draft_picks[[#This Row],[draft_part_id]],drafts_releases[PartId],drafts_releases[DraftTitle],"")</f>
        <v>Time Travel</v>
      </c>
      <c r="C58" t="s">
        <v>20078</v>
      </c>
      <c r="D58" s="10">
        <f>_xlfn.XLOOKUP(draft_picks[[#This Row],[draft_part_id]],drafts_releases[PartId],drafts_releases[ReleaseDate],"")</f>
        <v>43419</v>
      </c>
      <c r="E58" s="20">
        <f>_xlfn.XLOOKUP(draft_picks[[#This Row],[draft_part_id]],drafts_releases[PartId],drafts_releases[PartIndex],"")</f>
        <v>1</v>
      </c>
      <c r="F58" s="11">
        <v>2</v>
      </c>
      <c r="G58" s="7">
        <f>IF(F57&lt;draft_picks[[#This Row],[position]],1,IF(F57&gt;draft_picks[[#This Row],[position]],G57+1,IF(F57=draft_picks[[#This Row],[position]],G57+1)))</f>
        <v>6</v>
      </c>
      <c r="H58" t="s">
        <v>6355</v>
      </c>
      <c r="I58" t="str">
        <f>IF(ISBLANK(draft_picks[[#This Row],[movie_id]]),"",_xlfn.XLOOKUP(draft_picks[[#This Row],[movie_id]],drafts.movies[id],drafts.movies[movie_title]))</f>
        <v>Bill &amp; Ted's Excellent Adventure</v>
      </c>
      <c r="J58" t="str">
        <f>IF(ISBLANK(draft_picks[[#This Row],[movie_id]]),"",_xlfn.XLOOKUP(draft_picks[[#This Row],[movie_id]],drafts.movies[id],drafts.movies[imdb_id]))</f>
        <v>tt0096928</v>
      </c>
      <c r="K58" s="3" t="s">
        <v>1232</v>
      </c>
      <c r="L58" t="str">
        <f>IF(ISBLANK(draft_picks[[#This Row],[drafter_id]]),"",_xlfn.XLOOKUP(draft_picks[[#This Row],[drafter_id]],drafters[id],drafters[name]))</f>
        <v>Clay Keller</v>
      </c>
      <c r="N58" t="str">
        <f>IF(ISBLANK(draft_picks[[#This Row],[drafter_team_id]]),"",_xlfn.XLOOKUP(draft_picks[[#This Row],[drafter_team_id]],drafter_teams[id],drafter_teams[name]))</f>
        <v/>
      </c>
      <c r="O58" s="3" t="b">
        <v>1</v>
      </c>
      <c r="P58" t="s">
        <v>1110</v>
      </c>
      <c r="Q58" t="str">
        <f>IF(OR(ISBLANK(draft_picks[[#This Row],[veto_drafter_id]]),draft_picks[[#This Row],[veto_drafter_id]]=""),"",_xlfn.XLOOKUP(draft_picks[[#This Row],[veto_drafter_id]],drafters[id],drafters[name]))</f>
        <v>Ryan Marker</v>
      </c>
      <c r="R58" t="s">
        <v>15480</v>
      </c>
      <c r="S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" t="s">
        <v>15480</v>
      </c>
      <c r="V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" t="s">
        <v>15480</v>
      </c>
      <c r="X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" spans="1:24" x14ac:dyDescent="0.25">
      <c r="A59" t="str">
        <f>_xlfn.XLOOKUP(draft_picks[[#This Row],[draft_part_id]],draft_parts[Id],draft_parts[DraftId],"")</f>
        <v>3ae28710-af89-4d61-8e1b-d5d252e166b1</v>
      </c>
      <c r="B59" t="str">
        <f>_xlfn.XLOOKUP(draft_picks[[#This Row],[draft_part_id]],drafts_releases[PartId],drafts_releases[DraftTitle],"")</f>
        <v>Time Travel</v>
      </c>
      <c r="C59" t="s">
        <v>20078</v>
      </c>
      <c r="D59" s="10">
        <f>_xlfn.XLOOKUP(draft_picks[[#This Row],[draft_part_id]],drafts_releases[PartId],drafts_releases[ReleaseDate],"")</f>
        <v>43419</v>
      </c>
      <c r="E59" s="20">
        <f>_xlfn.XLOOKUP(draft_picks[[#This Row],[draft_part_id]],drafts_releases[PartId],drafts_releases[PartIndex],"")</f>
        <v>1</v>
      </c>
      <c r="F59" s="11">
        <v>2</v>
      </c>
      <c r="G59" s="7">
        <f>IF(F58&lt;draft_picks[[#This Row],[position]],1,IF(F58&gt;draft_picks[[#This Row],[position]],G58+1,IF(F58=draft_picks[[#This Row],[position]],G58+1)))</f>
        <v>7</v>
      </c>
      <c r="H59" t="s">
        <v>5675</v>
      </c>
      <c r="I59" t="str">
        <f>IF(ISBLANK(draft_picks[[#This Row],[movie_id]]),"",_xlfn.XLOOKUP(draft_picks[[#This Row],[movie_id]],drafts.movies[id],drafts.movies[movie_title]))</f>
        <v>Frequency</v>
      </c>
      <c r="J59" t="str">
        <f>IF(ISBLANK(draft_picks[[#This Row],[movie_id]]),"",_xlfn.XLOOKUP(draft_picks[[#This Row],[movie_id]],drafts.movies[id],drafts.movies[imdb_id]))</f>
        <v>tt0186151</v>
      </c>
      <c r="K59" s="3" t="s">
        <v>1232</v>
      </c>
      <c r="L59" t="str">
        <f>IF(ISBLANK(draft_picks[[#This Row],[drafter_id]]),"",_xlfn.XLOOKUP(draft_picks[[#This Row],[drafter_id]],drafters[id],drafters[name]))</f>
        <v>Clay Keller</v>
      </c>
      <c r="N59" t="str">
        <f>IF(ISBLANK(draft_picks[[#This Row],[drafter_team_id]]),"",_xlfn.XLOOKUP(draft_picks[[#This Row],[drafter_team_id]],drafter_teams[id],drafter_teams[name]))</f>
        <v/>
      </c>
      <c r="O59" s="3" t="s">
        <v>15480</v>
      </c>
      <c r="P59" t="s">
        <v>15480</v>
      </c>
      <c r="Q59" t="str">
        <f>IF(OR(ISBLANK(draft_picks[[#This Row],[veto_drafter_id]]),draft_picks[[#This Row],[veto_drafter_id]]=""),"",_xlfn.XLOOKUP(draft_picks[[#This Row],[veto_drafter_id]],drafters[id],drafters[name]))</f>
        <v/>
      </c>
      <c r="R59" t="s">
        <v>15480</v>
      </c>
      <c r="S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" t="s">
        <v>15480</v>
      </c>
      <c r="V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" t="s">
        <v>15480</v>
      </c>
      <c r="X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" spans="1:24" x14ac:dyDescent="0.25">
      <c r="A60" t="str">
        <f>_xlfn.XLOOKUP(draft_picks[[#This Row],[draft_part_id]],draft_parts[Id],draft_parts[DraftId],"")</f>
        <v>3ae28710-af89-4d61-8e1b-d5d252e166b1</v>
      </c>
      <c r="B60" t="str">
        <f>_xlfn.XLOOKUP(draft_picks[[#This Row],[draft_part_id]],drafts_releases[PartId],drafts_releases[DraftTitle],"")</f>
        <v>Time Travel</v>
      </c>
      <c r="C60" t="s">
        <v>20078</v>
      </c>
      <c r="D60" s="10">
        <f>_xlfn.XLOOKUP(draft_picks[[#This Row],[draft_part_id]],drafts_releases[PartId],drafts_releases[ReleaseDate],"")</f>
        <v>43419</v>
      </c>
      <c r="E60" s="20">
        <f>_xlfn.XLOOKUP(draft_picks[[#This Row],[draft_part_id]],drafts_releases[PartId],drafts_releases[PartIndex],"")</f>
        <v>1</v>
      </c>
      <c r="F60" s="11">
        <v>1</v>
      </c>
      <c r="G60" s="7">
        <f>IF(F59&lt;draft_picks[[#This Row],[position]],1,IF(F59&gt;draft_picks[[#This Row],[position]],G59+1,IF(F59=draft_picks[[#This Row],[position]],G59+1)))</f>
        <v>8</v>
      </c>
      <c r="H60" t="s">
        <v>4612</v>
      </c>
      <c r="I60" t="str">
        <f>IF(ISBLANK(draft_picks[[#This Row],[movie_id]]),"",_xlfn.XLOOKUP(draft_picks[[#This Row],[movie_id]],drafts.movies[id],drafts.movies[movie_title]))</f>
        <v>12 Monkeys</v>
      </c>
      <c r="J60" t="str">
        <f>IF(ISBLANK(draft_picks[[#This Row],[movie_id]]),"",_xlfn.XLOOKUP(draft_picks[[#This Row],[movie_id]],drafts.movies[id],drafts.movies[imdb_id]))</f>
        <v>tt3148266</v>
      </c>
      <c r="K60" s="3" t="s">
        <v>1110</v>
      </c>
      <c r="L60" t="str">
        <f>IF(ISBLANK(draft_picks[[#This Row],[drafter_id]]),"",_xlfn.XLOOKUP(draft_picks[[#This Row],[drafter_id]],drafters[id],drafters[name]))</f>
        <v>Ryan Marker</v>
      </c>
      <c r="N60" t="str">
        <f>IF(ISBLANK(draft_picks[[#This Row],[drafter_team_id]]),"",_xlfn.XLOOKUP(draft_picks[[#This Row],[drafter_team_id]],drafter_teams[id],drafter_teams[name]))</f>
        <v/>
      </c>
      <c r="O60" s="3" t="s">
        <v>15480</v>
      </c>
      <c r="P60" t="s">
        <v>15480</v>
      </c>
      <c r="Q60" t="str">
        <f>IF(OR(ISBLANK(draft_picks[[#This Row],[veto_drafter_id]]),draft_picks[[#This Row],[veto_drafter_id]]=""),"",_xlfn.XLOOKUP(draft_picks[[#This Row],[veto_drafter_id]],drafters[id],drafters[name]))</f>
        <v/>
      </c>
      <c r="R60" t="s">
        <v>15480</v>
      </c>
      <c r="S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" t="s">
        <v>15480</v>
      </c>
      <c r="V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" t="s">
        <v>15480</v>
      </c>
      <c r="X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" spans="1:24" x14ac:dyDescent="0.25">
      <c r="A61" t="str">
        <f>_xlfn.XLOOKUP(draft_picks[[#This Row],[draft_part_id]],draft_parts[Id],draft_parts[DraftId],"")</f>
        <v>1bde2149-1f79-4e9d-b90c-150789c1a2c8</v>
      </c>
      <c r="B61" t="str">
        <f>_xlfn.XLOOKUP(draft_picks[[#This Row],[draft_part_id]],drafts_releases[PartId],drafts_releases[DraftTitle],"")</f>
        <v>Classic Christmas</v>
      </c>
      <c r="C61" t="s">
        <v>20113</v>
      </c>
      <c r="D61" s="10">
        <f>_xlfn.XLOOKUP(draft_picks[[#This Row],[draft_part_id]],drafts_releases[PartId],drafts_releases[ReleaseDate],"")</f>
        <v>43431</v>
      </c>
      <c r="E61" s="20">
        <f>_xlfn.XLOOKUP(draft_picks[[#This Row],[draft_part_id]],drafts_releases[PartId],drafts_releases[PartIndex],"")</f>
        <v>1</v>
      </c>
      <c r="F61" s="11">
        <v>7</v>
      </c>
      <c r="G61" s="7">
        <f>IF(F60&lt;draft_picks[[#This Row],[position]],1,IF(F60&gt;draft_picks[[#This Row],[position]],G60+1,IF(F60=draft_picks[[#This Row],[position]],G60+1)))</f>
        <v>1</v>
      </c>
      <c r="H61" t="s">
        <v>8286</v>
      </c>
      <c r="I61" t="str">
        <f>IF(ISBLANK(draft_picks[[#This Row],[movie_id]]),"",_xlfn.XLOOKUP(draft_picks[[#This Row],[movie_id]],drafts.movies[id],drafts.movies[movie_title]))</f>
        <v>Meet Me in St. Louis</v>
      </c>
      <c r="J61" t="str">
        <f>IF(ISBLANK(draft_picks[[#This Row],[movie_id]]),"",_xlfn.XLOOKUP(draft_picks[[#This Row],[movie_id]],drafts.movies[id],drafts.movies[imdb_id]))</f>
        <v>tt0037059</v>
      </c>
      <c r="K61" s="3" t="s">
        <v>946</v>
      </c>
      <c r="L61" t="str">
        <f>IF(ISBLANK(draft_picks[[#This Row],[drafter_id]]),"",_xlfn.XLOOKUP(draft_picks[[#This Row],[drafter_id]],drafters[id],drafters[name]))</f>
        <v>Maureen Lee Lenker</v>
      </c>
      <c r="N61" t="str">
        <f>IF(ISBLANK(draft_picks[[#This Row],[drafter_team_id]]),"",_xlfn.XLOOKUP(draft_picks[[#This Row],[drafter_team_id]],drafter_teams[id],drafter_teams[name]))</f>
        <v/>
      </c>
      <c r="O61" s="3" t="s">
        <v>15480</v>
      </c>
      <c r="P61" t="s">
        <v>15480</v>
      </c>
      <c r="Q61" t="str">
        <f>IF(OR(ISBLANK(draft_picks[[#This Row],[veto_drafter_id]]),draft_picks[[#This Row],[veto_drafter_id]]=""),"",_xlfn.XLOOKUP(draft_picks[[#This Row],[veto_drafter_id]],drafters[id],drafters[name]))</f>
        <v/>
      </c>
      <c r="R61" t="s">
        <v>15480</v>
      </c>
      <c r="S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" t="s">
        <v>15480</v>
      </c>
      <c r="V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" t="s">
        <v>15480</v>
      </c>
      <c r="X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" spans="1:24" x14ac:dyDescent="0.25">
      <c r="A62" t="str">
        <f>_xlfn.XLOOKUP(draft_picks[[#This Row],[draft_part_id]],draft_parts[Id],draft_parts[DraftId],"")</f>
        <v>1bde2149-1f79-4e9d-b90c-150789c1a2c8</v>
      </c>
      <c r="B62" t="str">
        <f>_xlfn.XLOOKUP(draft_picks[[#This Row],[draft_part_id]],drafts_releases[PartId],drafts_releases[DraftTitle],"")</f>
        <v>Classic Christmas</v>
      </c>
      <c r="C62" t="s">
        <v>20113</v>
      </c>
      <c r="D62" s="10">
        <f>_xlfn.XLOOKUP(draft_picks[[#This Row],[draft_part_id]],drafts_releases[PartId],drafts_releases[ReleaseDate],"")</f>
        <v>43431</v>
      </c>
      <c r="E62" s="20">
        <f>_xlfn.XLOOKUP(draft_picks[[#This Row],[draft_part_id]],drafts_releases[PartId],drafts_releases[PartIndex],"")</f>
        <v>1</v>
      </c>
      <c r="F62" s="11">
        <v>6</v>
      </c>
      <c r="G62" s="7">
        <f>IF(F61&lt;draft_picks[[#This Row],[position]],1,IF(F61&gt;draft_picks[[#This Row],[position]],G61+1,IF(F61=draft_picks[[#This Row],[position]],G61+1)))</f>
        <v>2</v>
      </c>
      <c r="H62" t="s">
        <v>7702</v>
      </c>
      <c r="I62" t="str">
        <f>IF(ISBLANK(draft_picks[[#This Row],[movie_id]]),"",_xlfn.XLOOKUP(draft_picks[[#This Row],[movie_id]],drafts.movies[id],drafts.movies[movie_title]))</f>
        <v>Holiday Affair</v>
      </c>
      <c r="J62" t="str">
        <f>IF(ISBLANK(draft_picks[[#This Row],[movie_id]]),"",_xlfn.XLOOKUP(draft_picks[[#This Row],[movie_id]],drafts.movies[id],drafts.movies[imdb_id]))</f>
        <v>tt0041473</v>
      </c>
      <c r="K62" s="3" t="s">
        <v>946</v>
      </c>
      <c r="L62" t="str">
        <f>IF(ISBLANK(draft_picks[[#This Row],[drafter_id]]),"",_xlfn.XLOOKUP(draft_picks[[#This Row],[drafter_id]],drafters[id],drafters[name]))</f>
        <v>Maureen Lee Lenker</v>
      </c>
      <c r="N62" t="str">
        <f>IF(ISBLANK(draft_picks[[#This Row],[drafter_team_id]]),"",_xlfn.XLOOKUP(draft_picks[[#This Row],[drafter_team_id]],drafter_teams[id],drafter_teams[name]))</f>
        <v/>
      </c>
      <c r="O62" s="3" t="s">
        <v>15480</v>
      </c>
      <c r="P62" t="s">
        <v>15480</v>
      </c>
      <c r="Q62" t="str">
        <f>IF(OR(ISBLANK(draft_picks[[#This Row],[veto_drafter_id]]),draft_picks[[#This Row],[veto_drafter_id]]=""),"",_xlfn.XLOOKUP(draft_picks[[#This Row],[veto_drafter_id]],drafters[id],drafters[name]))</f>
        <v/>
      </c>
      <c r="R62" t="s">
        <v>15480</v>
      </c>
      <c r="S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" t="s">
        <v>15480</v>
      </c>
      <c r="V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" t="s">
        <v>15480</v>
      </c>
      <c r="X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" spans="1:24" x14ac:dyDescent="0.25">
      <c r="A63" t="str">
        <f>_xlfn.XLOOKUP(draft_picks[[#This Row],[draft_part_id]],draft_parts[Id],draft_parts[DraftId],"")</f>
        <v>1bde2149-1f79-4e9d-b90c-150789c1a2c8</v>
      </c>
      <c r="B63" t="str">
        <f>_xlfn.XLOOKUP(draft_picks[[#This Row],[draft_part_id]],drafts_releases[PartId],drafts_releases[DraftTitle],"")</f>
        <v>Classic Christmas</v>
      </c>
      <c r="C63" t="s">
        <v>20113</v>
      </c>
      <c r="D63" s="10">
        <f>_xlfn.XLOOKUP(draft_picks[[#This Row],[draft_part_id]],drafts_releases[PartId],drafts_releases[ReleaseDate],"")</f>
        <v>43431</v>
      </c>
      <c r="E63" s="20">
        <f>_xlfn.XLOOKUP(draft_picks[[#This Row],[draft_part_id]],drafts_releases[PartId],drafts_releases[PartIndex],"")</f>
        <v>1</v>
      </c>
      <c r="F63" s="11">
        <v>5</v>
      </c>
      <c r="G63" s="7">
        <f>IF(F62&lt;draft_picks[[#This Row],[position]],1,IF(F62&gt;draft_picks[[#This Row],[position]],G62+1,IF(F62=draft_picks[[#This Row],[position]],G62+1)))</f>
        <v>3</v>
      </c>
      <c r="H63" t="s">
        <v>1961</v>
      </c>
      <c r="I63" t="str">
        <f>IF(ISBLANK(draft_picks[[#This Row],[movie_id]]),"",_xlfn.XLOOKUP(draft_picks[[#This Row],[movie_id]],drafts.movies[id],drafts.movies[movie_title]))</f>
        <v>Scrooge</v>
      </c>
      <c r="J63" t="str">
        <f>IF(ISBLANK(draft_picks[[#This Row],[movie_id]]),"",_xlfn.XLOOKUP(draft_picks[[#This Row],[movie_id]],drafts.movies[id],drafts.movies[imdb_id]))</f>
        <v>tt0066344</v>
      </c>
      <c r="K63" s="3" t="s">
        <v>934</v>
      </c>
      <c r="L63" t="str">
        <f>IF(ISBLANK(draft_picks[[#This Row],[drafter_id]]),"",_xlfn.XLOOKUP(draft_picks[[#This Row],[drafter_id]],drafters[id],drafters[name]))</f>
        <v>Vince Balzano</v>
      </c>
      <c r="N63" t="str">
        <f>IF(ISBLANK(draft_picks[[#This Row],[drafter_team_id]]),"",_xlfn.XLOOKUP(draft_picks[[#This Row],[drafter_team_id]],drafter_teams[id],drafter_teams[name]))</f>
        <v/>
      </c>
      <c r="O63" s="3" t="s">
        <v>15480</v>
      </c>
      <c r="P63" t="s">
        <v>15480</v>
      </c>
      <c r="Q63" t="str">
        <f>IF(OR(ISBLANK(draft_picks[[#This Row],[veto_drafter_id]]),draft_picks[[#This Row],[veto_drafter_id]]=""),"",_xlfn.XLOOKUP(draft_picks[[#This Row],[veto_drafter_id]],drafters[id],drafters[name]))</f>
        <v/>
      </c>
      <c r="R63" t="s">
        <v>15480</v>
      </c>
      <c r="S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" t="s">
        <v>15480</v>
      </c>
      <c r="V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" t="s">
        <v>15480</v>
      </c>
      <c r="X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" spans="1:24" x14ac:dyDescent="0.25">
      <c r="A64" t="str">
        <f>_xlfn.XLOOKUP(draft_picks[[#This Row],[draft_part_id]],draft_parts[Id],draft_parts[DraftId],"")</f>
        <v>1bde2149-1f79-4e9d-b90c-150789c1a2c8</v>
      </c>
      <c r="B64" t="str">
        <f>_xlfn.XLOOKUP(draft_picks[[#This Row],[draft_part_id]],drafts_releases[PartId],drafts_releases[DraftTitle],"")</f>
        <v>Classic Christmas</v>
      </c>
      <c r="C64" t="s">
        <v>20113</v>
      </c>
      <c r="D64" s="10">
        <f>_xlfn.XLOOKUP(draft_picks[[#This Row],[draft_part_id]],drafts_releases[PartId],drafts_releases[ReleaseDate],"")</f>
        <v>43431</v>
      </c>
      <c r="E64" s="20">
        <f>_xlfn.XLOOKUP(draft_picks[[#This Row],[draft_part_id]],drafts_releases[PartId],drafts_releases[PartIndex],"")</f>
        <v>1</v>
      </c>
      <c r="F64" s="11">
        <v>4</v>
      </c>
      <c r="G64" s="7">
        <f>IF(F63&lt;draft_picks[[#This Row],[position]],1,IF(F63&gt;draft_picks[[#This Row],[position]],G63+1,IF(F63=draft_picks[[#This Row],[position]],G63+1)))</f>
        <v>4</v>
      </c>
      <c r="H64" t="s">
        <v>6752</v>
      </c>
      <c r="I64" t="str">
        <f>IF(ISBLANK(draft_picks[[#This Row],[movie_id]]),"",_xlfn.XLOOKUP(draft_picks[[#This Row],[movie_id]],drafts.movies[id],drafts.movies[movie_title]))</f>
        <v>White Christmas</v>
      </c>
      <c r="J64" t="str">
        <f>IF(ISBLANK(draft_picks[[#This Row],[movie_id]]),"",_xlfn.XLOOKUP(draft_picks[[#This Row],[movie_id]],drafts.movies[id],drafts.movies[imdb_id]))</f>
        <v>tt0047673</v>
      </c>
      <c r="K64" s="3" t="s">
        <v>946</v>
      </c>
      <c r="L64" t="str">
        <f>IF(ISBLANK(draft_picks[[#This Row],[drafter_id]]),"",_xlfn.XLOOKUP(draft_picks[[#This Row],[drafter_id]],drafters[id],drafters[name]))</f>
        <v>Maureen Lee Lenker</v>
      </c>
      <c r="N64" t="str">
        <f>IF(ISBLANK(draft_picks[[#This Row],[drafter_team_id]]),"",_xlfn.XLOOKUP(draft_picks[[#This Row],[drafter_team_id]],drafter_teams[id],drafter_teams[name]))</f>
        <v/>
      </c>
      <c r="O64" s="3" t="b">
        <v>1</v>
      </c>
      <c r="P64" t="s">
        <v>934</v>
      </c>
      <c r="Q64" t="str">
        <f>IF(OR(ISBLANK(draft_picks[[#This Row],[veto_drafter_id]]),draft_picks[[#This Row],[veto_drafter_id]]=""),"",_xlfn.XLOOKUP(draft_picks[[#This Row],[veto_drafter_id]],drafters[id],drafters[name]))</f>
        <v>Vince Balzano</v>
      </c>
      <c r="R64" t="s">
        <v>15480</v>
      </c>
      <c r="S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" t="s">
        <v>15480</v>
      </c>
      <c r="V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" t="s">
        <v>15480</v>
      </c>
      <c r="X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" spans="1:24" x14ac:dyDescent="0.25">
      <c r="A65" t="str">
        <f>_xlfn.XLOOKUP(draft_picks[[#This Row],[draft_part_id]],draft_parts[Id],draft_parts[DraftId],"")</f>
        <v>1bde2149-1f79-4e9d-b90c-150789c1a2c8</v>
      </c>
      <c r="B65" t="str">
        <f>_xlfn.XLOOKUP(draft_picks[[#This Row],[draft_part_id]],drafts_releases[PartId],drafts_releases[DraftTitle],"")</f>
        <v>Classic Christmas</v>
      </c>
      <c r="C65" t="s">
        <v>20113</v>
      </c>
      <c r="D65" s="10">
        <f>_xlfn.XLOOKUP(draft_picks[[#This Row],[draft_part_id]],drafts_releases[PartId],drafts_releases[ReleaseDate],"")</f>
        <v>43431</v>
      </c>
      <c r="E65" s="20">
        <f>_xlfn.XLOOKUP(draft_picks[[#This Row],[draft_part_id]],drafts_releases[PartId],drafts_releases[PartIndex],"")</f>
        <v>1</v>
      </c>
      <c r="F65" s="11">
        <v>4</v>
      </c>
      <c r="G65" s="7">
        <f>IF(F64&lt;draft_picks[[#This Row],[position]],1,IF(F64&gt;draft_picks[[#This Row],[position]],G64+1,IF(F64=draft_picks[[#This Row],[position]],G64+1)))</f>
        <v>5</v>
      </c>
      <c r="H65" t="s">
        <v>5840</v>
      </c>
      <c r="I65" t="str">
        <f>IF(ISBLANK(draft_picks[[#This Row],[movie_id]]),"",_xlfn.XLOOKUP(draft_picks[[#This Row],[movie_id]],drafts.movies[id],drafts.movies[movie_title]))</f>
        <v>The Bishop's Wife</v>
      </c>
      <c r="J65" t="str">
        <f>IF(ISBLANK(draft_picks[[#This Row],[movie_id]]),"",_xlfn.XLOOKUP(draft_picks[[#This Row],[movie_id]],drafts.movies[id],drafts.movies[imdb_id]))</f>
        <v>tt0039190</v>
      </c>
      <c r="K65" s="3" t="s">
        <v>946</v>
      </c>
      <c r="L65" t="str">
        <f>IF(ISBLANK(draft_picks[[#This Row],[drafter_id]]),"",_xlfn.XLOOKUP(draft_picks[[#This Row],[drafter_id]],drafters[id],drafters[name]))</f>
        <v>Maureen Lee Lenker</v>
      </c>
      <c r="N65" t="str">
        <f>IF(ISBLANK(draft_picks[[#This Row],[drafter_team_id]]),"",_xlfn.XLOOKUP(draft_picks[[#This Row],[drafter_team_id]],drafter_teams[id],drafter_teams[name]))</f>
        <v/>
      </c>
      <c r="O65" s="3" t="s">
        <v>15480</v>
      </c>
      <c r="P65" t="s">
        <v>15480</v>
      </c>
      <c r="Q65" t="str">
        <f>IF(OR(ISBLANK(draft_picks[[#This Row],[veto_drafter_id]]),draft_picks[[#This Row],[veto_drafter_id]]=""),"",_xlfn.XLOOKUP(draft_picks[[#This Row],[veto_drafter_id]],drafters[id],drafters[name]))</f>
        <v/>
      </c>
      <c r="R65" t="s">
        <v>15480</v>
      </c>
      <c r="S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" t="s">
        <v>15480</v>
      </c>
      <c r="V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" t="s">
        <v>15480</v>
      </c>
      <c r="X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" spans="1:24" x14ac:dyDescent="0.25">
      <c r="A66" t="str">
        <f>_xlfn.XLOOKUP(draft_picks[[#This Row],[draft_part_id]],draft_parts[Id],draft_parts[DraftId],"")</f>
        <v>1bde2149-1f79-4e9d-b90c-150789c1a2c8</v>
      </c>
      <c r="B66" t="str">
        <f>_xlfn.XLOOKUP(draft_picks[[#This Row],[draft_part_id]],drafts_releases[PartId],drafts_releases[DraftTitle],"")</f>
        <v>Classic Christmas</v>
      </c>
      <c r="C66" t="s">
        <v>20113</v>
      </c>
      <c r="D66" s="10">
        <f>_xlfn.XLOOKUP(draft_picks[[#This Row],[draft_part_id]],drafts_releases[PartId],drafts_releases[ReleaseDate],"")</f>
        <v>43431</v>
      </c>
      <c r="E66" s="20">
        <f>_xlfn.XLOOKUP(draft_picks[[#This Row],[draft_part_id]],drafts_releases[PartId],drafts_releases[PartIndex],"")</f>
        <v>1</v>
      </c>
      <c r="F66" s="11">
        <v>3</v>
      </c>
      <c r="G66" s="7">
        <f>IF(F65&lt;draft_picks[[#This Row],[position]],1,IF(F65&gt;draft_picks[[#This Row],[position]],G65+1,IF(F65=draft_picks[[#This Row],[position]],G65+1)))</f>
        <v>6</v>
      </c>
      <c r="H66" t="s">
        <v>4146</v>
      </c>
      <c r="I66" t="str">
        <f>IF(ISBLANK(draft_picks[[#This Row],[movie_id]]),"",_xlfn.XLOOKUP(draft_picks[[#This Row],[movie_id]],drafts.movies[id],drafts.movies[movie_title]))</f>
        <v>Miracle on 34th Street</v>
      </c>
      <c r="J66" t="str">
        <f>IF(ISBLANK(draft_picks[[#This Row],[movie_id]]),"",_xlfn.XLOOKUP(draft_picks[[#This Row],[movie_id]],drafts.movies[id],drafts.movies[imdb_id]))</f>
        <v>tt0110527</v>
      </c>
      <c r="K66" s="3" t="s">
        <v>934</v>
      </c>
      <c r="L66" t="str">
        <f>IF(ISBLANK(draft_picks[[#This Row],[drafter_id]]),"",_xlfn.XLOOKUP(draft_picks[[#This Row],[drafter_id]],drafters[id],drafters[name]))</f>
        <v>Vince Balzano</v>
      </c>
      <c r="N66" t="str">
        <f>IF(ISBLANK(draft_picks[[#This Row],[drafter_team_id]]),"",_xlfn.XLOOKUP(draft_picks[[#This Row],[drafter_team_id]],drafter_teams[id],drafter_teams[name]))</f>
        <v/>
      </c>
      <c r="O66" s="3" t="s">
        <v>15480</v>
      </c>
      <c r="P66" t="s">
        <v>15480</v>
      </c>
      <c r="Q66" t="str">
        <f>IF(OR(ISBLANK(draft_picks[[#This Row],[veto_drafter_id]]),draft_picks[[#This Row],[veto_drafter_id]]=""),"",_xlfn.XLOOKUP(draft_picks[[#This Row],[veto_drafter_id]],drafters[id],drafters[name]))</f>
        <v/>
      </c>
      <c r="R66" t="s">
        <v>15480</v>
      </c>
      <c r="S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" t="s">
        <v>15480</v>
      </c>
      <c r="V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" t="s">
        <v>15480</v>
      </c>
      <c r="X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" spans="1:24" x14ac:dyDescent="0.25">
      <c r="A67" t="str">
        <f>_xlfn.XLOOKUP(draft_picks[[#This Row],[draft_part_id]],draft_parts[Id],draft_parts[DraftId],"")</f>
        <v>1bde2149-1f79-4e9d-b90c-150789c1a2c8</v>
      </c>
      <c r="B67" t="str">
        <f>_xlfn.XLOOKUP(draft_picks[[#This Row],[draft_part_id]],drafts_releases[PartId],drafts_releases[DraftTitle],"")</f>
        <v>Classic Christmas</v>
      </c>
      <c r="C67" t="s">
        <v>20113</v>
      </c>
      <c r="D67" s="10">
        <f>_xlfn.XLOOKUP(draft_picks[[#This Row],[draft_part_id]],drafts_releases[PartId],drafts_releases[ReleaseDate],"")</f>
        <v>43431</v>
      </c>
      <c r="E67" s="20">
        <f>_xlfn.XLOOKUP(draft_picks[[#This Row],[draft_part_id]],drafts_releases[PartId],drafts_releases[PartIndex],"")</f>
        <v>1</v>
      </c>
      <c r="F67" s="11">
        <v>2</v>
      </c>
      <c r="G67" s="7">
        <f>IF(F66&lt;draft_picks[[#This Row],[position]],1,IF(F66&gt;draft_picks[[#This Row],[position]],G66+1,IF(F66=draft_picks[[#This Row],[position]],G66+1)))</f>
        <v>7</v>
      </c>
      <c r="H67" t="s">
        <v>6752</v>
      </c>
      <c r="I67" t="str">
        <f>IF(ISBLANK(draft_picks[[#This Row],[movie_id]]),"",_xlfn.XLOOKUP(draft_picks[[#This Row],[movie_id]],drafts.movies[id],drafts.movies[movie_title]))</f>
        <v>White Christmas</v>
      </c>
      <c r="J67" t="str">
        <f>IF(ISBLANK(draft_picks[[#This Row],[movie_id]]),"",_xlfn.XLOOKUP(draft_picks[[#This Row],[movie_id]],drafts.movies[id],drafts.movies[imdb_id]))</f>
        <v>tt0047673</v>
      </c>
      <c r="K67" s="3" t="s">
        <v>946</v>
      </c>
      <c r="L67" t="str">
        <f>IF(ISBLANK(draft_picks[[#This Row],[drafter_id]]),"",_xlfn.XLOOKUP(draft_picks[[#This Row],[drafter_id]],drafters[id],drafters[name]))</f>
        <v>Maureen Lee Lenker</v>
      </c>
      <c r="N67" t="str">
        <f>IF(ISBLANK(draft_picks[[#This Row],[drafter_team_id]]),"",_xlfn.XLOOKUP(draft_picks[[#This Row],[drafter_team_id]],drafter_teams[id],drafter_teams[name]))</f>
        <v/>
      </c>
      <c r="O67" s="3" t="s">
        <v>15480</v>
      </c>
      <c r="P67" t="s">
        <v>15480</v>
      </c>
      <c r="Q67" t="str">
        <f>IF(OR(ISBLANK(draft_picks[[#This Row],[veto_drafter_id]]),draft_picks[[#This Row],[veto_drafter_id]]=""),"",_xlfn.XLOOKUP(draft_picks[[#This Row],[veto_drafter_id]],drafters[id],drafters[name]))</f>
        <v/>
      </c>
      <c r="R67" t="s">
        <v>15480</v>
      </c>
      <c r="S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" t="s">
        <v>15480</v>
      </c>
      <c r="V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" t="s">
        <v>15480</v>
      </c>
      <c r="X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" spans="1:24" x14ac:dyDescent="0.25">
      <c r="A68" t="str">
        <f>_xlfn.XLOOKUP(draft_picks[[#This Row],[draft_part_id]],draft_parts[Id],draft_parts[DraftId],"")</f>
        <v>1bde2149-1f79-4e9d-b90c-150789c1a2c8</v>
      </c>
      <c r="B68" t="str">
        <f>_xlfn.XLOOKUP(draft_picks[[#This Row],[draft_part_id]],drafts_releases[PartId],drafts_releases[DraftTitle],"")</f>
        <v>Classic Christmas</v>
      </c>
      <c r="C68" t="s">
        <v>20113</v>
      </c>
      <c r="D68" s="10">
        <f>_xlfn.XLOOKUP(draft_picks[[#This Row],[draft_part_id]],drafts_releases[PartId],drafts_releases[ReleaseDate],"")</f>
        <v>43431</v>
      </c>
      <c r="E68" s="20">
        <f>_xlfn.XLOOKUP(draft_picks[[#This Row],[draft_part_id]],drafts_releases[PartId],drafts_releases[PartIndex],"")</f>
        <v>1</v>
      </c>
      <c r="F68" s="11">
        <v>1</v>
      </c>
      <c r="G68" s="7">
        <f>IF(F67&lt;draft_picks[[#This Row],[position]],1,IF(F67&gt;draft_picks[[#This Row],[position]],G67+1,IF(F67=draft_picks[[#This Row],[position]],G67+1)))</f>
        <v>8</v>
      </c>
      <c r="H68" t="s">
        <v>4128</v>
      </c>
      <c r="I68" t="str">
        <f>IF(ISBLANK(draft_picks[[#This Row],[movie_id]]),"",_xlfn.XLOOKUP(draft_picks[[#This Row],[movie_id]],drafts.movies[id],drafts.movies[movie_title]))</f>
        <v>It's a Wonderful Life</v>
      </c>
      <c r="J68" t="str">
        <f>IF(ISBLANK(draft_picks[[#This Row],[movie_id]]),"",_xlfn.XLOOKUP(draft_picks[[#This Row],[movie_id]],drafts.movies[id],drafts.movies[imdb_id]))</f>
        <v>tt0038650</v>
      </c>
      <c r="K68" s="3" t="s">
        <v>934</v>
      </c>
      <c r="L68" t="str">
        <f>IF(ISBLANK(draft_picks[[#This Row],[drafter_id]]),"",_xlfn.XLOOKUP(draft_picks[[#This Row],[drafter_id]],drafters[id],drafters[name]))</f>
        <v>Vince Balzano</v>
      </c>
      <c r="N68" t="str">
        <f>IF(ISBLANK(draft_picks[[#This Row],[drafter_team_id]]),"",_xlfn.XLOOKUP(draft_picks[[#This Row],[drafter_team_id]],drafter_teams[id],drafter_teams[name]))</f>
        <v/>
      </c>
      <c r="O68" s="3" t="s">
        <v>15480</v>
      </c>
      <c r="P68" t="s">
        <v>15480</v>
      </c>
      <c r="Q68" t="str">
        <f>IF(OR(ISBLANK(draft_picks[[#This Row],[veto_drafter_id]]),draft_picks[[#This Row],[veto_drafter_id]]=""),"",_xlfn.XLOOKUP(draft_picks[[#This Row],[veto_drafter_id]],drafters[id],drafters[name]))</f>
        <v/>
      </c>
      <c r="R68" t="s">
        <v>15480</v>
      </c>
      <c r="S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" t="s">
        <v>15480</v>
      </c>
      <c r="V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" t="s">
        <v>15480</v>
      </c>
      <c r="X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" spans="1:24" x14ac:dyDescent="0.25">
      <c r="A69" t="str">
        <f>_xlfn.XLOOKUP(draft_picks[[#This Row],[draft_part_id]],draft_parts[Id],draft_parts[DraftId],"")</f>
        <v>18b37052-4535-4649-8fcd-4eacf8603385</v>
      </c>
      <c r="B69" t="str">
        <f>_xlfn.XLOOKUP(draft_picks[[#This Row],[draft_part_id]],drafts_releases[PartId],drafts_releases[DraftTitle],"")</f>
        <v>Sports</v>
      </c>
      <c r="C69" t="s">
        <v>20082</v>
      </c>
      <c r="D69" s="10">
        <f>_xlfn.XLOOKUP(draft_picks[[#This Row],[draft_part_id]],drafts_releases[PartId],drafts_releases[ReleaseDate],"")</f>
        <v>43446</v>
      </c>
      <c r="E69" s="20">
        <f>_xlfn.XLOOKUP(draft_picks[[#This Row],[draft_part_id]],drafts_releases[PartId],drafts_releases[PartIndex],"")</f>
        <v>1</v>
      </c>
      <c r="F69" s="11">
        <v>7</v>
      </c>
      <c r="G69" s="7">
        <f>IF(F68&lt;draft_picks[[#This Row],[position]],1,IF(F68&gt;draft_picks[[#This Row],[position]],G68+1,IF(F68=draft_picks[[#This Row],[position]],G68+1)))</f>
        <v>1</v>
      </c>
      <c r="H69" t="s">
        <v>6626</v>
      </c>
      <c r="I69" t="str">
        <f>IF(ISBLANK(draft_picks[[#This Row],[movie_id]]),"",_xlfn.XLOOKUP(draft_picks[[#This Row],[movie_id]],drafts.movies[id],drafts.movies[movie_title]))</f>
        <v>Happy Gilmore</v>
      </c>
      <c r="J69" t="str">
        <f>IF(ISBLANK(draft_picks[[#This Row],[movie_id]]),"",_xlfn.XLOOKUP(draft_picks[[#This Row],[movie_id]],drafts.movies[id],drafts.movies[imdb_id]))</f>
        <v>tt0116483</v>
      </c>
      <c r="K69" s="3" t="s">
        <v>824</v>
      </c>
      <c r="L69" t="str">
        <f>IF(ISBLANK(draft_picks[[#This Row],[drafter_id]]),"",_xlfn.XLOOKUP(draft_picks[[#This Row],[drafter_id]],drafters[id],drafters[name]))</f>
        <v>Zed Cutsinger</v>
      </c>
      <c r="N69" t="str">
        <f>IF(ISBLANK(draft_picks[[#This Row],[drafter_team_id]]),"",_xlfn.XLOOKUP(draft_picks[[#This Row],[drafter_team_id]],drafter_teams[id],drafter_teams[name]))</f>
        <v/>
      </c>
      <c r="O69" s="3" t="s">
        <v>15480</v>
      </c>
      <c r="P69" t="s">
        <v>15480</v>
      </c>
      <c r="Q69" t="str">
        <f>IF(OR(ISBLANK(draft_picks[[#This Row],[veto_drafter_id]]),draft_picks[[#This Row],[veto_drafter_id]]=""),"",_xlfn.XLOOKUP(draft_picks[[#This Row],[veto_drafter_id]],drafters[id],drafters[name]))</f>
        <v/>
      </c>
      <c r="R69" t="s">
        <v>15480</v>
      </c>
      <c r="S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" t="s">
        <v>15480</v>
      </c>
      <c r="V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" t="s">
        <v>15480</v>
      </c>
      <c r="X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" spans="1:24" x14ac:dyDescent="0.25">
      <c r="A70" t="str">
        <f>_xlfn.XLOOKUP(draft_picks[[#This Row],[draft_part_id]],draft_parts[Id],draft_parts[DraftId],"")</f>
        <v>18b37052-4535-4649-8fcd-4eacf8603385</v>
      </c>
      <c r="B70" t="str">
        <f>_xlfn.XLOOKUP(draft_picks[[#This Row],[draft_part_id]],drafts_releases[PartId],drafts_releases[DraftTitle],"")</f>
        <v>Sports</v>
      </c>
      <c r="C70" t="s">
        <v>20082</v>
      </c>
      <c r="D70" s="10">
        <f>_xlfn.XLOOKUP(draft_picks[[#This Row],[draft_part_id]],drafts_releases[PartId],drafts_releases[ReleaseDate],"")</f>
        <v>43446</v>
      </c>
      <c r="E70" s="20">
        <f>_xlfn.XLOOKUP(draft_picks[[#This Row],[draft_part_id]],drafts_releases[PartId],drafts_releases[PartIndex],"")</f>
        <v>1</v>
      </c>
      <c r="F70" s="11">
        <v>6</v>
      </c>
      <c r="G70" s="7">
        <f>IF(F69&lt;draft_picks[[#This Row],[position]],1,IF(F69&gt;draft_picks[[#This Row],[position]],G69+1,IF(F69=draft_picks[[#This Row],[position]],G69+1)))</f>
        <v>2</v>
      </c>
      <c r="H70" t="s">
        <v>4854</v>
      </c>
      <c r="I70" t="str">
        <f>IF(ISBLANK(draft_picks[[#This Row],[movie_id]]),"",_xlfn.XLOOKUP(draft_picks[[#This Row],[movie_id]],drafts.movies[id],drafts.movies[movie_title]))</f>
        <v>Foxcatcher</v>
      </c>
      <c r="J70" t="str">
        <f>IF(ISBLANK(draft_picks[[#This Row],[movie_id]]),"",_xlfn.XLOOKUP(draft_picks[[#This Row],[movie_id]],drafts.movies[id],drafts.movies[imdb_id]))</f>
        <v>tt1100089</v>
      </c>
      <c r="K70" s="3" t="s">
        <v>824</v>
      </c>
      <c r="L70" t="str">
        <f>IF(ISBLANK(draft_picks[[#This Row],[drafter_id]]),"",_xlfn.XLOOKUP(draft_picks[[#This Row],[drafter_id]],drafters[id],drafters[name]))</f>
        <v>Zed Cutsinger</v>
      </c>
      <c r="N70" t="str">
        <f>IF(ISBLANK(draft_picks[[#This Row],[drafter_team_id]]),"",_xlfn.XLOOKUP(draft_picks[[#This Row],[drafter_team_id]],drafter_teams[id],drafter_teams[name]))</f>
        <v/>
      </c>
      <c r="O70" s="3" t="s">
        <v>15480</v>
      </c>
      <c r="P70" t="s">
        <v>15480</v>
      </c>
      <c r="Q70" t="str">
        <f>IF(OR(ISBLANK(draft_picks[[#This Row],[veto_drafter_id]]),draft_picks[[#This Row],[veto_drafter_id]]=""),"",_xlfn.XLOOKUP(draft_picks[[#This Row],[veto_drafter_id]],drafters[id],drafters[name]))</f>
        <v/>
      </c>
      <c r="R70" t="s">
        <v>15480</v>
      </c>
      <c r="S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" t="s">
        <v>15480</v>
      </c>
      <c r="V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" t="s">
        <v>15480</v>
      </c>
      <c r="X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" spans="1:24" x14ac:dyDescent="0.25">
      <c r="A71" t="str">
        <f>_xlfn.XLOOKUP(draft_picks[[#This Row],[draft_part_id]],draft_parts[Id],draft_parts[DraftId],"")</f>
        <v>18b37052-4535-4649-8fcd-4eacf8603385</v>
      </c>
      <c r="B71" t="str">
        <f>_xlfn.XLOOKUP(draft_picks[[#This Row],[draft_part_id]],drafts_releases[PartId],drafts_releases[DraftTitle],"")</f>
        <v>Sports</v>
      </c>
      <c r="C71" t="s">
        <v>20082</v>
      </c>
      <c r="D71" s="10">
        <f>_xlfn.XLOOKUP(draft_picks[[#This Row],[draft_part_id]],drafts_releases[PartId],drafts_releases[ReleaseDate],"")</f>
        <v>43446</v>
      </c>
      <c r="E71" s="20">
        <f>_xlfn.XLOOKUP(draft_picks[[#This Row],[draft_part_id]],drafts_releases[PartId],drafts_releases[PartIndex],"")</f>
        <v>1</v>
      </c>
      <c r="F71" s="11">
        <v>5</v>
      </c>
      <c r="G71" s="7">
        <f>IF(F70&lt;draft_picks[[#This Row],[position]],1,IF(F70&gt;draft_picks[[#This Row],[position]],G70+1,IF(F70=draft_picks[[#This Row],[position]],G70+1)))</f>
        <v>3</v>
      </c>
      <c r="H71" t="s">
        <v>5391</v>
      </c>
      <c r="I71" t="str">
        <f>IF(ISBLANK(draft_picks[[#This Row],[movie_id]]),"",_xlfn.XLOOKUP(draft_picks[[#This Row],[movie_id]],drafts.movies[id],drafts.movies[movie_title]))</f>
        <v>Rollerball</v>
      </c>
      <c r="J71" t="str">
        <f>IF(ISBLANK(draft_picks[[#This Row],[movie_id]]),"",_xlfn.XLOOKUP(draft_picks[[#This Row],[movie_id]],drafts.movies[id],drafts.movies[imdb_id]))</f>
        <v>tt0073631</v>
      </c>
      <c r="K71" s="3" t="s">
        <v>1144</v>
      </c>
      <c r="L71" t="str">
        <f>IF(ISBLANK(draft_picks[[#This Row],[drafter_id]]),"",_xlfn.XLOOKUP(draft_picks[[#This Row],[drafter_id]],drafters[id],drafters[name]))</f>
        <v>Dave Schilling</v>
      </c>
      <c r="N71" t="str">
        <f>IF(ISBLANK(draft_picks[[#This Row],[drafter_team_id]]),"",_xlfn.XLOOKUP(draft_picks[[#This Row],[drafter_team_id]],drafter_teams[id],drafter_teams[name]))</f>
        <v/>
      </c>
      <c r="O71" s="3" t="s">
        <v>15480</v>
      </c>
      <c r="P71" t="s">
        <v>15480</v>
      </c>
      <c r="Q71" t="str">
        <f>IF(OR(ISBLANK(draft_picks[[#This Row],[veto_drafter_id]]),draft_picks[[#This Row],[veto_drafter_id]]=""),"",_xlfn.XLOOKUP(draft_picks[[#This Row],[veto_drafter_id]],drafters[id],drafters[name]))</f>
        <v/>
      </c>
      <c r="R71" t="s">
        <v>15480</v>
      </c>
      <c r="S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" t="s">
        <v>15480</v>
      </c>
      <c r="V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" t="s">
        <v>15480</v>
      </c>
      <c r="X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" spans="1:24" x14ac:dyDescent="0.25">
      <c r="A72" t="str">
        <f>_xlfn.XLOOKUP(draft_picks[[#This Row],[draft_part_id]],draft_parts[Id],draft_parts[DraftId],"")</f>
        <v>18b37052-4535-4649-8fcd-4eacf8603385</v>
      </c>
      <c r="B72" t="str">
        <f>_xlfn.XLOOKUP(draft_picks[[#This Row],[draft_part_id]],drafts_releases[PartId],drafts_releases[DraftTitle],"")</f>
        <v>Sports</v>
      </c>
      <c r="C72" t="s">
        <v>20082</v>
      </c>
      <c r="D72" s="10">
        <f>_xlfn.XLOOKUP(draft_picks[[#This Row],[draft_part_id]],drafts_releases[PartId],drafts_releases[ReleaseDate],"")</f>
        <v>43446</v>
      </c>
      <c r="E72" s="20">
        <f>_xlfn.XLOOKUP(draft_picks[[#This Row],[draft_part_id]],drafts_releases[PartId],drafts_releases[PartIndex],"")</f>
        <v>1</v>
      </c>
      <c r="F72" s="11">
        <v>4</v>
      </c>
      <c r="G72" s="7">
        <f>IF(F71&lt;draft_picks[[#This Row],[position]],1,IF(F71&gt;draft_picks[[#This Row],[position]],G71+1,IF(F71=draft_picks[[#This Row],[position]],G71+1)))</f>
        <v>4</v>
      </c>
      <c r="H72" t="s">
        <v>7335</v>
      </c>
      <c r="I72" t="str">
        <f>IF(ISBLANK(draft_picks[[#This Row],[movie_id]]),"",_xlfn.XLOOKUP(draft_picks[[#This Row],[movie_id]],drafts.movies[id],drafts.movies[movie_title]))</f>
        <v>Raging Bull</v>
      </c>
      <c r="J72" t="str">
        <f>IF(ISBLANK(draft_picks[[#This Row],[movie_id]]),"",_xlfn.XLOOKUP(draft_picks[[#This Row],[movie_id]],drafts.movies[id],drafts.movies[imdb_id]))</f>
        <v>tt0081398</v>
      </c>
      <c r="K72" s="3" t="s">
        <v>824</v>
      </c>
      <c r="L72" t="str">
        <f>IF(ISBLANK(draft_picks[[#This Row],[drafter_id]]),"",_xlfn.XLOOKUP(draft_picks[[#This Row],[drafter_id]],drafters[id],drafters[name]))</f>
        <v>Zed Cutsinger</v>
      </c>
      <c r="N72" t="str">
        <f>IF(ISBLANK(draft_picks[[#This Row],[drafter_team_id]]),"",_xlfn.XLOOKUP(draft_picks[[#This Row],[drafter_team_id]],drafter_teams[id],drafter_teams[name]))</f>
        <v/>
      </c>
      <c r="O72" s="3" t="s">
        <v>15480</v>
      </c>
      <c r="P72" t="s">
        <v>15480</v>
      </c>
      <c r="Q72" t="str">
        <f>IF(OR(ISBLANK(draft_picks[[#This Row],[veto_drafter_id]]),draft_picks[[#This Row],[veto_drafter_id]]=""),"",_xlfn.XLOOKUP(draft_picks[[#This Row],[veto_drafter_id]],drafters[id],drafters[name]))</f>
        <v/>
      </c>
      <c r="R72" t="s">
        <v>15480</v>
      </c>
      <c r="S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" t="s">
        <v>15480</v>
      </c>
      <c r="V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" t="s">
        <v>15480</v>
      </c>
      <c r="X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" spans="1:24" x14ac:dyDescent="0.25">
      <c r="A73" t="str">
        <f>_xlfn.XLOOKUP(draft_picks[[#This Row],[draft_part_id]],draft_parts[Id],draft_parts[DraftId],"")</f>
        <v>18b37052-4535-4649-8fcd-4eacf8603385</v>
      </c>
      <c r="B73" t="str">
        <f>_xlfn.XLOOKUP(draft_picks[[#This Row],[draft_part_id]],drafts_releases[PartId],drafts_releases[DraftTitle],"")</f>
        <v>Sports</v>
      </c>
      <c r="C73" t="s">
        <v>20082</v>
      </c>
      <c r="D73" s="10">
        <f>_xlfn.XLOOKUP(draft_picks[[#This Row],[draft_part_id]],drafts_releases[PartId],drafts_releases[ReleaseDate],"")</f>
        <v>43446</v>
      </c>
      <c r="E73" s="20">
        <f>_xlfn.XLOOKUP(draft_picks[[#This Row],[draft_part_id]],drafts_releases[PartId],drafts_releases[PartIndex],"")</f>
        <v>1</v>
      </c>
      <c r="F73" s="11">
        <v>3</v>
      </c>
      <c r="G73" s="7">
        <f>IF(F72&lt;draft_picks[[#This Row],[position]],1,IF(F72&gt;draft_picks[[#This Row],[position]],G72+1,IF(F72=draft_picks[[#This Row],[position]],G72+1)))</f>
        <v>5</v>
      </c>
      <c r="H73" t="s">
        <v>4759</v>
      </c>
      <c r="I73" t="str">
        <f>IF(ISBLANK(draft_picks[[#This Row],[movie_id]]),"",_xlfn.XLOOKUP(draft_picks[[#This Row],[movie_id]],drafts.movies[id],drafts.movies[movie_title]))</f>
        <v>Major League</v>
      </c>
      <c r="J73" t="str">
        <f>IF(ISBLANK(draft_picks[[#This Row],[movie_id]]),"",_xlfn.XLOOKUP(draft_picks[[#This Row],[movie_id]],drafts.movies[id],drafts.movies[imdb_id]))</f>
        <v>tt0097815</v>
      </c>
      <c r="K73" s="3" t="s">
        <v>1144</v>
      </c>
      <c r="L73" t="str">
        <f>IF(ISBLANK(draft_picks[[#This Row],[drafter_id]]),"",_xlfn.XLOOKUP(draft_picks[[#This Row],[drafter_id]],drafters[id],drafters[name]))</f>
        <v>Dave Schilling</v>
      </c>
      <c r="N73" t="str">
        <f>IF(ISBLANK(draft_picks[[#This Row],[drafter_team_id]]),"",_xlfn.XLOOKUP(draft_picks[[#This Row],[drafter_team_id]],drafter_teams[id],drafter_teams[name]))</f>
        <v/>
      </c>
      <c r="O73" s="3" t="s">
        <v>15480</v>
      </c>
      <c r="P73" t="s">
        <v>15480</v>
      </c>
      <c r="Q73" t="str">
        <f>IF(OR(ISBLANK(draft_picks[[#This Row],[veto_drafter_id]]),draft_picks[[#This Row],[veto_drafter_id]]=""),"",_xlfn.XLOOKUP(draft_picks[[#This Row],[veto_drafter_id]],drafters[id],drafters[name]))</f>
        <v/>
      </c>
      <c r="R73" t="s">
        <v>15480</v>
      </c>
      <c r="S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" t="s">
        <v>15480</v>
      </c>
      <c r="V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" t="s">
        <v>15480</v>
      </c>
      <c r="X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" spans="1:24" x14ac:dyDescent="0.25">
      <c r="A74" t="str">
        <f>_xlfn.XLOOKUP(draft_picks[[#This Row],[draft_part_id]],draft_parts[Id],draft_parts[DraftId],"")</f>
        <v>18b37052-4535-4649-8fcd-4eacf8603385</v>
      </c>
      <c r="B74" t="str">
        <f>_xlfn.XLOOKUP(draft_picks[[#This Row],[draft_part_id]],drafts_releases[PartId],drafts_releases[DraftTitle],"")</f>
        <v>Sports</v>
      </c>
      <c r="C74" t="s">
        <v>20082</v>
      </c>
      <c r="D74" s="10">
        <f>_xlfn.XLOOKUP(draft_picks[[#This Row],[draft_part_id]],drafts_releases[PartId],drafts_releases[ReleaseDate],"")</f>
        <v>43446</v>
      </c>
      <c r="E74" s="20">
        <f>_xlfn.XLOOKUP(draft_picks[[#This Row],[draft_part_id]],drafts_releases[PartId],drafts_releases[PartIndex],"")</f>
        <v>1</v>
      </c>
      <c r="F74" s="11">
        <v>2</v>
      </c>
      <c r="G74" s="7">
        <f>IF(F73&lt;draft_picks[[#This Row],[position]],1,IF(F73&gt;draft_picks[[#This Row],[position]],G73+1,IF(F73=draft_picks[[#This Row],[position]],G73+1)))</f>
        <v>6</v>
      </c>
      <c r="H74" t="s">
        <v>2748</v>
      </c>
      <c r="I74" t="str">
        <f>IF(ISBLANK(draft_picks[[#This Row],[movie_id]]),"",_xlfn.XLOOKUP(draft_picks[[#This Row],[movie_id]],drafts.movies[id],drafts.movies[movie_title]))</f>
        <v>Hoop Dreams</v>
      </c>
      <c r="J74" t="str">
        <f>IF(ISBLANK(draft_picks[[#This Row],[movie_id]]),"",_xlfn.XLOOKUP(draft_picks[[#This Row],[movie_id]],drafts.movies[id],drafts.movies[imdb_id]))</f>
        <v>tt0110057</v>
      </c>
      <c r="K74" s="3" t="s">
        <v>824</v>
      </c>
      <c r="L74" t="str">
        <f>IF(ISBLANK(draft_picks[[#This Row],[drafter_id]]),"",_xlfn.XLOOKUP(draft_picks[[#This Row],[drafter_id]],drafters[id],drafters[name]))</f>
        <v>Zed Cutsinger</v>
      </c>
      <c r="N74" t="str">
        <f>IF(ISBLANK(draft_picks[[#This Row],[drafter_team_id]]),"",_xlfn.XLOOKUP(draft_picks[[#This Row],[drafter_team_id]],drafter_teams[id],drafter_teams[name]))</f>
        <v/>
      </c>
      <c r="O74" s="3" t="b">
        <v>1</v>
      </c>
      <c r="P74" t="s">
        <v>1144</v>
      </c>
      <c r="Q74" t="str">
        <f>IF(OR(ISBLANK(draft_picks[[#This Row],[veto_drafter_id]]),draft_picks[[#This Row],[veto_drafter_id]]=""),"",_xlfn.XLOOKUP(draft_picks[[#This Row],[veto_drafter_id]],drafters[id],drafters[name]))</f>
        <v>Dave Schilling</v>
      </c>
      <c r="R74" t="s">
        <v>15480</v>
      </c>
      <c r="S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" t="s">
        <v>15480</v>
      </c>
      <c r="V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" t="s">
        <v>15480</v>
      </c>
      <c r="X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" spans="1:24" x14ac:dyDescent="0.25">
      <c r="A75" t="str">
        <f>_xlfn.XLOOKUP(draft_picks[[#This Row],[draft_part_id]],draft_parts[Id],draft_parts[DraftId],"")</f>
        <v>18b37052-4535-4649-8fcd-4eacf8603385</v>
      </c>
      <c r="B75" t="str">
        <f>_xlfn.XLOOKUP(draft_picks[[#This Row],[draft_part_id]],drafts_releases[PartId],drafts_releases[DraftTitle],"")</f>
        <v>Sports</v>
      </c>
      <c r="C75" t="s">
        <v>20082</v>
      </c>
      <c r="D75" s="10">
        <f>_xlfn.XLOOKUP(draft_picks[[#This Row],[draft_part_id]],drafts_releases[PartId],drafts_releases[ReleaseDate],"")</f>
        <v>43446</v>
      </c>
      <c r="E75" s="20">
        <f>_xlfn.XLOOKUP(draft_picks[[#This Row],[draft_part_id]],drafts_releases[PartId],drafts_releases[PartIndex],"")</f>
        <v>1</v>
      </c>
      <c r="F75" s="11">
        <v>2</v>
      </c>
      <c r="G75" s="7">
        <f>IF(F74&lt;draft_picks[[#This Row],[position]],1,IF(F74&gt;draft_picks[[#This Row],[position]],G74+1,IF(F74=draft_picks[[#This Row],[position]],G74+1)))</f>
        <v>7</v>
      </c>
      <c r="H75" t="s">
        <v>5345</v>
      </c>
      <c r="I75" t="str">
        <f>IF(ISBLANK(draft_picks[[#This Row],[movie_id]]),"",_xlfn.XLOOKUP(draft_picks[[#This Row],[movie_id]],drafts.movies[id],drafts.movies[movie_title]))</f>
        <v>The Wrestler</v>
      </c>
      <c r="J75" t="str">
        <f>IF(ISBLANK(draft_picks[[#This Row],[movie_id]]),"",_xlfn.XLOOKUP(draft_picks[[#This Row],[movie_id]],drafts.movies[id],drafts.movies[imdb_id]))</f>
        <v>tt1125849</v>
      </c>
      <c r="K75" s="3" t="s">
        <v>824</v>
      </c>
      <c r="L75" t="str">
        <f>IF(ISBLANK(draft_picks[[#This Row],[drafter_id]]),"",_xlfn.XLOOKUP(draft_picks[[#This Row],[drafter_id]],drafters[id],drafters[name]))</f>
        <v>Zed Cutsinger</v>
      </c>
      <c r="N75" t="str">
        <f>IF(ISBLANK(draft_picks[[#This Row],[drafter_team_id]]),"",_xlfn.XLOOKUP(draft_picks[[#This Row],[drafter_team_id]],drafter_teams[id],drafter_teams[name]))</f>
        <v/>
      </c>
      <c r="O75" s="3" t="s">
        <v>15480</v>
      </c>
      <c r="P75" t="s">
        <v>15480</v>
      </c>
      <c r="Q75" t="str">
        <f>IF(OR(ISBLANK(draft_picks[[#This Row],[veto_drafter_id]]),draft_picks[[#This Row],[veto_drafter_id]]=""),"",_xlfn.XLOOKUP(draft_picks[[#This Row],[veto_drafter_id]],drafters[id],drafters[name]))</f>
        <v/>
      </c>
      <c r="R75" t="s">
        <v>15480</v>
      </c>
      <c r="S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" t="s">
        <v>15480</v>
      </c>
      <c r="V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" t="s">
        <v>15480</v>
      </c>
      <c r="X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" spans="1:24" x14ac:dyDescent="0.25">
      <c r="A76" t="str">
        <f>_xlfn.XLOOKUP(draft_picks[[#This Row],[draft_part_id]],draft_parts[Id],draft_parts[DraftId],"")</f>
        <v>18b37052-4535-4649-8fcd-4eacf8603385</v>
      </c>
      <c r="B76" t="str">
        <f>_xlfn.XLOOKUP(draft_picks[[#This Row],[draft_part_id]],drafts_releases[PartId],drafts_releases[DraftTitle],"")</f>
        <v>Sports</v>
      </c>
      <c r="C76" t="s">
        <v>20082</v>
      </c>
      <c r="D76" s="10">
        <f>_xlfn.XLOOKUP(draft_picks[[#This Row],[draft_part_id]],drafts_releases[PartId],drafts_releases[ReleaseDate],"")</f>
        <v>43446</v>
      </c>
      <c r="E76" s="20">
        <f>_xlfn.XLOOKUP(draft_picks[[#This Row],[draft_part_id]],drafts_releases[PartId],drafts_releases[PartIndex],"")</f>
        <v>1</v>
      </c>
      <c r="F76" s="11">
        <v>1</v>
      </c>
      <c r="G76" s="7">
        <f>IF(F75&lt;draft_picks[[#This Row],[position]],1,IF(F75&gt;draft_picks[[#This Row],[position]],G75+1,IF(F75=draft_picks[[#This Row],[position]],G75+1)))</f>
        <v>8</v>
      </c>
      <c r="H76" t="s">
        <v>5538</v>
      </c>
      <c r="I76" t="str">
        <f>IF(ISBLANK(draft_picks[[#This Row],[movie_id]]),"",_xlfn.XLOOKUP(draft_picks[[#This Row],[movie_id]],drafts.movies[id],drafts.movies[movie_title]))</f>
        <v>Rocky IV</v>
      </c>
      <c r="J76" t="str">
        <f>IF(ISBLANK(draft_picks[[#This Row],[movie_id]]),"",_xlfn.XLOOKUP(draft_picks[[#This Row],[movie_id]],drafts.movies[id],drafts.movies[imdb_id]))</f>
        <v>tt0089927</v>
      </c>
      <c r="K76" s="3" t="s">
        <v>1144</v>
      </c>
      <c r="L76" t="str">
        <f>IF(ISBLANK(draft_picks[[#This Row],[drafter_id]]),"",_xlfn.XLOOKUP(draft_picks[[#This Row],[drafter_id]],drafters[id],drafters[name]))</f>
        <v>Dave Schilling</v>
      </c>
      <c r="N76" t="str">
        <f>IF(ISBLANK(draft_picks[[#This Row],[drafter_team_id]]),"",_xlfn.XLOOKUP(draft_picks[[#This Row],[drafter_team_id]],drafter_teams[id],drafter_teams[name]))</f>
        <v/>
      </c>
      <c r="O76" s="3" t="b">
        <v>1</v>
      </c>
      <c r="P76" t="s">
        <v>824</v>
      </c>
      <c r="Q76" t="str">
        <f>IF(OR(ISBLANK(draft_picks[[#This Row],[veto_drafter_id]]),draft_picks[[#This Row],[veto_drafter_id]]=""),"",_xlfn.XLOOKUP(draft_picks[[#This Row],[veto_drafter_id]],drafters[id],drafters[name]))</f>
        <v>Zed Cutsinger</v>
      </c>
      <c r="R76" t="s">
        <v>15480</v>
      </c>
      <c r="S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" t="s">
        <v>15480</v>
      </c>
      <c r="V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" t="s">
        <v>15480</v>
      </c>
      <c r="X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" spans="1:24" x14ac:dyDescent="0.25">
      <c r="A77" t="str">
        <f>_xlfn.XLOOKUP(draft_picks[[#This Row],[draft_part_id]],draft_parts[Id],draft_parts[DraftId],"")</f>
        <v>18b37052-4535-4649-8fcd-4eacf8603385</v>
      </c>
      <c r="B77" t="str">
        <f>_xlfn.XLOOKUP(draft_picks[[#This Row],[draft_part_id]],drafts_releases[PartId],drafts_releases[DraftTitle],"")</f>
        <v>Sports</v>
      </c>
      <c r="C77" t="s">
        <v>20082</v>
      </c>
      <c r="D77" s="10">
        <f>_xlfn.XLOOKUP(draft_picks[[#This Row],[draft_part_id]],drafts_releases[PartId],drafts_releases[ReleaseDate],"")</f>
        <v>43446</v>
      </c>
      <c r="E77" s="20">
        <f>_xlfn.XLOOKUP(draft_picks[[#This Row],[draft_part_id]],drafts_releases[PartId],drafts_releases[PartIndex],"")</f>
        <v>1</v>
      </c>
      <c r="F77" s="11">
        <v>1</v>
      </c>
      <c r="G77" s="7">
        <f>IF(F76&lt;draft_picks[[#This Row],[position]],1,IF(F76&gt;draft_picks[[#This Row],[position]],G76+1,IF(F76=draft_picks[[#This Row],[position]],G76+1)))</f>
        <v>9</v>
      </c>
      <c r="H77" t="s">
        <v>3922</v>
      </c>
      <c r="I77" t="str">
        <f>IF(ISBLANK(draft_picks[[#This Row],[movie_id]]),"",_xlfn.XLOOKUP(draft_picks[[#This Row],[movie_id]],drafts.movies[id],drafts.movies[movie_title]))</f>
        <v>Eight Men Out</v>
      </c>
      <c r="J77" t="str">
        <f>IF(ISBLANK(draft_picks[[#This Row],[movie_id]]),"",_xlfn.XLOOKUP(draft_picks[[#This Row],[movie_id]],drafts.movies[id],drafts.movies[imdb_id]))</f>
        <v>tt0095082</v>
      </c>
      <c r="K77" s="3" t="s">
        <v>1144</v>
      </c>
      <c r="L77" t="str">
        <f>IF(ISBLANK(draft_picks[[#This Row],[drafter_id]]),"",_xlfn.XLOOKUP(draft_picks[[#This Row],[drafter_id]],drafters[id],drafters[name]))</f>
        <v>Dave Schilling</v>
      </c>
      <c r="N77" t="str">
        <f>IF(ISBLANK(draft_picks[[#This Row],[drafter_team_id]]),"",_xlfn.XLOOKUP(draft_picks[[#This Row],[drafter_team_id]],drafter_teams[id],drafter_teams[name]))</f>
        <v/>
      </c>
      <c r="O77" s="3" t="s">
        <v>15480</v>
      </c>
      <c r="P77" t="s">
        <v>15480</v>
      </c>
      <c r="Q77" t="str">
        <f>IF(OR(ISBLANK(draft_picks[[#This Row],[veto_drafter_id]]),draft_picks[[#This Row],[veto_drafter_id]]=""),"",_xlfn.XLOOKUP(draft_picks[[#This Row],[veto_drafter_id]],drafters[id],drafters[name]))</f>
        <v/>
      </c>
      <c r="R77" t="s">
        <v>15480</v>
      </c>
      <c r="S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" t="s">
        <v>15480</v>
      </c>
      <c r="V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" t="s">
        <v>15480</v>
      </c>
      <c r="X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" spans="1:24" x14ac:dyDescent="0.25">
      <c r="A78" t="str">
        <f>_xlfn.XLOOKUP(draft_picks[[#This Row],[draft_part_id]],draft_parts[Id],draft_parts[DraftId],"")</f>
        <v>0e7390a6-cfe1-4564-b522-6494497000cc</v>
      </c>
      <c r="B78" t="str">
        <f>_xlfn.XLOOKUP(draft_picks[[#This Row],[draft_part_id]],drafts_releases[PartId],drafts_releases[DraftTitle],"")</f>
        <v>Dark Christmas</v>
      </c>
      <c r="C78" t="s">
        <v>20060</v>
      </c>
      <c r="D78" s="10">
        <f>_xlfn.XLOOKUP(draft_picks[[#This Row],[draft_part_id]],drafts_releases[PartId],drafts_releases[ReleaseDate],"")</f>
        <v>43455</v>
      </c>
      <c r="E78" s="20">
        <f>_xlfn.XLOOKUP(draft_picks[[#This Row],[draft_part_id]],drafts_releases[PartId],drafts_releases[PartIndex],"")</f>
        <v>1</v>
      </c>
      <c r="F78" s="11">
        <v>7</v>
      </c>
      <c r="G78" s="7">
        <f>IF(F77&lt;draft_picks[[#This Row],[position]],1,IF(F77&gt;draft_picks[[#This Row],[position]],G77+1,IF(F77=draft_picks[[#This Row],[position]],G77+1)))</f>
        <v>1</v>
      </c>
      <c r="H78" t="s">
        <v>8377</v>
      </c>
      <c r="I78" t="str">
        <f>IF(ISBLANK(draft_picks[[#This Row],[movie_id]]),"",_xlfn.XLOOKUP(draft_picks[[#This Row],[movie_id]],drafts.movies[id],drafts.movies[movie_title]))</f>
        <v>The Ice Harvest</v>
      </c>
      <c r="J78" t="str">
        <f>IF(ISBLANK(draft_picks[[#This Row],[movie_id]]),"",_xlfn.XLOOKUP(draft_picks[[#This Row],[movie_id]],drafts.movies[id],drafts.movies[imdb_id]))</f>
        <v>tt0400525</v>
      </c>
      <c r="K78" s="3" t="s">
        <v>910</v>
      </c>
      <c r="L78" t="str">
        <f>IF(ISBLANK(draft_picks[[#This Row],[drafter_id]]),"",_xlfn.XLOOKUP(draft_picks[[#This Row],[drafter_id]],drafters[id],drafters[name]))</f>
        <v>Billy Ray Brewton</v>
      </c>
      <c r="N78" t="str">
        <f>IF(ISBLANK(draft_picks[[#This Row],[drafter_team_id]]),"",_xlfn.XLOOKUP(draft_picks[[#This Row],[drafter_team_id]],drafter_teams[id],drafter_teams[name]))</f>
        <v/>
      </c>
      <c r="O78" s="3" t="s">
        <v>15480</v>
      </c>
      <c r="P78" t="s">
        <v>15480</v>
      </c>
      <c r="Q78" t="str">
        <f>IF(OR(ISBLANK(draft_picks[[#This Row],[veto_drafter_id]]),draft_picks[[#This Row],[veto_drafter_id]]=""),"",_xlfn.XLOOKUP(draft_picks[[#This Row],[veto_drafter_id]],drafters[id],drafters[name]))</f>
        <v/>
      </c>
      <c r="R78" t="s">
        <v>15480</v>
      </c>
      <c r="S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" t="s">
        <v>15480</v>
      </c>
      <c r="V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" t="s">
        <v>15480</v>
      </c>
      <c r="X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" spans="1:24" x14ac:dyDescent="0.25">
      <c r="A79" t="str">
        <f>_xlfn.XLOOKUP(draft_picks[[#This Row],[draft_part_id]],draft_parts[Id],draft_parts[DraftId],"")</f>
        <v>0e7390a6-cfe1-4564-b522-6494497000cc</v>
      </c>
      <c r="B79" t="str">
        <f>_xlfn.XLOOKUP(draft_picks[[#This Row],[draft_part_id]],drafts_releases[PartId],drafts_releases[DraftTitle],"")</f>
        <v>Dark Christmas</v>
      </c>
      <c r="C79" t="s">
        <v>20060</v>
      </c>
      <c r="D79" s="10">
        <f>_xlfn.XLOOKUP(draft_picks[[#This Row],[draft_part_id]],drafts_releases[PartId],drafts_releases[ReleaseDate],"")</f>
        <v>43455</v>
      </c>
      <c r="E79" s="20">
        <f>_xlfn.XLOOKUP(draft_picks[[#This Row],[draft_part_id]],drafts_releases[PartId],drafts_releases[PartIndex],"")</f>
        <v>1</v>
      </c>
      <c r="F79" s="11">
        <v>6</v>
      </c>
      <c r="G79" s="7">
        <f>IF(F78&lt;draft_picks[[#This Row],[position]],1,IF(F78&gt;draft_picks[[#This Row],[position]],G78+1,IF(F78=draft_picks[[#This Row],[position]],G78+1)))</f>
        <v>2</v>
      </c>
      <c r="H79" t="s">
        <v>6694</v>
      </c>
      <c r="I79" t="str">
        <f>IF(ISBLANK(draft_picks[[#This Row],[movie_id]]),"",_xlfn.XLOOKUP(draft_picks[[#This Row],[movie_id]],drafts.movies[id],drafts.movies[movie_title]))</f>
        <v>C.R.A.Z.Y.</v>
      </c>
      <c r="J79" t="str">
        <f>IF(ISBLANK(draft_picks[[#This Row],[movie_id]]),"",_xlfn.XLOOKUP(draft_picks[[#This Row],[movie_id]],drafts.movies[id],drafts.movies[imdb_id]))</f>
        <v>tt0401085</v>
      </c>
      <c r="K79" s="3" t="s">
        <v>910</v>
      </c>
      <c r="L79" t="str">
        <f>IF(ISBLANK(draft_picks[[#This Row],[drafter_id]]),"",_xlfn.XLOOKUP(draft_picks[[#This Row],[drafter_id]],drafters[id],drafters[name]))</f>
        <v>Billy Ray Brewton</v>
      </c>
      <c r="N79" t="str">
        <f>IF(ISBLANK(draft_picks[[#This Row],[drafter_team_id]]),"",_xlfn.XLOOKUP(draft_picks[[#This Row],[drafter_team_id]],drafter_teams[id],drafter_teams[name]))</f>
        <v/>
      </c>
      <c r="O79" s="3" t="b">
        <v>1</v>
      </c>
      <c r="P79" t="s">
        <v>964</v>
      </c>
      <c r="Q79" t="str">
        <f>IF(OR(ISBLANK(draft_picks[[#This Row],[veto_drafter_id]]),draft_picks[[#This Row],[veto_drafter_id]]=""),"",_xlfn.XLOOKUP(draft_picks[[#This Row],[veto_drafter_id]],drafters[id],drafters[name]))</f>
        <v>Graham Skipper</v>
      </c>
      <c r="R79" t="s">
        <v>15480</v>
      </c>
      <c r="S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" t="s">
        <v>15480</v>
      </c>
      <c r="V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" t="s">
        <v>15480</v>
      </c>
      <c r="X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" spans="1:24" x14ac:dyDescent="0.25">
      <c r="A80" t="str">
        <f>_xlfn.XLOOKUP(draft_picks[[#This Row],[draft_part_id]],draft_parts[Id],draft_parts[DraftId],"")</f>
        <v>0e7390a6-cfe1-4564-b522-6494497000cc</v>
      </c>
      <c r="B80" t="str">
        <f>_xlfn.XLOOKUP(draft_picks[[#This Row],[draft_part_id]],drafts_releases[PartId],drafts_releases[DraftTitle],"")</f>
        <v>Dark Christmas</v>
      </c>
      <c r="C80" t="s">
        <v>20060</v>
      </c>
      <c r="D80" s="10">
        <f>_xlfn.XLOOKUP(draft_picks[[#This Row],[draft_part_id]],drafts_releases[PartId],drafts_releases[ReleaseDate],"")</f>
        <v>43455</v>
      </c>
      <c r="E80" s="20">
        <f>_xlfn.XLOOKUP(draft_picks[[#This Row],[draft_part_id]],drafts_releases[PartId],drafts_releases[PartIndex],"")</f>
        <v>1</v>
      </c>
      <c r="F80" s="11">
        <v>6</v>
      </c>
      <c r="G80" s="7">
        <f>IF(F79&lt;draft_picks[[#This Row],[position]],1,IF(F79&gt;draft_picks[[#This Row],[position]],G79+1,IF(F79=draft_picks[[#This Row],[position]],G79+1)))</f>
        <v>3</v>
      </c>
      <c r="H80" t="s">
        <v>2159</v>
      </c>
      <c r="I80" t="str">
        <f>IF(ISBLANK(draft_picks[[#This Row],[movie_id]]),"",_xlfn.XLOOKUP(draft_picks[[#This Row],[movie_id]],drafts.movies[id],drafts.movies[movie_title]))</f>
        <v>A Midnight Clear</v>
      </c>
      <c r="J80" t="str">
        <f>IF(ISBLANK(draft_picks[[#This Row],[movie_id]]),"",_xlfn.XLOOKUP(draft_picks[[#This Row],[movie_id]],drafts.movies[id],drafts.movies[imdb_id]))</f>
        <v>tt0102443</v>
      </c>
      <c r="K80" s="3" t="s">
        <v>910</v>
      </c>
      <c r="L80" t="str">
        <f>IF(ISBLANK(draft_picks[[#This Row],[drafter_id]]),"",_xlfn.XLOOKUP(draft_picks[[#This Row],[drafter_id]],drafters[id],drafters[name]))</f>
        <v>Billy Ray Brewton</v>
      </c>
      <c r="N80" t="str">
        <f>IF(ISBLANK(draft_picks[[#This Row],[drafter_team_id]]),"",_xlfn.XLOOKUP(draft_picks[[#This Row],[drafter_team_id]],drafter_teams[id],drafter_teams[name]))</f>
        <v/>
      </c>
      <c r="O80" s="3" t="s">
        <v>15480</v>
      </c>
      <c r="P80" t="s">
        <v>15480</v>
      </c>
      <c r="Q80" t="str">
        <f>IF(OR(ISBLANK(draft_picks[[#This Row],[veto_drafter_id]]),draft_picks[[#This Row],[veto_drafter_id]]=""),"",_xlfn.XLOOKUP(draft_picks[[#This Row],[veto_drafter_id]],drafters[id],drafters[name]))</f>
        <v/>
      </c>
      <c r="R80" t="s">
        <v>15480</v>
      </c>
      <c r="S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0" t="s">
        <v>15480</v>
      </c>
      <c r="V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0" t="s">
        <v>15480</v>
      </c>
      <c r="X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" spans="1:24" x14ac:dyDescent="0.25">
      <c r="A81" t="str">
        <f>_xlfn.XLOOKUP(draft_picks[[#This Row],[draft_part_id]],draft_parts[Id],draft_parts[DraftId],"")</f>
        <v>0e7390a6-cfe1-4564-b522-6494497000cc</v>
      </c>
      <c r="B81" t="str">
        <f>_xlfn.XLOOKUP(draft_picks[[#This Row],[draft_part_id]],drafts_releases[PartId],drafts_releases[DraftTitle],"")</f>
        <v>Dark Christmas</v>
      </c>
      <c r="C81" t="s">
        <v>20060</v>
      </c>
      <c r="D81" s="10">
        <f>_xlfn.XLOOKUP(draft_picks[[#This Row],[draft_part_id]],drafts_releases[PartId],drafts_releases[ReleaseDate],"")</f>
        <v>43455</v>
      </c>
      <c r="E81" s="20">
        <f>_xlfn.XLOOKUP(draft_picks[[#This Row],[draft_part_id]],drafts_releases[PartId],drafts_releases[PartIndex],"")</f>
        <v>1</v>
      </c>
      <c r="F81" s="11">
        <v>5</v>
      </c>
      <c r="G81" s="7">
        <f>IF(F80&lt;draft_picks[[#This Row],[position]],1,IF(F80&gt;draft_picks[[#This Row],[position]],G80+1,IF(F80=draft_picks[[#This Row],[position]],G80+1)))</f>
        <v>4</v>
      </c>
      <c r="H81" t="s">
        <v>1712</v>
      </c>
      <c r="I81" t="str">
        <f>IF(ISBLANK(draft_picks[[#This Row],[movie_id]]),"",_xlfn.XLOOKUP(draft_picks[[#This Row],[movie_id]],drafts.movies[id],drafts.movies[movie_title]))</f>
        <v>Christmas Evil</v>
      </c>
      <c r="J81" t="str">
        <f>IF(ISBLANK(draft_picks[[#This Row],[movie_id]]),"",_xlfn.XLOOKUP(draft_picks[[#This Row],[movie_id]],drafts.movies[id],drafts.movies[imdb_id]))</f>
        <v>tt0081793</v>
      </c>
      <c r="K81" s="3" t="s">
        <v>964</v>
      </c>
      <c r="L81" t="str">
        <f>IF(ISBLANK(draft_picks[[#This Row],[drafter_id]]),"",_xlfn.XLOOKUP(draft_picks[[#This Row],[drafter_id]],drafters[id],drafters[name]))</f>
        <v>Graham Skipper</v>
      </c>
      <c r="N81" t="str">
        <f>IF(ISBLANK(draft_picks[[#This Row],[drafter_team_id]]),"",_xlfn.XLOOKUP(draft_picks[[#This Row],[drafter_team_id]],drafter_teams[id],drafter_teams[name]))</f>
        <v/>
      </c>
      <c r="O81" s="3" t="s">
        <v>15480</v>
      </c>
      <c r="P81" t="s">
        <v>15480</v>
      </c>
      <c r="Q81" t="str">
        <f>IF(OR(ISBLANK(draft_picks[[#This Row],[veto_drafter_id]]),draft_picks[[#This Row],[veto_drafter_id]]=""),"",_xlfn.XLOOKUP(draft_picks[[#This Row],[veto_drafter_id]],drafters[id],drafters[name]))</f>
        <v/>
      </c>
      <c r="R81" t="s">
        <v>15480</v>
      </c>
      <c r="S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" t="s">
        <v>15480</v>
      </c>
      <c r="V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" t="s">
        <v>15480</v>
      </c>
      <c r="X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" spans="1:24" x14ac:dyDescent="0.25">
      <c r="A82" t="str">
        <f>_xlfn.XLOOKUP(draft_picks[[#This Row],[draft_part_id]],draft_parts[Id],draft_parts[DraftId],"")</f>
        <v>0e7390a6-cfe1-4564-b522-6494497000cc</v>
      </c>
      <c r="B82" t="str">
        <f>_xlfn.XLOOKUP(draft_picks[[#This Row],[draft_part_id]],drafts_releases[PartId],drafts_releases[DraftTitle],"")</f>
        <v>Dark Christmas</v>
      </c>
      <c r="C82" t="s">
        <v>20060</v>
      </c>
      <c r="D82" s="10">
        <f>_xlfn.XLOOKUP(draft_picks[[#This Row],[draft_part_id]],drafts_releases[PartId],drafts_releases[ReleaseDate],"")</f>
        <v>43455</v>
      </c>
      <c r="E82" s="20">
        <f>_xlfn.XLOOKUP(draft_picks[[#This Row],[draft_part_id]],drafts_releases[PartId],drafts_releases[PartIndex],"")</f>
        <v>1</v>
      </c>
      <c r="F82" s="11">
        <v>4</v>
      </c>
      <c r="G82" s="7">
        <f>IF(F81&lt;draft_picks[[#This Row],[position]],1,IF(F81&gt;draft_picks[[#This Row],[position]],G81+1,IF(F81=draft_picks[[#This Row],[position]],G81+1)))</f>
        <v>5</v>
      </c>
      <c r="H82" t="s">
        <v>3023</v>
      </c>
      <c r="I82" t="str">
        <f>IF(ISBLANK(draft_picks[[#This Row],[movie_id]]),"",_xlfn.XLOOKUP(draft_picks[[#This Row],[movie_id]],drafts.movies[id],drafts.movies[movie_title]))</f>
        <v>Die Hard</v>
      </c>
      <c r="J82" t="str">
        <f>IF(ISBLANK(draft_picks[[#This Row],[movie_id]]),"",_xlfn.XLOOKUP(draft_picks[[#This Row],[movie_id]],drafts.movies[id],drafts.movies[imdb_id]))</f>
        <v>tt0095016</v>
      </c>
      <c r="K82" s="3" t="s">
        <v>910</v>
      </c>
      <c r="L82" t="str">
        <f>IF(ISBLANK(draft_picks[[#This Row],[drafter_id]]),"",_xlfn.XLOOKUP(draft_picks[[#This Row],[drafter_id]],drafters[id],drafters[name]))</f>
        <v>Billy Ray Brewton</v>
      </c>
      <c r="N82" t="str">
        <f>IF(ISBLANK(draft_picks[[#This Row],[drafter_team_id]]),"",_xlfn.XLOOKUP(draft_picks[[#This Row],[drafter_team_id]],drafter_teams[id],drafter_teams[name]))</f>
        <v/>
      </c>
      <c r="O82" s="3" t="s">
        <v>15480</v>
      </c>
      <c r="P82" t="s">
        <v>15480</v>
      </c>
      <c r="Q82" t="str">
        <f>IF(OR(ISBLANK(draft_picks[[#This Row],[veto_drafter_id]]),draft_picks[[#This Row],[veto_drafter_id]]=""),"",_xlfn.XLOOKUP(draft_picks[[#This Row],[veto_drafter_id]],drafters[id],drafters[name]))</f>
        <v/>
      </c>
      <c r="R82" t="s">
        <v>15480</v>
      </c>
      <c r="S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" t="s">
        <v>15480</v>
      </c>
      <c r="V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" t="s">
        <v>15480</v>
      </c>
      <c r="X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" spans="1:24" x14ac:dyDescent="0.25">
      <c r="A83" t="str">
        <f>_xlfn.XLOOKUP(draft_picks[[#This Row],[draft_part_id]],draft_parts[Id],draft_parts[DraftId],"")</f>
        <v>0e7390a6-cfe1-4564-b522-6494497000cc</v>
      </c>
      <c r="B83" t="str">
        <f>_xlfn.XLOOKUP(draft_picks[[#This Row],[draft_part_id]],drafts_releases[PartId],drafts_releases[DraftTitle],"")</f>
        <v>Dark Christmas</v>
      </c>
      <c r="C83" t="s">
        <v>20060</v>
      </c>
      <c r="D83" s="10">
        <f>_xlfn.XLOOKUP(draft_picks[[#This Row],[draft_part_id]],drafts_releases[PartId],drafts_releases[ReleaseDate],"")</f>
        <v>43455</v>
      </c>
      <c r="E83" s="20">
        <f>_xlfn.XLOOKUP(draft_picks[[#This Row],[draft_part_id]],drafts_releases[PartId],drafts_releases[PartIndex],"")</f>
        <v>1</v>
      </c>
      <c r="F83" s="11">
        <v>3</v>
      </c>
      <c r="G83" s="7">
        <f>IF(F82&lt;draft_picks[[#This Row],[position]],1,IF(F82&gt;draft_picks[[#This Row],[position]],G82+1,IF(F82=draft_picks[[#This Row],[position]],G82+1)))</f>
        <v>6</v>
      </c>
      <c r="H83" t="s">
        <v>6585</v>
      </c>
      <c r="I83" t="str">
        <f>IF(ISBLANK(draft_picks[[#This Row],[movie_id]]),"",_xlfn.XLOOKUP(draft_picks[[#This Row],[movie_id]],drafts.movies[id],drafts.movies[movie_title]))</f>
        <v>Batman Returns</v>
      </c>
      <c r="J83" t="str">
        <f>IF(ISBLANK(draft_picks[[#This Row],[movie_id]]),"",_xlfn.XLOOKUP(draft_picks[[#This Row],[movie_id]],drafts.movies[id],drafts.movies[imdb_id]))</f>
        <v>tt0103776</v>
      </c>
      <c r="K83" s="3" t="s">
        <v>964</v>
      </c>
      <c r="L83" t="str">
        <f>IF(ISBLANK(draft_picks[[#This Row],[drafter_id]]),"",_xlfn.XLOOKUP(draft_picks[[#This Row],[drafter_id]],drafters[id],drafters[name]))</f>
        <v>Graham Skipper</v>
      </c>
      <c r="N83" t="str">
        <f>IF(ISBLANK(draft_picks[[#This Row],[drafter_team_id]]),"",_xlfn.XLOOKUP(draft_picks[[#This Row],[drafter_team_id]],drafter_teams[id],drafter_teams[name]))</f>
        <v/>
      </c>
      <c r="O83" s="3" t="s">
        <v>15480</v>
      </c>
      <c r="P83" t="s">
        <v>15480</v>
      </c>
      <c r="Q83" t="str">
        <f>IF(OR(ISBLANK(draft_picks[[#This Row],[veto_drafter_id]]),draft_picks[[#This Row],[veto_drafter_id]]=""),"",_xlfn.XLOOKUP(draft_picks[[#This Row],[veto_drafter_id]],drafters[id],drafters[name]))</f>
        <v/>
      </c>
      <c r="R83" t="s">
        <v>15480</v>
      </c>
      <c r="S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" t="s">
        <v>15480</v>
      </c>
      <c r="V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" t="s">
        <v>15480</v>
      </c>
      <c r="X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" spans="1:24" x14ac:dyDescent="0.25">
      <c r="A84" t="str">
        <f>_xlfn.XLOOKUP(draft_picks[[#This Row],[draft_part_id]],draft_parts[Id],draft_parts[DraftId],"")</f>
        <v>0e7390a6-cfe1-4564-b522-6494497000cc</v>
      </c>
      <c r="B84" t="str">
        <f>_xlfn.XLOOKUP(draft_picks[[#This Row],[draft_part_id]],drafts_releases[PartId],drafts_releases[DraftTitle],"")</f>
        <v>Dark Christmas</v>
      </c>
      <c r="C84" t="s">
        <v>20060</v>
      </c>
      <c r="D84" s="10">
        <f>_xlfn.XLOOKUP(draft_picks[[#This Row],[draft_part_id]],drafts_releases[PartId],drafts_releases[ReleaseDate],"")</f>
        <v>43455</v>
      </c>
      <c r="E84" s="20">
        <f>_xlfn.XLOOKUP(draft_picks[[#This Row],[draft_part_id]],drafts_releases[PartId],drafts_releases[PartIndex],"")</f>
        <v>1</v>
      </c>
      <c r="F84" s="11">
        <v>2</v>
      </c>
      <c r="G84" s="7">
        <f>IF(F83&lt;draft_picks[[#This Row],[position]],1,IF(F83&gt;draft_picks[[#This Row],[position]],G83+1,IF(F83=draft_picks[[#This Row],[position]],G83+1)))</f>
        <v>7</v>
      </c>
      <c r="H84" t="s">
        <v>3671</v>
      </c>
      <c r="I84" t="str">
        <f>IF(ISBLANK(draft_picks[[#This Row],[movie_id]]),"",_xlfn.XLOOKUP(draft_picks[[#This Row],[movie_id]],drafts.movies[id],drafts.movies[movie_title]))</f>
        <v>Black Christmas</v>
      </c>
      <c r="J84" t="str">
        <f>IF(ISBLANK(draft_picks[[#This Row],[movie_id]]),"",_xlfn.XLOOKUP(draft_picks[[#This Row],[movie_id]],drafts.movies[id],drafts.movies[imdb_id]))</f>
        <v>tt0071222</v>
      </c>
      <c r="K84" s="3" t="s">
        <v>910</v>
      </c>
      <c r="L84" t="str">
        <f>IF(ISBLANK(draft_picks[[#This Row],[drafter_id]]),"",_xlfn.XLOOKUP(draft_picks[[#This Row],[drafter_id]],drafters[id],drafters[name]))</f>
        <v>Billy Ray Brewton</v>
      </c>
      <c r="N84" t="str">
        <f>IF(ISBLANK(draft_picks[[#This Row],[drafter_team_id]]),"",_xlfn.XLOOKUP(draft_picks[[#This Row],[drafter_team_id]],drafter_teams[id],drafter_teams[name]))</f>
        <v/>
      </c>
      <c r="O84" s="3" t="s">
        <v>15480</v>
      </c>
      <c r="P84" t="s">
        <v>15480</v>
      </c>
      <c r="Q84" t="str">
        <f>IF(OR(ISBLANK(draft_picks[[#This Row],[veto_drafter_id]]),draft_picks[[#This Row],[veto_drafter_id]]=""),"",_xlfn.XLOOKUP(draft_picks[[#This Row],[veto_drafter_id]],drafters[id],drafters[name]))</f>
        <v/>
      </c>
      <c r="R84" t="s">
        <v>15480</v>
      </c>
      <c r="S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" t="s">
        <v>15480</v>
      </c>
      <c r="V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" t="s">
        <v>15480</v>
      </c>
      <c r="X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" spans="1:24" x14ac:dyDescent="0.25">
      <c r="A85" t="str">
        <f>_xlfn.XLOOKUP(draft_picks[[#This Row],[draft_part_id]],draft_parts[Id],draft_parts[DraftId],"")</f>
        <v>0e7390a6-cfe1-4564-b522-6494497000cc</v>
      </c>
      <c r="B85" t="str">
        <f>_xlfn.XLOOKUP(draft_picks[[#This Row],[draft_part_id]],drafts_releases[PartId],drafts_releases[DraftTitle],"")</f>
        <v>Dark Christmas</v>
      </c>
      <c r="C85" t="s">
        <v>20060</v>
      </c>
      <c r="D85" s="10">
        <f>_xlfn.XLOOKUP(draft_picks[[#This Row],[draft_part_id]],drafts_releases[PartId],drafts_releases[ReleaseDate],"")</f>
        <v>43455</v>
      </c>
      <c r="E85" s="20">
        <f>_xlfn.XLOOKUP(draft_picks[[#This Row],[draft_part_id]],drafts_releases[PartId],drafts_releases[PartIndex],"")</f>
        <v>1</v>
      </c>
      <c r="F85" s="11">
        <v>1</v>
      </c>
      <c r="G85" s="7">
        <f>IF(F84&lt;draft_picks[[#This Row],[position]],1,IF(F84&gt;draft_picks[[#This Row],[position]],G84+1,IF(F84=draft_picks[[#This Row],[position]],G84+1)))</f>
        <v>8</v>
      </c>
      <c r="H85" t="s">
        <v>7651</v>
      </c>
      <c r="I85" t="str">
        <f>IF(ISBLANK(draft_picks[[#This Row],[movie_id]]),"",_xlfn.XLOOKUP(draft_picks[[#This Row],[movie_id]],drafts.movies[id],drafts.movies[movie_title]))</f>
        <v>Tales from the Crypt</v>
      </c>
      <c r="J85" t="str">
        <f>IF(ISBLANK(draft_picks[[#This Row],[movie_id]]),"",_xlfn.XLOOKUP(draft_picks[[#This Row],[movie_id]],drafts.movies[id],drafts.movies[imdb_id]))</f>
        <v>tt0096708</v>
      </c>
      <c r="K85" s="3" t="s">
        <v>964</v>
      </c>
      <c r="L85" t="str">
        <f>IF(ISBLANK(draft_picks[[#This Row],[drafter_id]]),"",_xlfn.XLOOKUP(draft_picks[[#This Row],[drafter_id]],drafters[id],drafters[name]))</f>
        <v>Graham Skipper</v>
      </c>
      <c r="N85" t="str">
        <f>IF(ISBLANK(draft_picks[[#This Row],[drafter_team_id]]),"",_xlfn.XLOOKUP(draft_picks[[#This Row],[drafter_team_id]],drafter_teams[id],drafter_teams[name]))</f>
        <v/>
      </c>
      <c r="O85" s="3" t="b">
        <v>1</v>
      </c>
      <c r="P85" t="s">
        <v>910</v>
      </c>
      <c r="Q85" t="str">
        <f>IF(OR(ISBLANK(draft_picks[[#This Row],[veto_drafter_id]]),draft_picks[[#This Row],[veto_drafter_id]]=""),"",_xlfn.XLOOKUP(draft_picks[[#This Row],[veto_drafter_id]],drafters[id],drafters[name]))</f>
        <v>Billy Ray Brewton</v>
      </c>
      <c r="R85" t="s">
        <v>15480</v>
      </c>
      <c r="S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" t="s">
        <v>15480</v>
      </c>
      <c r="V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" t="s">
        <v>15480</v>
      </c>
      <c r="X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" spans="1:24" x14ac:dyDescent="0.25">
      <c r="A86" t="str">
        <f>_xlfn.XLOOKUP(draft_picks[[#This Row],[draft_part_id]],draft_parts[Id],draft_parts[DraftId],"")</f>
        <v>0e7390a6-cfe1-4564-b522-6494497000cc</v>
      </c>
      <c r="B86" t="str">
        <f>_xlfn.XLOOKUP(draft_picks[[#This Row],[draft_part_id]],drafts_releases[PartId],drafts_releases[DraftTitle],"")</f>
        <v>Dark Christmas</v>
      </c>
      <c r="C86" t="s">
        <v>20060</v>
      </c>
      <c r="D86" s="10">
        <f>_xlfn.XLOOKUP(draft_picks[[#This Row],[draft_part_id]],drafts_releases[PartId],drafts_releases[ReleaseDate],"")</f>
        <v>43455</v>
      </c>
      <c r="E86" s="20">
        <f>_xlfn.XLOOKUP(draft_picks[[#This Row],[draft_part_id]],drafts_releases[PartId],drafts_releases[PartIndex],"")</f>
        <v>1</v>
      </c>
      <c r="F86" s="11">
        <v>1</v>
      </c>
      <c r="G86" s="7">
        <f>IF(F85&lt;draft_picks[[#This Row],[position]],1,IF(F85&gt;draft_picks[[#This Row],[position]],G85+1,IF(F85=draft_picks[[#This Row],[position]],G85+1)))</f>
        <v>9</v>
      </c>
      <c r="H86" t="s">
        <v>5864</v>
      </c>
      <c r="I86" t="str">
        <f>IF(ISBLANK(draft_picks[[#This Row],[movie_id]]),"",_xlfn.XLOOKUP(draft_picks[[#This Row],[movie_id]],drafts.movies[id],drafts.movies[movie_title]))</f>
        <v>Gremlins</v>
      </c>
      <c r="J86" t="str">
        <f>IF(ISBLANK(draft_picks[[#This Row],[movie_id]]),"",_xlfn.XLOOKUP(draft_picks[[#This Row],[movie_id]],drafts.movies[id],drafts.movies[imdb_id]))</f>
        <v>tt0087363</v>
      </c>
      <c r="K86" s="3" t="s">
        <v>964</v>
      </c>
      <c r="L86" t="str">
        <f>IF(ISBLANK(draft_picks[[#This Row],[drafter_id]]),"",_xlfn.XLOOKUP(draft_picks[[#This Row],[drafter_id]],drafters[id],drafters[name]))</f>
        <v>Graham Skipper</v>
      </c>
      <c r="N86" t="str">
        <f>IF(ISBLANK(draft_picks[[#This Row],[drafter_team_id]]),"",_xlfn.XLOOKUP(draft_picks[[#This Row],[drafter_team_id]],drafter_teams[id],drafter_teams[name]))</f>
        <v/>
      </c>
      <c r="O86" s="3" t="s">
        <v>15480</v>
      </c>
      <c r="P86" t="s">
        <v>15480</v>
      </c>
      <c r="Q86" t="str">
        <f>IF(OR(ISBLANK(draft_picks[[#This Row],[veto_drafter_id]]),draft_picks[[#This Row],[veto_drafter_id]]=""),"",_xlfn.XLOOKUP(draft_picks[[#This Row],[veto_drafter_id]],drafters[id],drafters[name]))</f>
        <v/>
      </c>
      <c r="R86" t="s">
        <v>15480</v>
      </c>
      <c r="S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" t="s">
        <v>15480</v>
      </c>
      <c r="V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" t="s">
        <v>15480</v>
      </c>
      <c r="X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" spans="1:24" x14ac:dyDescent="0.25">
      <c r="A87" t="str">
        <f>_xlfn.XLOOKUP(draft_picks[[#This Row],[draft_part_id]],draft_parts[Id],draft_parts[DraftId],"")</f>
        <v>e5be71cf-d991-41ac-996a-f88db567c5f2</v>
      </c>
      <c r="B87" t="str">
        <f>_xlfn.XLOOKUP(draft_picks[[#This Row],[draft_part_id]],drafts_releases[PartId],drafts_releases[DraftTitle],"")</f>
        <v>Notable Nudes</v>
      </c>
      <c r="C87" t="s">
        <v>20192</v>
      </c>
      <c r="D87" s="10">
        <f>_xlfn.XLOOKUP(draft_picks[[#This Row],[draft_part_id]],drafts_releases[PartId],drafts_releases[ReleaseDate],"")</f>
        <v>43473</v>
      </c>
      <c r="E87" s="20">
        <f>_xlfn.XLOOKUP(draft_picks[[#This Row],[draft_part_id]],drafts_releases[PartId],drafts_releases[PartIndex],"")</f>
        <v>1</v>
      </c>
      <c r="F87" s="11">
        <v>7</v>
      </c>
      <c r="G87" s="7">
        <f>IF(F86&lt;draft_picks[[#This Row],[position]],1,IF(F86&gt;draft_picks[[#This Row],[position]],G86+1,IF(F86=draft_picks[[#This Row],[position]],G86+1)))</f>
        <v>1</v>
      </c>
      <c r="H87" t="s">
        <v>3730</v>
      </c>
      <c r="I87" t="str">
        <f>IF(ISBLANK(draft_picks[[#This Row],[movie_id]]),"",_xlfn.XLOOKUP(draft_picks[[#This Row],[movie_id]],drafts.movies[id],drafts.movies[movie_title]))</f>
        <v>Short Cuts</v>
      </c>
      <c r="J87" t="str">
        <f>IF(ISBLANK(draft_picks[[#This Row],[movie_id]]),"",_xlfn.XLOOKUP(draft_picks[[#This Row],[movie_id]],drafts.movies[id],drafts.movies[imdb_id]))</f>
        <v>tt0108122</v>
      </c>
      <c r="K87" s="3" t="s">
        <v>1036</v>
      </c>
      <c r="L87" t="str">
        <f>IF(ISBLANK(draft_picks[[#This Row],[drafter_id]]),"",_xlfn.XLOOKUP(draft_picks[[#This Row],[drafter_id]],drafters[id],drafters[name]))</f>
        <v>Angela Matano</v>
      </c>
      <c r="N87" t="str">
        <f>IF(ISBLANK(draft_picks[[#This Row],[drafter_team_id]]),"",_xlfn.XLOOKUP(draft_picks[[#This Row],[drafter_team_id]],drafter_teams[id],drafter_teams[name]))</f>
        <v/>
      </c>
      <c r="O87" s="3" t="s">
        <v>15480</v>
      </c>
      <c r="P87" t="s">
        <v>15480</v>
      </c>
      <c r="Q87" t="str">
        <f>IF(OR(ISBLANK(draft_picks[[#This Row],[veto_drafter_id]]),draft_picks[[#This Row],[veto_drafter_id]]=""),"",_xlfn.XLOOKUP(draft_picks[[#This Row],[veto_drafter_id]],drafters[id],drafters[name]))</f>
        <v/>
      </c>
      <c r="R87" t="s">
        <v>15480</v>
      </c>
      <c r="S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" t="s">
        <v>15480</v>
      </c>
      <c r="V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" t="s">
        <v>15480</v>
      </c>
      <c r="X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" spans="1:24" x14ac:dyDescent="0.25">
      <c r="A88" t="str">
        <f>_xlfn.XLOOKUP(draft_picks[[#This Row],[draft_part_id]],draft_parts[Id],draft_parts[DraftId],"")</f>
        <v>e5be71cf-d991-41ac-996a-f88db567c5f2</v>
      </c>
      <c r="B88" t="str">
        <f>_xlfn.XLOOKUP(draft_picks[[#This Row],[draft_part_id]],drafts_releases[PartId],drafts_releases[DraftTitle],"")</f>
        <v>Notable Nudes</v>
      </c>
      <c r="C88" t="s">
        <v>20192</v>
      </c>
      <c r="D88" s="10">
        <f>_xlfn.XLOOKUP(draft_picks[[#This Row],[draft_part_id]],drafts_releases[PartId],drafts_releases[ReleaseDate],"")</f>
        <v>43473</v>
      </c>
      <c r="E88" s="20">
        <f>_xlfn.XLOOKUP(draft_picks[[#This Row],[draft_part_id]],drafts_releases[PartId],drafts_releases[PartIndex],"")</f>
        <v>1</v>
      </c>
      <c r="F88" s="11">
        <v>6</v>
      </c>
      <c r="G88" s="7">
        <f>IF(F87&lt;draft_picks[[#This Row],[position]],1,IF(F87&gt;draft_picks[[#This Row],[position]],G87+1,IF(F87=draft_picks[[#This Row],[position]],G87+1)))</f>
        <v>2</v>
      </c>
      <c r="H88" t="s">
        <v>5654</v>
      </c>
      <c r="I88" t="str">
        <f>IF(ISBLANK(draft_picks[[#This Row],[movie_id]]),"",_xlfn.XLOOKUP(draft_picks[[#This Row],[movie_id]],drafts.movies[id],drafts.movies[movie_title]))</f>
        <v>Lovely &amp; Amazing</v>
      </c>
      <c r="J88" t="str">
        <f>IF(ISBLANK(draft_picks[[#This Row],[movie_id]]),"",_xlfn.XLOOKUP(draft_picks[[#This Row],[movie_id]],drafts.movies[id],drafts.movies[imdb_id]))</f>
        <v>tt0258273</v>
      </c>
      <c r="K88" s="3" t="s">
        <v>1036</v>
      </c>
      <c r="L88" t="str">
        <f>IF(ISBLANK(draft_picks[[#This Row],[drafter_id]]),"",_xlfn.XLOOKUP(draft_picks[[#This Row],[drafter_id]],drafters[id],drafters[name]))</f>
        <v>Angela Matano</v>
      </c>
      <c r="N88" t="str">
        <f>IF(ISBLANK(draft_picks[[#This Row],[drafter_team_id]]),"",_xlfn.XLOOKUP(draft_picks[[#This Row],[drafter_team_id]],drafter_teams[id],drafter_teams[name]))</f>
        <v/>
      </c>
      <c r="O88" s="3" t="s">
        <v>15480</v>
      </c>
      <c r="P88" t="s">
        <v>15480</v>
      </c>
      <c r="Q88" t="str">
        <f>IF(OR(ISBLANK(draft_picks[[#This Row],[veto_drafter_id]]),draft_picks[[#This Row],[veto_drafter_id]]=""),"",_xlfn.XLOOKUP(draft_picks[[#This Row],[veto_drafter_id]],drafters[id],drafters[name]))</f>
        <v/>
      </c>
      <c r="R88" t="s">
        <v>15480</v>
      </c>
      <c r="S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" t="s">
        <v>15480</v>
      </c>
      <c r="V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" t="s">
        <v>15480</v>
      </c>
      <c r="X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" spans="1:24" x14ac:dyDescent="0.25">
      <c r="A89" t="str">
        <f>_xlfn.XLOOKUP(draft_picks[[#This Row],[draft_part_id]],draft_parts[Id],draft_parts[DraftId],"")</f>
        <v>e5be71cf-d991-41ac-996a-f88db567c5f2</v>
      </c>
      <c r="B89" t="str">
        <f>_xlfn.XLOOKUP(draft_picks[[#This Row],[draft_part_id]],drafts_releases[PartId],drafts_releases[DraftTitle],"")</f>
        <v>Notable Nudes</v>
      </c>
      <c r="C89" t="s">
        <v>20192</v>
      </c>
      <c r="D89" s="10">
        <f>_xlfn.XLOOKUP(draft_picks[[#This Row],[draft_part_id]],drafts_releases[PartId],drafts_releases[ReleaseDate],"")</f>
        <v>43473</v>
      </c>
      <c r="E89" s="20">
        <f>_xlfn.XLOOKUP(draft_picks[[#This Row],[draft_part_id]],drafts_releases[PartId],drafts_releases[PartIndex],"")</f>
        <v>1</v>
      </c>
      <c r="F89" s="11">
        <v>5</v>
      </c>
      <c r="G89" s="7">
        <f>IF(F88&lt;draft_picks[[#This Row],[position]],1,IF(F88&gt;draft_picks[[#This Row],[position]],G88+1,IF(F88=draft_picks[[#This Row],[position]],G88+1)))</f>
        <v>3</v>
      </c>
      <c r="H89" t="s">
        <v>3091</v>
      </c>
      <c r="I89" t="str">
        <f>IF(ISBLANK(draft_picks[[#This Row],[movie_id]]),"",_xlfn.XLOOKUP(draft_picks[[#This Row],[movie_id]],drafts.movies[id],drafts.movies[movie_title]))</f>
        <v>Starlet</v>
      </c>
      <c r="J89" t="str">
        <f>IF(ISBLANK(draft_picks[[#This Row],[movie_id]]),"",_xlfn.XLOOKUP(draft_picks[[#This Row],[movie_id]],drafts.movies[id],drafts.movies[imdb_id]))</f>
        <v>tt2035630</v>
      </c>
      <c r="K89" s="3" t="s">
        <v>796</v>
      </c>
      <c r="L89" t="str">
        <f>IF(ISBLANK(draft_picks[[#This Row],[drafter_id]]),"",_xlfn.XLOOKUP(draft_picks[[#This Row],[drafter_id]],drafters[id],drafters[name]))</f>
        <v>Alec Tibaldi</v>
      </c>
      <c r="N89" t="str">
        <f>IF(ISBLANK(draft_picks[[#This Row],[drafter_team_id]]),"",_xlfn.XLOOKUP(draft_picks[[#This Row],[drafter_team_id]],drafter_teams[id],drafter_teams[name]))</f>
        <v/>
      </c>
      <c r="O89" s="3" t="s">
        <v>15480</v>
      </c>
      <c r="P89" t="s">
        <v>15480</v>
      </c>
      <c r="Q89" t="str">
        <f>IF(OR(ISBLANK(draft_picks[[#This Row],[veto_drafter_id]]),draft_picks[[#This Row],[veto_drafter_id]]=""),"",_xlfn.XLOOKUP(draft_picks[[#This Row],[veto_drafter_id]],drafters[id],drafters[name]))</f>
        <v/>
      </c>
      <c r="R89" t="s">
        <v>15480</v>
      </c>
      <c r="S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" t="s">
        <v>15480</v>
      </c>
      <c r="V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" t="s">
        <v>15480</v>
      </c>
      <c r="X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" spans="1:24" x14ac:dyDescent="0.25">
      <c r="A90" t="str">
        <f>_xlfn.XLOOKUP(draft_picks[[#This Row],[draft_part_id]],draft_parts[Id],draft_parts[DraftId],"")</f>
        <v>e5be71cf-d991-41ac-996a-f88db567c5f2</v>
      </c>
      <c r="B90" t="str">
        <f>_xlfn.XLOOKUP(draft_picks[[#This Row],[draft_part_id]],drafts_releases[PartId],drafts_releases[DraftTitle],"")</f>
        <v>Notable Nudes</v>
      </c>
      <c r="C90" t="s">
        <v>20192</v>
      </c>
      <c r="D90" s="10">
        <f>_xlfn.XLOOKUP(draft_picks[[#This Row],[draft_part_id]],drafts_releases[PartId],drafts_releases[ReleaseDate],"")</f>
        <v>43473</v>
      </c>
      <c r="E90" s="20">
        <f>_xlfn.XLOOKUP(draft_picks[[#This Row],[draft_part_id]],drafts_releases[PartId],drafts_releases[PartIndex],"")</f>
        <v>1</v>
      </c>
      <c r="F90" s="11">
        <v>4</v>
      </c>
      <c r="G90" s="7">
        <f>IF(F89&lt;draft_picks[[#This Row],[position]],1,IF(F89&gt;draft_picks[[#This Row],[position]],G89+1,IF(F89=draft_picks[[#This Row],[position]],G89+1)))</f>
        <v>4</v>
      </c>
      <c r="H90" t="s">
        <v>3462</v>
      </c>
      <c r="I90" t="str">
        <f>IF(ISBLANK(draft_picks[[#This Row],[movie_id]]),"",_xlfn.XLOOKUP(draft_picks[[#This Row],[movie_id]],drafts.movies[id],drafts.movies[movie_title]))</f>
        <v>Silkwood</v>
      </c>
      <c r="J90" t="str">
        <f>IF(ISBLANK(draft_picks[[#This Row],[movie_id]]),"",_xlfn.XLOOKUP(draft_picks[[#This Row],[movie_id]],drafts.movies[id],drafts.movies[imdb_id]))</f>
        <v>tt0086312</v>
      </c>
      <c r="K90" s="3" t="s">
        <v>1036</v>
      </c>
      <c r="L90" t="str">
        <f>IF(ISBLANK(draft_picks[[#This Row],[drafter_id]]),"",_xlfn.XLOOKUP(draft_picks[[#This Row],[drafter_id]],drafters[id],drafters[name]))</f>
        <v>Angela Matano</v>
      </c>
      <c r="N90" t="str">
        <f>IF(ISBLANK(draft_picks[[#This Row],[drafter_team_id]]),"",_xlfn.XLOOKUP(draft_picks[[#This Row],[drafter_team_id]],drafter_teams[id],drafter_teams[name]))</f>
        <v/>
      </c>
      <c r="O90" s="3" t="s">
        <v>15480</v>
      </c>
      <c r="P90" t="s">
        <v>15480</v>
      </c>
      <c r="Q90" t="str">
        <f>IF(OR(ISBLANK(draft_picks[[#This Row],[veto_drafter_id]]),draft_picks[[#This Row],[veto_drafter_id]]=""),"",_xlfn.XLOOKUP(draft_picks[[#This Row],[veto_drafter_id]],drafters[id],drafters[name]))</f>
        <v/>
      </c>
      <c r="R90" t="s">
        <v>15480</v>
      </c>
      <c r="S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" t="s">
        <v>15480</v>
      </c>
      <c r="V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" t="s">
        <v>15480</v>
      </c>
      <c r="X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" spans="1:24" x14ac:dyDescent="0.25">
      <c r="A91" t="str">
        <f>_xlfn.XLOOKUP(draft_picks[[#This Row],[draft_part_id]],draft_parts[Id],draft_parts[DraftId],"")</f>
        <v>e5be71cf-d991-41ac-996a-f88db567c5f2</v>
      </c>
      <c r="B91" t="str">
        <f>_xlfn.XLOOKUP(draft_picks[[#This Row],[draft_part_id]],drafts_releases[PartId],drafts_releases[DraftTitle],"")</f>
        <v>Notable Nudes</v>
      </c>
      <c r="C91" t="s">
        <v>20192</v>
      </c>
      <c r="D91" s="10">
        <f>_xlfn.XLOOKUP(draft_picks[[#This Row],[draft_part_id]],drafts_releases[PartId],drafts_releases[ReleaseDate],"")</f>
        <v>43473</v>
      </c>
      <c r="E91" s="20">
        <f>_xlfn.XLOOKUP(draft_picks[[#This Row],[draft_part_id]],drafts_releases[PartId],drafts_releases[PartIndex],"")</f>
        <v>1</v>
      </c>
      <c r="F91" s="11">
        <v>3</v>
      </c>
      <c r="G91" s="7">
        <f>IF(F90&lt;draft_picks[[#This Row],[position]],1,IF(F90&gt;draft_picks[[#This Row],[position]],G90+1,IF(F90=draft_picks[[#This Row],[position]],G90+1)))</f>
        <v>5</v>
      </c>
      <c r="H91" t="s">
        <v>1895</v>
      </c>
      <c r="I91" t="str">
        <f>IF(ISBLANK(draft_picks[[#This Row],[movie_id]]),"",_xlfn.XLOOKUP(draft_picks[[#This Row],[movie_id]],drafts.movies[id],drafts.movies[movie_title]))</f>
        <v>American Honey</v>
      </c>
      <c r="J91" t="str">
        <f>IF(ISBLANK(draft_picks[[#This Row],[movie_id]]),"",_xlfn.XLOOKUP(draft_picks[[#This Row],[movie_id]],drafts.movies[id],drafts.movies[imdb_id]))</f>
        <v>tt3721936</v>
      </c>
      <c r="K91" s="3" t="s">
        <v>796</v>
      </c>
      <c r="L91" t="str">
        <f>IF(ISBLANK(draft_picks[[#This Row],[drafter_id]]),"",_xlfn.XLOOKUP(draft_picks[[#This Row],[drafter_id]],drafters[id],drafters[name]))</f>
        <v>Alec Tibaldi</v>
      </c>
      <c r="N91" t="str">
        <f>IF(ISBLANK(draft_picks[[#This Row],[drafter_team_id]]),"",_xlfn.XLOOKUP(draft_picks[[#This Row],[drafter_team_id]],drafter_teams[id],drafter_teams[name]))</f>
        <v/>
      </c>
      <c r="O91" s="3" t="b">
        <v>1</v>
      </c>
      <c r="P91" t="s">
        <v>1036</v>
      </c>
      <c r="Q91" t="str">
        <f>IF(OR(ISBLANK(draft_picks[[#This Row],[veto_drafter_id]]),draft_picks[[#This Row],[veto_drafter_id]]=""),"",_xlfn.XLOOKUP(draft_picks[[#This Row],[veto_drafter_id]],drafters[id],drafters[name]))</f>
        <v>Angela Matano</v>
      </c>
      <c r="R91" t="s">
        <v>15480</v>
      </c>
      <c r="S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" t="s">
        <v>15480</v>
      </c>
      <c r="V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" t="s">
        <v>15480</v>
      </c>
      <c r="X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" spans="1:24" x14ac:dyDescent="0.25">
      <c r="A92" t="str">
        <f>_xlfn.XLOOKUP(draft_picks[[#This Row],[draft_part_id]],draft_parts[Id],draft_parts[DraftId],"")</f>
        <v>e5be71cf-d991-41ac-996a-f88db567c5f2</v>
      </c>
      <c r="B92" t="str">
        <f>_xlfn.XLOOKUP(draft_picks[[#This Row],[draft_part_id]],drafts_releases[PartId],drafts_releases[DraftTitle],"")</f>
        <v>Notable Nudes</v>
      </c>
      <c r="C92" t="s">
        <v>20192</v>
      </c>
      <c r="D92" s="10">
        <f>_xlfn.XLOOKUP(draft_picks[[#This Row],[draft_part_id]],drafts_releases[PartId],drafts_releases[ReleaseDate],"")</f>
        <v>43473</v>
      </c>
      <c r="E92" s="20">
        <f>_xlfn.XLOOKUP(draft_picks[[#This Row],[draft_part_id]],drafts_releases[PartId],drafts_releases[PartIndex],"")</f>
        <v>1</v>
      </c>
      <c r="F92" s="11">
        <v>3</v>
      </c>
      <c r="G92" s="7">
        <f>IF(F91&lt;draft_picks[[#This Row],[position]],1,IF(F91&gt;draft_picks[[#This Row],[position]],G91+1,IF(F91=draft_picks[[#This Row],[position]],G91+1)))</f>
        <v>6</v>
      </c>
      <c r="H92" t="s">
        <v>6430</v>
      </c>
      <c r="I92" t="str">
        <f>IF(ISBLANK(draft_picks[[#This Row],[movie_id]]),"",_xlfn.XLOOKUP(draft_picks[[#This Row],[movie_id]],drafts.movies[id],drafts.movies[movie_title]))</f>
        <v>Bully</v>
      </c>
      <c r="J92" t="str">
        <f>IF(ISBLANK(draft_picks[[#This Row],[movie_id]]),"",_xlfn.XLOOKUP(draft_picks[[#This Row],[movie_id]],drafts.movies[id],drafts.movies[imdb_id]))</f>
        <v>tt0242193</v>
      </c>
      <c r="K92" s="3" t="s">
        <v>796</v>
      </c>
      <c r="L92" t="str">
        <f>IF(ISBLANK(draft_picks[[#This Row],[drafter_id]]),"",_xlfn.XLOOKUP(draft_picks[[#This Row],[drafter_id]],drafters[id],drafters[name]))</f>
        <v>Alec Tibaldi</v>
      </c>
      <c r="N92" t="str">
        <f>IF(ISBLANK(draft_picks[[#This Row],[drafter_team_id]]),"",_xlfn.XLOOKUP(draft_picks[[#This Row],[drafter_team_id]],drafter_teams[id],drafter_teams[name]))</f>
        <v/>
      </c>
      <c r="O92" s="3" t="s">
        <v>15480</v>
      </c>
      <c r="P92" t="s">
        <v>15480</v>
      </c>
      <c r="Q92" t="str">
        <f>IF(OR(ISBLANK(draft_picks[[#This Row],[veto_drafter_id]]),draft_picks[[#This Row],[veto_drafter_id]]=""),"",_xlfn.XLOOKUP(draft_picks[[#This Row],[veto_drafter_id]],drafters[id],drafters[name]))</f>
        <v/>
      </c>
      <c r="R92" t="s">
        <v>15480</v>
      </c>
      <c r="S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" t="s">
        <v>15480</v>
      </c>
      <c r="V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" t="s">
        <v>15480</v>
      </c>
      <c r="X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" spans="1:24" x14ac:dyDescent="0.25">
      <c r="A93" t="str">
        <f>_xlfn.XLOOKUP(draft_picks[[#This Row],[draft_part_id]],draft_parts[Id],draft_parts[DraftId],"")</f>
        <v>e5be71cf-d991-41ac-996a-f88db567c5f2</v>
      </c>
      <c r="B93" t="str">
        <f>_xlfn.XLOOKUP(draft_picks[[#This Row],[draft_part_id]],drafts_releases[PartId],drafts_releases[DraftTitle],"")</f>
        <v>Notable Nudes</v>
      </c>
      <c r="C93" t="s">
        <v>20192</v>
      </c>
      <c r="D93" s="10">
        <f>_xlfn.XLOOKUP(draft_picks[[#This Row],[draft_part_id]],drafts_releases[PartId],drafts_releases[ReleaseDate],"")</f>
        <v>43473</v>
      </c>
      <c r="E93" s="20">
        <f>_xlfn.XLOOKUP(draft_picks[[#This Row],[draft_part_id]],drafts_releases[PartId],drafts_releases[PartIndex],"")</f>
        <v>1</v>
      </c>
      <c r="F93" s="11">
        <v>2</v>
      </c>
      <c r="G93" s="7">
        <f>IF(F92&lt;draft_picks[[#This Row],[position]],1,IF(F92&gt;draft_picks[[#This Row],[position]],G92+1,IF(F92=draft_picks[[#This Row],[position]],G92+1)))</f>
        <v>7</v>
      </c>
      <c r="H93" t="s">
        <v>5669</v>
      </c>
      <c r="I93" t="str">
        <f>IF(ISBLANK(draft_picks[[#This Row],[movie_id]]),"",_xlfn.XLOOKUP(draft_picks[[#This Row],[movie_id]],drafts.movies[id],drafts.movies[movie_title]))</f>
        <v>Forgetting Sarah Marshall</v>
      </c>
      <c r="J93" t="str">
        <f>IF(ISBLANK(draft_picks[[#This Row],[movie_id]]),"",_xlfn.XLOOKUP(draft_picks[[#This Row],[movie_id]],drafts.movies[id],drafts.movies[imdb_id]))</f>
        <v>tt0800039</v>
      </c>
      <c r="K93" s="3" t="s">
        <v>1036</v>
      </c>
      <c r="L93" t="str">
        <f>IF(ISBLANK(draft_picks[[#This Row],[drafter_id]]),"",_xlfn.XLOOKUP(draft_picks[[#This Row],[drafter_id]],drafters[id],drafters[name]))</f>
        <v>Angela Matano</v>
      </c>
      <c r="N93" t="str">
        <f>IF(ISBLANK(draft_picks[[#This Row],[drafter_team_id]]),"",_xlfn.XLOOKUP(draft_picks[[#This Row],[drafter_team_id]],drafter_teams[id],drafter_teams[name]))</f>
        <v/>
      </c>
      <c r="O93" s="3" t="b">
        <v>1</v>
      </c>
      <c r="P93" t="s">
        <v>796</v>
      </c>
      <c r="Q93" t="str">
        <f>IF(OR(ISBLANK(draft_picks[[#This Row],[veto_drafter_id]]),draft_picks[[#This Row],[veto_drafter_id]]=""),"",_xlfn.XLOOKUP(draft_picks[[#This Row],[veto_drafter_id]],drafters[id],drafters[name]))</f>
        <v>Alec Tibaldi</v>
      </c>
      <c r="R93" t="s">
        <v>15480</v>
      </c>
      <c r="S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" t="s">
        <v>15480</v>
      </c>
      <c r="V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" t="s">
        <v>15480</v>
      </c>
      <c r="X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" spans="1:24" x14ac:dyDescent="0.25">
      <c r="A94" t="str">
        <f>_xlfn.XLOOKUP(draft_picks[[#This Row],[draft_part_id]],draft_parts[Id],draft_parts[DraftId],"")</f>
        <v>e5be71cf-d991-41ac-996a-f88db567c5f2</v>
      </c>
      <c r="B94" t="str">
        <f>_xlfn.XLOOKUP(draft_picks[[#This Row],[draft_part_id]],drafts_releases[PartId],drafts_releases[DraftTitle],"")</f>
        <v>Notable Nudes</v>
      </c>
      <c r="C94" t="s">
        <v>20192</v>
      </c>
      <c r="D94" s="10">
        <f>_xlfn.XLOOKUP(draft_picks[[#This Row],[draft_part_id]],drafts_releases[PartId],drafts_releases[ReleaseDate],"")</f>
        <v>43473</v>
      </c>
      <c r="E94" s="20">
        <f>_xlfn.XLOOKUP(draft_picks[[#This Row],[draft_part_id]],drafts_releases[PartId],drafts_releases[PartIndex],"")</f>
        <v>1</v>
      </c>
      <c r="F94" s="11">
        <v>2</v>
      </c>
      <c r="G94" s="7">
        <f>IF(F93&lt;draft_picks[[#This Row],[position]],1,IF(F93&gt;draft_picks[[#This Row],[position]],G93+1,IF(F93=draft_picks[[#This Row],[position]],G93+1)))</f>
        <v>8</v>
      </c>
      <c r="H94" t="s">
        <v>4158</v>
      </c>
      <c r="I94" t="str">
        <f>IF(ISBLANK(draft_picks[[#This Row],[movie_id]]),"",_xlfn.XLOOKUP(draft_picks[[#This Row],[movie_id]],drafts.movies[id],drafts.movies[movie_title]))</f>
        <v>Life Is Sweet</v>
      </c>
      <c r="J94" t="str">
        <f>IF(ISBLANK(draft_picks[[#This Row],[movie_id]]),"",_xlfn.XLOOKUP(draft_picks[[#This Row],[movie_id]],drafts.movies[id],drafts.movies[imdb_id]))</f>
        <v>tt0100024</v>
      </c>
      <c r="K94" s="3" t="s">
        <v>1036</v>
      </c>
      <c r="L94" t="str">
        <f>IF(ISBLANK(draft_picks[[#This Row],[drafter_id]]),"",_xlfn.XLOOKUP(draft_picks[[#This Row],[drafter_id]],drafters[id],drafters[name]))</f>
        <v>Angela Matano</v>
      </c>
      <c r="N94" t="str">
        <f>IF(ISBLANK(draft_picks[[#This Row],[drafter_team_id]]),"",_xlfn.XLOOKUP(draft_picks[[#This Row],[drafter_team_id]],drafter_teams[id],drafter_teams[name]))</f>
        <v/>
      </c>
      <c r="O94" s="3" t="s">
        <v>15480</v>
      </c>
      <c r="P94" t="s">
        <v>15480</v>
      </c>
      <c r="Q94" t="str">
        <f>IF(OR(ISBLANK(draft_picks[[#This Row],[veto_drafter_id]]),draft_picks[[#This Row],[veto_drafter_id]]=""),"",_xlfn.XLOOKUP(draft_picks[[#This Row],[veto_drafter_id]],drafters[id],drafters[name]))</f>
        <v/>
      </c>
      <c r="R94" t="s">
        <v>15480</v>
      </c>
      <c r="S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" t="s">
        <v>15480</v>
      </c>
      <c r="V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" t="s">
        <v>15480</v>
      </c>
      <c r="X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" spans="1:24" x14ac:dyDescent="0.25">
      <c r="A95" t="str">
        <f>_xlfn.XLOOKUP(draft_picks[[#This Row],[draft_part_id]],draft_parts[Id],draft_parts[DraftId],"")</f>
        <v>e5be71cf-d991-41ac-996a-f88db567c5f2</v>
      </c>
      <c r="B95" t="str">
        <f>_xlfn.XLOOKUP(draft_picks[[#This Row],[draft_part_id]],drafts_releases[PartId],drafts_releases[DraftTitle],"")</f>
        <v>Notable Nudes</v>
      </c>
      <c r="C95" t="s">
        <v>20192</v>
      </c>
      <c r="D95" s="10">
        <f>_xlfn.XLOOKUP(draft_picks[[#This Row],[draft_part_id]],drafts_releases[PartId],drafts_releases[ReleaseDate],"")</f>
        <v>43473</v>
      </c>
      <c r="E95" s="20">
        <f>_xlfn.XLOOKUP(draft_picks[[#This Row],[draft_part_id]],drafts_releases[PartId],drafts_releases[PartIndex],"")</f>
        <v>1</v>
      </c>
      <c r="F95" s="11">
        <v>1</v>
      </c>
      <c r="G95" s="7">
        <f>IF(F94&lt;draft_picks[[#This Row],[position]],1,IF(F94&gt;draft_picks[[#This Row],[position]],G94+1,IF(F94=draft_picks[[#This Row],[position]],G94+1)))</f>
        <v>9</v>
      </c>
      <c r="H95" t="s">
        <v>4744</v>
      </c>
      <c r="I95" t="str">
        <f>IF(ISBLANK(draft_picks[[#This Row],[movie_id]]),"",_xlfn.XLOOKUP(draft_picks[[#This Row],[movie_id]],drafts.movies[id],drafts.movies[movie_title]))</f>
        <v>American Beauty</v>
      </c>
      <c r="J95" t="str">
        <f>IF(ISBLANK(draft_picks[[#This Row],[movie_id]]),"",_xlfn.XLOOKUP(draft_picks[[#This Row],[movie_id]],drafts.movies[id],drafts.movies[imdb_id]))</f>
        <v>tt0169547</v>
      </c>
      <c r="K95" s="3" t="s">
        <v>796</v>
      </c>
      <c r="L95" t="str">
        <f>IF(ISBLANK(draft_picks[[#This Row],[drafter_id]]),"",_xlfn.XLOOKUP(draft_picks[[#This Row],[drafter_id]],drafters[id],drafters[name]))</f>
        <v>Alec Tibaldi</v>
      </c>
      <c r="N95" t="str">
        <f>IF(ISBLANK(draft_picks[[#This Row],[drafter_team_id]]),"",_xlfn.XLOOKUP(draft_picks[[#This Row],[drafter_team_id]],drafter_teams[id],drafter_teams[name]))</f>
        <v/>
      </c>
      <c r="O95" s="3" t="s">
        <v>15480</v>
      </c>
      <c r="P95" t="s">
        <v>15480</v>
      </c>
      <c r="Q95" t="str">
        <f>IF(OR(ISBLANK(draft_picks[[#This Row],[veto_drafter_id]]),draft_picks[[#This Row],[veto_drafter_id]]=""),"",_xlfn.XLOOKUP(draft_picks[[#This Row],[veto_drafter_id]],drafters[id],drafters[name]))</f>
        <v/>
      </c>
      <c r="R95" t="s">
        <v>15480</v>
      </c>
      <c r="S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" t="s">
        <v>15480</v>
      </c>
      <c r="V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" t="s">
        <v>15480</v>
      </c>
      <c r="X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" spans="1:24" x14ac:dyDescent="0.25">
      <c r="A96" t="str">
        <f>_xlfn.XLOOKUP(draft_picks[[#This Row],[draft_part_id]],draft_parts[Id],draft_parts[DraftId],"")</f>
        <v>3588e7c1-42ed-4cee-b83e-9cf014309b10</v>
      </c>
      <c r="B96" t="str">
        <f>_xlfn.XLOOKUP(draft_picks[[#This Row],[draft_part_id]],drafts_releases[PartId],drafts_releases[DraftTitle],"")</f>
        <v>Christopher Lee</v>
      </c>
      <c r="C96" t="s">
        <v>20005</v>
      </c>
      <c r="D96" s="10">
        <f>_xlfn.XLOOKUP(draft_picks[[#This Row],[draft_part_id]],drafts_releases[PartId],drafts_releases[ReleaseDate],"")</f>
        <v>43482</v>
      </c>
      <c r="E96" s="20">
        <f>_xlfn.XLOOKUP(draft_picks[[#This Row],[draft_part_id]],drafts_releases[PartId],drafts_releases[PartIndex],"")</f>
        <v>1</v>
      </c>
      <c r="F96" s="11">
        <v>7</v>
      </c>
      <c r="G96" s="7">
        <f>IF(F95&lt;draft_picks[[#This Row],[position]],1,IF(F95&gt;draft_picks[[#This Row],[position]],G95+1,IF(F95=draft_picks[[#This Row],[position]],G95+1)))</f>
        <v>1</v>
      </c>
      <c r="H96" t="s">
        <v>6499</v>
      </c>
      <c r="I96" t="str">
        <f>IF(ISBLANK(draft_picks[[#This Row],[movie_id]]),"",_xlfn.XLOOKUP(draft_picks[[#This Row],[movie_id]],drafts.movies[id],drafts.movies[movie_title]))</f>
        <v>The Last Unicorn</v>
      </c>
      <c r="J96" t="str">
        <f>IF(ISBLANK(draft_picks[[#This Row],[movie_id]]),"",_xlfn.XLOOKUP(draft_picks[[#This Row],[movie_id]],drafts.movies[id],drafts.movies[imdb_id]))</f>
        <v>tt0084237</v>
      </c>
      <c r="K96" s="3" t="s">
        <v>1230</v>
      </c>
      <c r="L96" t="str">
        <f>IF(ISBLANK(draft_picks[[#This Row],[drafter_id]]),"",_xlfn.XLOOKUP(draft_picks[[#This Row],[drafter_id]],drafters[id],drafters[name]))</f>
        <v>Amy Nicholson</v>
      </c>
      <c r="N96" t="str">
        <f>IF(ISBLANK(draft_picks[[#This Row],[drafter_team_id]]),"",_xlfn.XLOOKUP(draft_picks[[#This Row],[drafter_team_id]],drafter_teams[id],drafter_teams[name]))</f>
        <v/>
      </c>
      <c r="O96" s="3" t="s">
        <v>15480</v>
      </c>
      <c r="P96" t="s">
        <v>15480</v>
      </c>
      <c r="Q96" t="str">
        <f>IF(OR(ISBLANK(draft_picks[[#This Row],[veto_drafter_id]]),draft_picks[[#This Row],[veto_drafter_id]]=""),"",_xlfn.XLOOKUP(draft_picks[[#This Row],[veto_drafter_id]],drafters[id],drafters[name]))</f>
        <v/>
      </c>
      <c r="R96" t="s">
        <v>15480</v>
      </c>
      <c r="S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" t="s">
        <v>15480</v>
      </c>
      <c r="V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" t="s">
        <v>15480</v>
      </c>
      <c r="X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" spans="1:24" x14ac:dyDescent="0.25">
      <c r="A97" t="str">
        <f>_xlfn.XLOOKUP(draft_picks[[#This Row],[draft_part_id]],draft_parts[Id],draft_parts[DraftId],"")</f>
        <v>3588e7c1-42ed-4cee-b83e-9cf014309b10</v>
      </c>
      <c r="B97" t="str">
        <f>_xlfn.XLOOKUP(draft_picks[[#This Row],[draft_part_id]],drafts_releases[PartId],drafts_releases[DraftTitle],"")</f>
        <v>Christopher Lee</v>
      </c>
      <c r="C97" t="s">
        <v>20005</v>
      </c>
      <c r="D97" s="10">
        <f>_xlfn.XLOOKUP(draft_picks[[#This Row],[draft_part_id]],drafts_releases[PartId],drafts_releases[ReleaseDate],"")</f>
        <v>43482</v>
      </c>
      <c r="E97" s="20">
        <f>_xlfn.XLOOKUP(draft_picks[[#This Row],[draft_part_id]],drafts_releases[PartId],drafts_releases[PartIndex],"")</f>
        <v>1</v>
      </c>
      <c r="F97" s="11">
        <v>6</v>
      </c>
      <c r="G97" s="7">
        <f>IF(F96&lt;draft_picks[[#This Row],[position]],1,IF(F96&gt;draft_picks[[#This Row],[position]],G96+1,IF(F96=draft_picks[[#This Row],[position]],G96+1)))</f>
        <v>2</v>
      </c>
      <c r="H97" t="s">
        <v>7254</v>
      </c>
      <c r="I97" t="str">
        <f>IF(ISBLANK(draft_picks[[#This Row],[movie_id]]),"",_xlfn.XLOOKUP(draft_picks[[#This Row],[movie_id]],drafts.movies[id],drafts.movies[movie_title]))</f>
        <v>Gremlins 2: The New Batch</v>
      </c>
      <c r="J97" t="str">
        <f>IF(ISBLANK(draft_picks[[#This Row],[movie_id]]),"",_xlfn.XLOOKUP(draft_picks[[#This Row],[movie_id]],drafts.movies[id],drafts.movies[imdb_id]))</f>
        <v>tt0099700</v>
      </c>
      <c r="K97" s="3" t="s">
        <v>1230</v>
      </c>
      <c r="L97" t="str">
        <f>IF(ISBLANK(draft_picks[[#This Row],[drafter_id]]),"",_xlfn.XLOOKUP(draft_picks[[#This Row],[drafter_id]],drafters[id],drafters[name]))</f>
        <v>Amy Nicholson</v>
      </c>
      <c r="N97" t="str">
        <f>IF(ISBLANK(draft_picks[[#This Row],[drafter_team_id]]),"",_xlfn.XLOOKUP(draft_picks[[#This Row],[drafter_team_id]],drafter_teams[id],drafter_teams[name]))</f>
        <v/>
      </c>
      <c r="O97" s="3" t="s">
        <v>15480</v>
      </c>
      <c r="P97" t="s">
        <v>15480</v>
      </c>
      <c r="Q97" t="str">
        <f>IF(OR(ISBLANK(draft_picks[[#This Row],[veto_drafter_id]]),draft_picks[[#This Row],[veto_drafter_id]]=""),"",_xlfn.XLOOKUP(draft_picks[[#This Row],[veto_drafter_id]],drafters[id],drafters[name]))</f>
        <v/>
      </c>
      <c r="R97" t="s">
        <v>15480</v>
      </c>
      <c r="S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" t="s">
        <v>15480</v>
      </c>
      <c r="V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" t="s">
        <v>15480</v>
      </c>
      <c r="X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" spans="1:24" x14ac:dyDescent="0.25">
      <c r="A98" t="str">
        <f>_xlfn.XLOOKUP(draft_picks[[#This Row],[draft_part_id]],draft_parts[Id],draft_parts[DraftId],"")</f>
        <v>3588e7c1-42ed-4cee-b83e-9cf014309b10</v>
      </c>
      <c r="B98" t="str">
        <f>_xlfn.XLOOKUP(draft_picks[[#This Row],[draft_part_id]],drafts_releases[PartId],drafts_releases[DraftTitle],"")</f>
        <v>Christopher Lee</v>
      </c>
      <c r="C98" t="s">
        <v>20005</v>
      </c>
      <c r="D98" s="10">
        <f>_xlfn.XLOOKUP(draft_picks[[#This Row],[draft_part_id]],drafts_releases[PartId],drafts_releases[ReleaseDate],"")</f>
        <v>43482</v>
      </c>
      <c r="E98" s="20">
        <f>_xlfn.XLOOKUP(draft_picks[[#This Row],[draft_part_id]],drafts_releases[PartId],drafts_releases[PartIndex],"")</f>
        <v>1</v>
      </c>
      <c r="F98" s="11">
        <v>5</v>
      </c>
      <c r="G98" s="7">
        <f>IF(F97&lt;draft_picks[[#This Row],[position]],1,IF(F97&gt;draft_picks[[#This Row],[position]],G97+1,IF(F97=draft_picks[[#This Row],[position]],G97+1)))</f>
        <v>3</v>
      </c>
      <c r="H98" t="s">
        <v>2826</v>
      </c>
      <c r="I98" t="str">
        <f>IF(ISBLANK(draft_picks[[#This Row],[movie_id]]),"",_xlfn.XLOOKUP(draft_picks[[#This Row],[movie_id]],drafts.movies[id],drafts.movies[movie_title]))</f>
        <v>Star Wars: Episode II - Attack of the Clones</v>
      </c>
      <c r="J98" t="str">
        <f>IF(ISBLANK(draft_picks[[#This Row],[movie_id]]),"",_xlfn.XLOOKUP(draft_picks[[#This Row],[movie_id]],drafts.movies[id],drafts.movies[imdb_id]))</f>
        <v>tt0121765</v>
      </c>
      <c r="K98" s="3" t="s">
        <v>1240</v>
      </c>
      <c r="L98" t="str">
        <f>IF(ISBLANK(draft_picks[[#This Row],[drafter_id]]),"",_xlfn.XLOOKUP(draft_picks[[#This Row],[drafter_id]],drafters[id],drafters[name]))</f>
        <v>Eva Anderson</v>
      </c>
      <c r="N98" t="str">
        <f>IF(ISBLANK(draft_picks[[#This Row],[drafter_team_id]]),"",_xlfn.XLOOKUP(draft_picks[[#This Row],[drafter_team_id]],drafter_teams[id],drafter_teams[name]))</f>
        <v/>
      </c>
      <c r="O98" s="3" t="b">
        <v>1</v>
      </c>
      <c r="P98" t="s">
        <v>1230</v>
      </c>
      <c r="Q98" t="str">
        <f>IF(OR(ISBLANK(draft_picks[[#This Row],[veto_drafter_id]]),draft_picks[[#This Row],[veto_drafter_id]]=""),"",_xlfn.XLOOKUP(draft_picks[[#This Row],[veto_drafter_id]],drafters[id],drafters[name]))</f>
        <v>Amy Nicholson</v>
      </c>
      <c r="R98" t="s">
        <v>15480</v>
      </c>
      <c r="S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" t="s">
        <v>15480</v>
      </c>
      <c r="V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" t="s">
        <v>15480</v>
      </c>
      <c r="X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" spans="1:24" x14ac:dyDescent="0.25">
      <c r="A99" t="str">
        <f>_xlfn.XLOOKUP(draft_picks[[#This Row],[draft_part_id]],draft_parts[Id],draft_parts[DraftId],"")</f>
        <v>3588e7c1-42ed-4cee-b83e-9cf014309b10</v>
      </c>
      <c r="B99" t="str">
        <f>_xlfn.XLOOKUP(draft_picks[[#This Row],[draft_part_id]],drafts_releases[PartId],drafts_releases[DraftTitle],"")</f>
        <v>Christopher Lee</v>
      </c>
      <c r="C99" t="s">
        <v>20005</v>
      </c>
      <c r="D99" s="10">
        <f>_xlfn.XLOOKUP(draft_picks[[#This Row],[draft_part_id]],drafts_releases[PartId],drafts_releases[ReleaseDate],"")</f>
        <v>43482</v>
      </c>
      <c r="E99" s="20">
        <f>_xlfn.XLOOKUP(draft_picks[[#This Row],[draft_part_id]],drafts_releases[PartId],drafts_releases[PartIndex],"")</f>
        <v>1</v>
      </c>
      <c r="F99" s="11">
        <v>5</v>
      </c>
      <c r="G99" s="7">
        <f>IF(F98&lt;draft_picks[[#This Row],[position]],1,IF(F98&gt;draft_picks[[#This Row],[position]],G98+1,IF(F98=draft_picks[[#This Row],[position]],G98+1)))</f>
        <v>4</v>
      </c>
      <c r="H99" t="s">
        <v>7741</v>
      </c>
      <c r="I99" t="str">
        <f>IF(ISBLANK(draft_picks[[#This Row],[movie_id]]),"",_xlfn.XLOOKUP(draft_picks[[#This Row],[movie_id]],drafts.movies[id],drafts.movies[movie_title]))</f>
        <v>The Magic Christian</v>
      </c>
      <c r="J99" t="str">
        <f>IF(ISBLANK(draft_picks[[#This Row],[movie_id]]),"",_xlfn.XLOOKUP(draft_picks[[#This Row],[movie_id]],drafts.movies[id],drafts.movies[imdb_id]))</f>
        <v>tt0064622</v>
      </c>
      <c r="K99" s="3" t="s">
        <v>1240</v>
      </c>
      <c r="L99" t="str">
        <f>IF(ISBLANK(draft_picks[[#This Row],[drafter_id]]),"",_xlfn.XLOOKUP(draft_picks[[#This Row],[drafter_id]],drafters[id],drafters[name]))</f>
        <v>Eva Anderson</v>
      </c>
      <c r="N99" t="str">
        <f>IF(ISBLANK(draft_picks[[#This Row],[drafter_team_id]]),"",_xlfn.XLOOKUP(draft_picks[[#This Row],[drafter_team_id]],drafter_teams[id],drafter_teams[name]))</f>
        <v/>
      </c>
      <c r="O99" s="3" t="s">
        <v>15480</v>
      </c>
      <c r="P99" t="s">
        <v>15480</v>
      </c>
      <c r="Q99" t="str">
        <f>IF(OR(ISBLANK(draft_picks[[#This Row],[veto_drafter_id]]),draft_picks[[#This Row],[veto_drafter_id]]=""),"",_xlfn.XLOOKUP(draft_picks[[#This Row],[veto_drafter_id]],drafters[id],drafters[name]))</f>
        <v/>
      </c>
      <c r="R99" t="s">
        <v>15480</v>
      </c>
      <c r="S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" t="s">
        <v>15480</v>
      </c>
      <c r="V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" t="s">
        <v>15480</v>
      </c>
      <c r="X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" spans="1:24" x14ac:dyDescent="0.25">
      <c r="A100" t="str">
        <f>_xlfn.XLOOKUP(draft_picks[[#This Row],[draft_part_id]],draft_parts[Id],draft_parts[DraftId],"")</f>
        <v>3588e7c1-42ed-4cee-b83e-9cf014309b10</v>
      </c>
      <c r="B100" t="str">
        <f>_xlfn.XLOOKUP(draft_picks[[#This Row],[draft_part_id]],drafts_releases[PartId],drafts_releases[DraftTitle],"")</f>
        <v>Christopher Lee</v>
      </c>
      <c r="C100" t="s">
        <v>20005</v>
      </c>
      <c r="D100" s="10">
        <f>_xlfn.XLOOKUP(draft_picks[[#This Row],[draft_part_id]],drafts_releases[PartId],drafts_releases[ReleaseDate],"")</f>
        <v>43482</v>
      </c>
      <c r="E100" s="20">
        <f>_xlfn.XLOOKUP(draft_picks[[#This Row],[draft_part_id]],drafts_releases[PartId],drafts_releases[PartIndex],"")</f>
        <v>1</v>
      </c>
      <c r="F100" s="11">
        <v>4</v>
      </c>
      <c r="G100" s="7">
        <f>IF(F99&lt;draft_picks[[#This Row],[position]],1,IF(F99&gt;draft_picks[[#This Row],[position]],G99+1,IF(F99=draft_picks[[#This Row],[position]],G99+1)))</f>
        <v>5</v>
      </c>
      <c r="H100" t="s">
        <v>8028</v>
      </c>
      <c r="I100" t="str">
        <f>IF(ISBLANK(draft_picks[[#This Row],[movie_id]]),"",_xlfn.XLOOKUP(draft_picks[[#This Row],[movie_id]],drafts.movies[id],drafts.movies[movie_title]))</f>
        <v>Jinnah</v>
      </c>
      <c r="J100" t="str">
        <f>IF(ISBLANK(draft_picks[[#This Row],[movie_id]]),"",_xlfn.XLOOKUP(draft_picks[[#This Row],[movie_id]],drafts.movies[id],drafts.movies[imdb_id]))</f>
        <v>tt0183306</v>
      </c>
      <c r="K100" s="3" t="s">
        <v>1230</v>
      </c>
      <c r="L100" t="str">
        <f>IF(ISBLANK(draft_picks[[#This Row],[drafter_id]]),"",_xlfn.XLOOKUP(draft_picks[[#This Row],[drafter_id]],drafters[id],drafters[name]))</f>
        <v>Amy Nicholson</v>
      </c>
      <c r="N100" t="str">
        <f>IF(ISBLANK(draft_picks[[#This Row],[drafter_team_id]]),"",_xlfn.XLOOKUP(draft_picks[[#This Row],[drafter_team_id]],drafter_teams[id],drafter_teams[name]))</f>
        <v/>
      </c>
      <c r="O100" s="3" t="s">
        <v>15480</v>
      </c>
      <c r="P100" t="s">
        <v>15480</v>
      </c>
      <c r="Q100" t="str">
        <f>IF(OR(ISBLANK(draft_picks[[#This Row],[veto_drafter_id]]),draft_picks[[#This Row],[veto_drafter_id]]=""),"",_xlfn.XLOOKUP(draft_picks[[#This Row],[veto_drafter_id]],drafters[id],drafters[name]))</f>
        <v/>
      </c>
      <c r="R100" t="s">
        <v>15480</v>
      </c>
      <c r="S1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" t="s">
        <v>15480</v>
      </c>
      <c r="V1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" t="s">
        <v>15480</v>
      </c>
      <c r="X1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" spans="1:24" x14ac:dyDescent="0.25">
      <c r="A101" t="str">
        <f>_xlfn.XLOOKUP(draft_picks[[#This Row],[draft_part_id]],draft_parts[Id],draft_parts[DraftId],"")</f>
        <v>3588e7c1-42ed-4cee-b83e-9cf014309b10</v>
      </c>
      <c r="B101" t="str">
        <f>_xlfn.XLOOKUP(draft_picks[[#This Row],[draft_part_id]],drafts_releases[PartId],drafts_releases[DraftTitle],"")</f>
        <v>Christopher Lee</v>
      </c>
      <c r="C101" t="s">
        <v>20005</v>
      </c>
      <c r="D101" s="10">
        <f>_xlfn.XLOOKUP(draft_picks[[#This Row],[draft_part_id]],drafts_releases[PartId],drafts_releases[ReleaseDate],"")</f>
        <v>43482</v>
      </c>
      <c r="E101" s="20">
        <f>_xlfn.XLOOKUP(draft_picks[[#This Row],[draft_part_id]],drafts_releases[PartId],drafts_releases[PartIndex],"")</f>
        <v>1</v>
      </c>
      <c r="F101" s="11">
        <v>3</v>
      </c>
      <c r="G101" s="7">
        <f>IF(F100&lt;draft_picks[[#This Row],[position]],1,IF(F100&gt;draft_picks[[#This Row],[position]],G100+1,IF(F100=draft_picks[[#This Row],[position]],G100+1)))</f>
        <v>6</v>
      </c>
      <c r="H101" t="s">
        <v>6334</v>
      </c>
      <c r="I101" t="str">
        <f>IF(ISBLANK(draft_picks[[#This Row],[movie_id]]),"",_xlfn.XLOOKUP(draft_picks[[#This Row],[movie_id]],drafts.movies[id],drafts.movies[movie_title]))</f>
        <v>The Curse of Frankenstein</v>
      </c>
      <c r="J101" t="str">
        <f>IF(ISBLANK(draft_picks[[#This Row],[movie_id]]),"",_xlfn.XLOOKUP(draft_picks[[#This Row],[movie_id]],drafts.movies[id],drafts.movies[imdb_id]))</f>
        <v>tt0050280</v>
      </c>
      <c r="K101" s="3" t="s">
        <v>1240</v>
      </c>
      <c r="L101" t="str">
        <f>IF(ISBLANK(draft_picks[[#This Row],[drafter_id]]),"",_xlfn.XLOOKUP(draft_picks[[#This Row],[drafter_id]],drafters[id],drafters[name]))</f>
        <v>Eva Anderson</v>
      </c>
      <c r="N101" t="str">
        <f>IF(ISBLANK(draft_picks[[#This Row],[drafter_team_id]]),"",_xlfn.XLOOKUP(draft_picks[[#This Row],[drafter_team_id]],drafter_teams[id],drafter_teams[name]))</f>
        <v/>
      </c>
      <c r="O101" s="3" t="s">
        <v>15480</v>
      </c>
      <c r="P101" t="s">
        <v>15480</v>
      </c>
      <c r="Q101" t="str">
        <f>IF(OR(ISBLANK(draft_picks[[#This Row],[veto_drafter_id]]),draft_picks[[#This Row],[veto_drafter_id]]=""),"",_xlfn.XLOOKUP(draft_picks[[#This Row],[veto_drafter_id]],drafters[id],drafters[name]))</f>
        <v/>
      </c>
      <c r="R101" t="s">
        <v>15480</v>
      </c>
      <c r="S1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" t="s">
        <v>15480</v>
      </c>
      <c r="V1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" t="s">
        <v>15480</v>
      </c>
      <c r="X1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" spans="1:24" x14ac:dyDescent="0.25">
      <c r="A102" t="str">
        <f>_xlfn.XLOOKUP(draft_picks[[#This Row],[draft_part_id]],draft_parts[Id],draft_parts[DraftId],"")</f>
        <v>3588e7c1-42ed-4cee-b83e-9cf014309b10</v>
      </c>
      <c r="B102" t="str">
        <f>_xlfn.XLOOKUP(draft_picks[[#This Row],[draft_part_id]],drafts_releases[PartId],drafts_releases[DraftTitle],"")</f>
        <v>Christopher Lee</v>
      </c>
      <c r="C102" t="s">
        <v>20005</v>
      </c>
      <c r="D102" s="10">
        <f>_xlfn.XLOOKUP(draft_picks[[#This Row],[draft_part_id]],drafts_releases[PartId],drafts_releases[ReleaseDate],"")</f>
        <v>43482</v>
      </c>
      <c r="E102" s="20">
        <f>_xlfn.XLOOKUP(draft_picks[[#This Row],[draft_part_id]],drafts_releases[PartId],drafts_releases[PartIndex],"")</f>
        <v>1</v>
      </c>
      <c r="F102" s="11">
        <v>2</v>
      </c>
      <c r="G102" s="7">
        <f>IF(F101&lt;draft_picks[[#This Row],[position]],1,IF(F101&gt;draft_picks[[#This Row],[position]],G101+1,IF(F101=draft_picks[[#This Row],[position]],G101+1)))</f>
        <v>7</v>
      </c>
      <c r="H102" t="s">
        <v>3895</v>
      </c>
      <c r="I102" t="str">
        <f>IF(ISBLANK(draft_picks[[#This Row],[movie_id]]),"",_xlfn.XLOOKUP(draft_picks[[#This Row],[movie_id]],drafts.movies[id],drafts.movies[movie_title]))</f>
        <v>The Lord of the Rings: The Fellowship of the Ring</v>
      </c>
      <c r="J102" t="str">
        <f>IF(ISBLANK(draft_picks[[#This Row],[movie_id]]),"",_xlfn.XLOOKUP(draft_picks[[#This Row],[movie_id]],drafts.movies[id],drafts.movies[imdb_id]))</f>
        <v>tt0120737</v>
      </c>
      <c r="K102" s="3" t="s">
        <v>1230</v>
      </c>
      <c r="L102" t="str">
        <f>IF(ISBLANK(draft_picks[[#This Row],[drafter_id]]),"",_xlfn.XLOOKUP(draft_picks[[#This Row],[drafter_id]],drafters[id],drafters[name]))</f>
        <v>Amy Nicholson</v>
      </c>
      <c r="N102" t="str">
        <f>IF(ISBLANK(draft_picks[[#This Row],[drafter_team_id]]),"",_xlfn.XLOOKUP(draft_picks[[#This Row],[drafter_team_id]],drafter_teams[id],drafter_teams[name]))</f>
        <v/>
      </c>
      <c r="O102" s="3" t="s">
        <v>15480</v>
      </c>
      <c r="P102" t="s">
        <v>15480</v>
      </c>
      <c r="Q102" t="str">
        <f>IF(OR(ISBLANK(draft_picks[[#This Row],[veto_drafter_id]]),draft_picks[[#This Row],[veto_drafter_id]]=""),"",_xlfn.XLOOKUP(draft_picks[[#This Row],[veto_drafter_id]],drafters[id],drafters[name]))</f>
        <v/>
      </c>
      <c r="R102" t="s">
        <v>15480</v>
      </c>
      <c r="S1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" t="s">
        <v>15480</v>
      </c>
      <c r="V1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" t="s">
        <v>15480</v>
      </c>
      <c r="X1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" spans="1:24" x14ac:dyDescent="0.25">
      <c r="A103" t="str">
        <f>_xlfn.XLOOKUP(draft_picks[[#This Row],[draft_part_id]],draft_parts[Id],draft_parts[DraftId],"")</f>
        <v>3588e7c1-42ed-4cee-b83e-9cf014309b10</v>
      </c>
      <c r="B103" t="str">
        <f>_xlfn.XLOOKUP(draft_picks[[#This Row],[draft_part_id]],drafts_releases[PartId],drafts_releases[DraftTitle],"")</f>
        <v>Christopher Lee</v>
      </c>
      <c r="C103" t="s">
        <v>20005</v>
      </c>
      <c r="D103" s="10">
        <f>_xlfn.XLOOKUP(draft_picks[[#This Row],[draft_part_id]],drafts_releases[PartId],drafts_releases[ReleaseDate],"")</f>
        <v>43482</v>
      </c>
      <c r="E103" s="20">
        <f>_xlfn.XLOOKUP(draft_picks[[#This Row],[draft_part_id]],drafts_releases[PartId],drafts_releases[PartIndex],"")</f>
        <v>1</v>
      </c>
      <c r="F103" s="11">
        <v>1</v>
      </c>
      <c r="G103" s="7">
        <f>IF(F102&lt;draft_picks[[#This Row],[position]],1,IF(F102&gt;draft_picks[[#This Row],[position]],G102+1,IF(F102=draft_picks[[#This Row],[position]],G102+1)))</f>
        <v>8</v>
      </c>
      <c r="H103" t="s">
        <v>8348</v>
      </c>
      <c r="I103" t="str">
        <f>IF(ISBLANK(draft_picks[[#This Row],[movie_id]]),"",_xlfn.XLOOKUP(draft_picks[[#This Row],[movie_id]],drafts.movies[id],drafts.movies[movie_title]))</f>
        <v>The Wicker Man</v>
      </c>
      <c r="J103" t="str">
        <f>IF(ISBLANK(draft_picks[[#This Row],[movie_id]]),"",_xlfn.XLOOKUP(draft_picks[[#This Row],[movie_id]],drafts.movies[id],drafts.movies[imdb_id]))</f>
        <v>tt0070917</v>
      </c>
      <c r="K103" s="3" t="s">
        <v>1240</v>
      </c>
      <c r="L103" t="str">
        <f>IF(ISBLANK(draft_picks[[#This Row],[drafter_id]]),"",_xlfn.XLOOKUP(draft_picks[[#This Row],[drafter_id]],drafters[id],drafters[name]))</f>
        <v>Eva Anderson</v>
      </c>
      <c r="N103" t="str">
        <f>IF(ISBLANK(draft_picks[[#This Row],[drafter_team_id]]),"",_xlfn.XLOOKUP(draft_picks[[#This Row],[drafter_team_id]],drafter_teams[id],drafter_teams[name]))</f>
        <v/>
      </c>
      <c r="O103" s="3" t="s">
        <v>15480</v>
      </c>
      <c r="P103" t="s">
        <v>15480</v>
      </c>
      <c r="Q103" t="str">
        <f>IF(OR(ISBLANK(draft_picks[[#This Row],[veto_drafter_id]]),draft_picks[[#This Row],[veto_drafter_id]]=""),"",_xlfn.XLOOKUP(draft_picks[[#This Row],[veto_drafter_id]],drafters[id],drafters[name]))</f>
        <v/>
      </c>
      <c r="R103" t="s">
        <v>15480</v>
      </c>
      <c r="S1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" t="s">
        <v>15480</v>
      </c>
      <c r="V1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" t="s">
        <v>15480</v>
      </c>
      <c r="X1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" spans="1:24" x14ac:dyDescent="0.25">
      <c r="A104" t="str">
        <f>_xlfn.XLOOKUP(draft_picks[[#This Row],[draft_part_id]],draft_parts[Id],draft_parts[DraftId],"")</f>
        <v>1c87ea9e-6023-4c78-8ca8-e1348dc51818</v>
      </c>
      <c r="B104" t="str">
        <f>_xlfn.XLOOKUP(draft_picks[[#This Row],[draft_part_id]],drafts_releases[PartId],drafts_releases[DraftTitle],"")</f>
        <v>2018 Mega Draft</v>
      </c>
      <c r="C104" t="s">
        <v>20226</v>
      </c>
      <c r="D104" s="10">
        <f>_xlfn.XLOOKUP(draft_picks[[#This Row],[draft_part_id]],drafts_releases[PartId],drafts_releases[ReleaseDate],"")</f>
        <v>43494</v>
      </c>
      <c r="E104" s="20">
        <f>_xlfn.XLOOKUP(draft_picks[[#This Row],[draft_part_id]],drafts_releases[PartId],drafts_releases[PartIndex],"")</f>
        <v>1</v>
      </c>
      <c r="F104" s="11">
        <v>17</v>
      </c>
      <c r="G104" s="7">
        <f>IF(F103&lt;draft_picks[[#This Row],[position]],1,IF(F103&gt;draft_picks[[#This Row],[position]],G103+1,IF(F103=draft_picks[[#This Row],[position]],G103+1)))</f>
        <v>1</v>
      </c>
      <c r="H104" t="s">
        <v>4546</v>
      </c>
      <c r="I104" t="str">
        <f>IF(ISBLANK(draft_picks[[#This Row],[movie_id]]),"",_xlfn.XLOOKUP(draft_picks[[#This Row],[movie_id]],drafts.movies[id],drafts.movies[movie_title]))</f>
        <v>The Death of Stalin</v>
      </c>
      <c r="J104" t="str">
        <f>IF(ISBLANK(draft_picks[[#This Row],[movie_id]]),"",_xlfn.XLOOKUP(draft_picks[[#This Row],[movie_id]],drafts.movies[id],drafts.movies[imdb_id]))</f>
        <v>tt4686844</v>
      </c>
      <c r="K104" s="3" t="s">
        <v>1172</v>
      </c>
      <c r="L104" t="str">
        <f>IF(ISBLANK(draft_picks[[#This Row],[drafter_id]]),"",_xlfn.XLOOKUP(draft_picks[[#This Row],[drafter_id]],drafters[id],drafters[name]))</f>
        <v>Darren Franich</v>
      </c>
      <c r="N104" t="str">
        <f>IF(ISBLANK(draft_picks[[#This Row],[drafter_team_id]]),"",_xlfn.XLOOKUP(draft_picks[[#This Row],[drafter_team_id]],drafter_teams[id],drafter_teams[name]))</f>
        <v/>
      </c>
      <c r="O104" s="3" t="s">
        <v>15480</v>
      </c>
      <c r="P104" t="s">
        <v>15480</v>
      </c>
      <c r="Q104" t="str">
        <f>IF(OR(ISBLANK(draft_picks[[#This Row],[veto_drafter_id]]),draft_picks[[#This Row],[veto_drafter_id]]=""),"",_xlfn.XLOOKUP(draft_picks[[#This Row],[veto_drafter_id]],drafters[id],drafters[name]))</f>
        <v/>
      </c>
      <c r="R104" t="s">
        <v>15480</v>
      </c>
      <c r="S1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" t="s">
        <v>15480</v>
      </c>
      <c r="V1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" t="s">
        <v>15480</v>
      </c>
      <c r="X1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" spans="1:24" x14ac:dyDescent="0.25">
      <c r="A105" t="str">
        <f>_xlfn.XLOOKUP(draft_picks[[#This Row],[draft_part_id]],draft_parts[Id],draft_parts[DraftId],"")</f>
        <v>1c87ea9e-6023-4c78-8ca8-e1348dc51818</v>
      </c>
      <c r="B105" t="str">
        <f>_xlfn.XLOOKUP(draft_picks[[#This Row],[draft_part_id]],drafts_releases[PartId],drafts_releases[DraftTitle],"")</f>
        <v>2018 Mega Draft</v>
      </c>
      <c r="C105" t="s">
        <v>20226</v>
      </c>
      <c r="D105" s="10">
        <f>_xlfn.XLOOKUP(draft_picks[[#This Row],[draft_part_id]],drafts_releases[PartId],drafts_releases[ReleaseDate],"")</f>
        <v>43494</v>
      </c>
      <c r="E105" s="20">
        <f>_xlfn.XLOOKUP(draft_picks[[#This Row],[draft_part_id]],drafts_releases[PartId],drafts_releases[PartIndex],"")</f>
        <v>1</v>
      </c>
      <c r="F105" s="11">
        <v>16</v>
      </c>
      <c r="G105" s="7">
        <f>IF(F104&lt;draft_picks[[#This Row],[position]],1,IF(F104&gt;draft_picks[[#This Row],[position]],G104+1,IF(F104=draft_picks[[#This Row],[position]],G104+1)))</f>
        <v>2</v>
      </c>
      <c r="H105" t="s">
        <v>3483</v>
      </c>
      <c r="I105" t="str">
        <f>IF(ISBLANK(draft_picks[[#This Row],[movie_id]]),"",_xlfn.XLOOKUP(draft_picks[[#This Row],[movie_id]],drafts.movies[id],drafts.movies[movie_title]))</f>
        <v>The Old Man &amp; the Gun</v>
      </c>
      <c r="J105" t="str">
        <f>IF(ISBLANK(draft_picks[[#This Row],[movie_id]]),"",_xlfn.XLOOKUP(draft_picks[[#This Row],[movie_id]],drafts.movies[id],drafts.movies[imdb_id]))</f>
        <v>tt2837574</v>
      </c>
      <c r="K105" s="3" t="s">
        <v>1172</v>
      </c>
      <c r="L105" t="str">
        <f>IF(ISBLANK(draft_picks[[#This Row],[drafter_id]]),"",_xlfn.XLOOKUP(draft_picks[[#This Row],[drafter_id]],drafters[id],drafters[name]))</f>
        <v>Darren Franich</v>
      </c>
      <c r="N105" t="str">
        <f>IF(ISBLANK(draft_picks[[#This Row],[drafter_team_id]]),"",_xlfn.XLOOKUP(draft_picks[[#This Row],[drafter_team_id]],drafter_teams[id],drafter_teams[name]))</f>
        <v/>
      </c>
      <c r="O105" s="3" t="s">
        <v>15480</v>
      </c>
      <c r="P105" t="s">
        <v>15480</v>
      </c>
      <c r="Q105" t="str">
        <f>IF(OR(ISBLANK(draft_picks[[#This Row],[veto_drafter_id]]),draft_picks[[#This Row],[veto_drafter_id]]=""),"",_xlfn.XLOOKUP(draft_picks[[#This Row],[veto_drafter_id]],drafters[id],drafters[name]))</f>
        <v/>
      </c>
      <c r="R105" t="s">
        <v>15480</v>
      </c>
      <c r="S1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" t="s">
        <v>15480</v>
      </c>
      <c r="V1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" t="s">
        <v>15480</v>
      </c>
      <c r="X1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" spans="1:24" x14ac:dyDescent="0.25">
      <c r="A106" t="str">
        <f>_xlfn.XLOOKUP(draft_picks[[#This Row],[draft_part_id]],draft_parts[Id],draft_parts[DraftId],"")</f>
        <v>1c87ea9e-6023-4c78-8ca8-e1348dc51818</v>
      </c>
      <c r="B106" t="str">
        <f>_xlfn.XLOOKUP(draft_picks[[#This Row],[draft_part_id]],drafts_releases[PartId],drafts_releases[DraftTitle],"")</f>
        <v>2018 Mega Draft</v>
      </c>
      <c r="C106" t="s">
        <v>20226</v>
      </c>
      <c r="D106" s="10">
        <f>_xlfn.XLOOKUP(draft_picks[[#This Row],[draft_part_id]],drafts_releases[PartId],drafts_releases[ReleaseDate],"")</f>
        <v>43494</v>
      </c>
      <c r="E106" s="20">
        <f>_xlfn.XLOOKUP(draft_picks[[#This Row],[draft_part_id]],drafts_releases[PartId],drafts_releases[PartIndex],"")</f>
        <v>1</v>
      </c>
      <c r="F106" s="11">
        <v>15</v>
      </c>
      <c r="G106" s="7">
        <f>IF(F105&lt;draft_picks[[#This Row],[position]],1,IF(F105&gt;draft_picks[[#This Row],[position]],G105+1,IF(F105=draft_picks[[#This Row],[position]],G105+1)))</f>
        <v>3</v>
      </c>
      <c r="H106" t="s">
        <v>5291</v>
      </c>
      <c r="I106" t="str">
        <f>IF(ISBLANK(draft_picks[[#This Row],[movie_id]]),"",_xlfn.XLOOKUP(draft_picks[[#This Row],[movie_id]],drafts.movies[id],drafts.movies[movie_title]))</f>
        <v>Three Identical Strangers</v>
      </c>
      <c r="J106" t="str">
        <f>IF(ISBLANK(draft_picks[[#This Row],[movie_id]]),"",_xlfn.XLOOKUP(draft_picks[[#This Row],[movie_id]],drafts.movies[id],drafts.movies[imdb_id]))</f>
        <v>tt7664504</v>
      </c>
      <c r="K106" s="3" t="s">
        <v>1110</v>
      </c>
      <c r="L106" t="str">
        <f>IF(ISBLANK(draft_picks[[#This Row],[drafter_id]]),"",_xlfn.XLOOKUP(draft_picks[[#This Row],[drafter_id]],drafters[id],drafters[name]))</f>
        <v>Ryan Marker</v>
      </c>
      <c r="N106" t="str">
        <f>IF(ISBLANK(draft_picks[[#This Row],[drafter_team_id]]),"",_xlfn.XLOOKUP(draft_picks[[#This Row],[drafter_team_id]],drafter_teams[id],drafter_teams[name]))</f>
        <v/>
      </c>
      <c r="O106" s="3" t="s">
        <v>15480</v>
      </c>
      <c r="P106" t="s">
        <v>15480</v>
      </c>
      <c r="Q106" t="str">
        <f>IF(OR(ISBLANK(draft_picks[[#This Row],[veto_drafter_id]]),draft_picks[[#This Row],[veto_drafter_id]]=""),"",_xlfn.XLOOKUP(draft_picks[[#This Row],[veto_drafter_id]],drafters[id],drafters[name]))</f>
        <v/>
      </c>
      <c r="R106" t="s">
        <v>15480</v>
      </c>
      <c r="S1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" t="s">
        <v>15480</v>
      </c>
      <c r="V1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" t="s">
        <v>15480</v>
      </c>
      <c r="X1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" spans="1:24" x14ac:dyDescent="0.25">
      <c r="A107" t="str">
        <f>_xlfn.XLOOKUP(draft_picks[[#This Row],[draft_part_id]],draft_parts[Id],draft_parts[DraftId],"")</f>
        <v>1c87ea9e-6023-4c78-8ca8-e1348dc51818</v>
      </c>
      <c r="B107" t="str">
        <f>_xlfn.XLOOKUP(draft_picks[[#This Row],[draft_part_id]],drafts_releases[PartId],drafts_releases[DraftTitle],"")</f>
        <v>2018 Mega Draft</v>
      </c>
      <c r="C107" t="s">
        <v>20226</v>
      </c>
      <c r="D107" s="10">
        <f>_xlfn.XLOOKUP(draft_picks[[#This Row],[draft_part_id]],drafts_releases[PartId],drafts_releases[ReleaseDate],"")</f>
        <v>43494</v>
      </c>
      <c r="E107" s="20">
        <f>_xlfn.XLOOKUP(draft_picks[[#This Row],[draft_part_id]],drafts_releases[PartId],drafts_releases[PartIndex],"")</f>
        <v>1</v>
      </c>
      <c r="F107" s="11">
        <v>14</v>
      </c>
      <c r="G107" s="7">
        <f>IF(F106&lt;draft_picks[[#This Row],[position]],1,IF(F106&gt;draft_picks[[#This Row],[position]],G106+1,IF(F106=draft_picks[[#This Row],[position]],G106+1)))</f>
        <v>4</v>
      </c>
      <c r="H107" t="s">
        <v>4101</v>
      </c>
      <c r="I107" t="str">
        <f>IF(ISBLANK(draft_picks[[#This Row],[movie_id]]),"",_xlfn.XLOOKUP(draft_picks[[#This Row],[movie_id]],drafts.movies[id],drafts.movies[movie_title]))</f>
        <v>Black Panther</v>
      </c>
      <c r="J107" t="str">
        <f>IF(ISBLANK(draft_picks[[#This Row],[movie_id]]),"",_xlfn.XLOOKUP(draft_picks[[#This Row],[movie_id]],drafts.movies[id],drafts.movies[imdb_id]))</f>
        <v>tt1825683</v>
      </c>
      <c r="K107" s="3" t="s">
        <v>1110</v>
      </c>
      <c r="L107" t="str">
        <f>IF(ISBLANK(draft_picks[[#This Row],[drafter_id]]),"",_xlfn.XLOOKUP(draft_picks[[#This Row],[drafter_id]],drafters[id],drafters[name]))</f>
        <v>Ryan Marker</v>
      </c>
      <c r="N107" t="str">
        <f>IF(ISBLANK(draft_picks[[#This Row],[drafter_team_id]]),"",_xlfn.XLOOKUP(draft_picks[[#This Row],[drafter_team_id]],drafter_teams[id],drafter_teams[name]))</f>
        <v/>
      </c>
      <c r="O107" s="3" t="b">
        <v>1</v>
      </c>
      <c r="P107" t="s">
        <v>1172</v>
      </c>
      <c r="Q107" t="str">
        <f>IF(OR(ISBLANK(draft_picks[[#This Row],[veto_drafter_id]]),draft_picks[[#This Row],[veto_drafter_id]]=""),"",_xlfn.XLOOKUP(draft_picks[[#This Row],[veto_drafter_id]],drafters[id],drafters[name]))</f>
        <v>Darren Franich</v>
      </c>
      <c r="R107" t="s">
        <v>15480</v>
      </c>
      <c r="S1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7" t="s">
        <v>15480</v>
      </c>
      <c r="V1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7" t="s">
        <v>15480</v>
      </c>
      <c r="X1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" spans="1:24" x14ac:dyDescent="0.25">
      <c r="A108" t="str">
        <f>_xlfn.XLOOKUP(draft_picks[[#This Row],[draft_part_id]],draft_parts[Id],draft_parts[DraftId],"")</f>
        <v>1c87ea9e-6023-4c78-8ca8-e1348dc51818</v>
      </c>
      <c r="B108" t="str">
        <f>_xlfn.XLOOKUP(draft_picks[[#This Row],[draft_part_id]],drafts_releases[PartId],drafts_releases[DraftTitle],"")</f>
        <v>2018 Mega Draft</v>
      </c>
      <c r="C108" t="s">
        <v>20226</v>
      </c>
      <c r="D108" s="10">
        <f>_xlfn.XLOOKUP(draft_picks[[#This Row],[draft_part_id]],drafts_releases[PartId],drafts_releases[ReleaseDate],"")</f>
        <v>43494</v>
      </c>
      <c r="E108" s="20">
        <f>_xlfn.XLOOKUP(draft_picks[[#This Row],[draft_part_id]],drafts_releases[PartId],drafts_releases[PartIndex],"")</f>
        <v>1</v>
      </c>
      <c r="F108" s="11">
        <v>14</v>
      </c>
      <c r="G108" s="7">
        <f>IF(F107&lt;draft_picks[[#This Row],[position]],1,IF(F107&gt;draft_picks[[#This Row],[position]],G107+1,IF(F107=draft_picks[[#This Row],[position]],G107+1)))</f>
        <v>5</v>
      </c>
      <c r="H108" t="s">
        <v>5354</v>
      </c>
      <c r="I108" t="str">
        <f>IF(ISBLANK(draft_picks[[#This Row],[movie_id]]),"",_xlfn.XLOOKUP(draft_picks[[#This Row],[movie_id]],drafts.movies[id],drafts.movies[movie_title]))</f>
        <v>Mission: Impossible - Fallout</v>
      </c>
      <c r="J108" t="str">
        <f>IF(ISBLANK(draft_picks[[#This Row],[movie_id]]),"",_xlfn.XLOOKUP(draft_picks[[#This Row],[movie_id]],drafts.movies[id],drafts.movies[imdb_id]))</f>
        <v>tt4912910</v>
      </c>
      <c r="K108" s="3" t="s">
        <v>1110</v>
      </c>
      <c r="L108" t="str">
        <f>IF(ISBLANK(draft_picks[[#This Row],[drafter_id]]),"",_xlfn.XLOOKUP(draft_picks[[#This Row],[drafter_id]],drafters[id],drafters[name]))</f>
        <v>Ryan Marker</v>
      </c>
      <c r="N108" t="str">
        <f>IF(ISBLANK(draft_picks[[#This Row],[drafter_team_id]]),"",_xlfn.XLOOKUP(draft_picks[[#This Row],[drafter_team_id]],drafter_teams[id],drafter_teams[name]))</f>
        <v/>
      </c>
      <c r="O108" s="3" t="s">
        <v>15480</v>
      </c>
      <c r="P108" t="s">
        <v>15480</v>
      </c>
      <c r="Q108" t="str">
        <f>IF(OR(ISBLANK(draft_picks[[#This Row],[veto_drafter_id]]),draft_picks[[#This Row],[veto_drafter_id]]=""),"",_xlfn.XLOOKUP(draft_picks[[#This Row],[veto_drafter_id]],drafters[id],drafters[name]))</f>
        <v/>
      </c>
      <c r="R108" t="s">
        <v>15480</v>
      </c>
      <c r="S1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" t="s">
        <v>15480</v>
      </c>
      <c r="V1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" t="s">
        <v>15480</v>
      </c>
      <c r="X1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" spans="1:24" x14ac:dyDescent="0.25">
      <c r="A109" t="str">
        <f>_xlfn.XLOOKUP(draft_picks[[#This Row],[draft_part_id]],draft_parts[Id],draft_parts[DraftId],"")</f>
        <v>1c87ea9e-6023-4c78-8ca8-e1348dc51818</v>
      </c>
      <c r="B109" t="str">
        <f>_xlfn.XLOOKUP(draft_picks[[#This Row],[draft_part_id]],drafts_releases[PartId],drafts_releases[DraftTitle],"")</f>
        <v>2018 Mega Draft</v>
      </c>
      <c r="C109" t="s">
        <v>20226</v>
      </c>
      <c r="D109" s="10">
        <f>_xlfn.XLOOKUP(draft_picks[[#This Row],[draft_part_id]],drafts_releases[PartId],drafts_releases[ReleaseDate],"")</f>
        <v>43494</v>
      </c>
      <c r="E109" s="20">
        <f>_xlfn.XLOOKUP(draft_picks[[#This Row],[draft_part_id]],drafts_releases[PartId],drafts_releases[PartIndex],"")</f>
        <v>1</v>
      </c>
      <c r="F109" s="11">
        <v>13</v>
      </c>
      <c r="G109" s="7">
        <f>IF(F108&lt;draft_picks[[#This Row],[position]],1,IF(F108&gt;draft_picks[[#This Row],[position]],G108+1,IF(F108=draft_picks[[#This Row],[position]],G108+1)))</f>
        <v>6</v>
      </c>
      <c r="H109" t="s">
        <v>3117</v>
      </c>
      <c r="I109" t="str">
        <f>IF(ISBLANK(draft_picks[[#This Row],[movie_id]]),"",_xlfn.XLOOKUP(draft_picks[[#This Row],[movie_id]],drafts.movies[id],drafts.movies[movie_title]))</f>
        <v>Mamma Mia! Here We Go Again</v>
      </c>
      <c r="J109" t="str">
        <f>IF(ISBLANK(draft_picks[[#This Row],[movie_id]]),"",_xlfn.XLOOKUP(draft_picks[[#This Row],[movie_id]],drafts.movies[id],drafts.movies[imdb_id]))</f>
        <v>tt6911608</v>
      </c>
      <c r="K109" s="3" t="s">
        <v>1232</v>
      </c>
      <c r="L109" t="str">
        <f>IF(ISBLANK(draft_picks[[#This Row],[drafter_id]]),"",_xlfn.XLOOKUP(draft_picks[[#This Row],[drafter_id]],drafters[id],drafters[name]))</f>
        <v>Clay Keller</v>
      </c>
      <c r="N109" t="str">
        <f>IF(ISBLANK(draft_picks[[#This Row],[drafter_team_id]]),"",_xlfn.XLOOKUP(draft_picks[[#This Row],[drafter_team_id]],drafter_teams[id],drafter_teams[name]))</f>
        <v/>
      </c>
      <c r="O109" s="3" t="s">
        <v>15480</v>
      </c>
      <c r="P109" t="s">
        <v>15480</v>
      </c>
      <c r="Q109" t="str">
        <f>IF(OR(ISBLANK(draft_picks[[#This Row],[veto_drafter_id]]),draft_picks[[#This Row],[veto_drafter_id]]=""),"",_xlfn.XLOOKUP(draft_picks[[#This Row],[veto_drafter_id]],drafters[id],drafters[name]))</f>
        <v/>
      </c>
      <c r="R109" t="s">
        <v>15480</v>
      </c>
      <c r="S1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" t="s">
        <v>15480</v>
      </c>
      <c r="V1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" t="s">
        <v>15480</v>
      </c>
      <c r="X1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" spans="1:24" x14ac:dyDescent="0.25">
      <c r="A110" t="str">
        <f>_xlfn.XLOOKUP(draft_picks[[#This Row],[draft_part_id]],draft_parts[Id],draft_parts[DraftId],"")</f>
        <v>1c87ea9e-6023-4c78-8ca8-e1348dc51818</v>
      </c>
      <c r="B110" t="str">
        <f>_xlfn.XLOOKUP(draft_picks[[#This Row],[draft_part_id]],drafts_releases[PartId],drafts_releases[DraftTitle],"")</f>
        <v>2018 Mega Draft</v>
      </c>
      <c r="C110" t="s">
        <v>20226</v>
      </c>
      <c r="D110" s="10">
        <f>_xlfn.XLOOKUP(draft_picks[[#This Row],[draft_part_id]],drafts_releases[PartId],drafts_releases[ReleaseDate],"")</f>
        <v>43494</v>
      </c>
      <c r="E110" s="20">
        <f>_xlfn.XLOOKUP(draft_picks[[#This Row],[draft_part_id]],drafts_releases[PartId],drafts_releases[PartIndex],"")</f>
        <v>1</v>
      </c>
      <c r="F110" s="11">
        <v>12</v>
      </c>
      <c r="G110" s="7">
        <f>IF(F109&lt;draft_picks[[#This Row],[position]],1,IF(F109&gt;draft_picks[[#This Row],[position]],G109+1,IF(F109=draft_picks[[#This Row],[position]],G109+1)))</f>
        <v>7</v>
      </c>
      <c r="H110" t="s">
        <v>6157</v>
      </c>
      <c r="I110" t="str">
        <f>IF(ISBLANK(draft_picks[[#This Row],[movie_id]]),"",_xlfn.XLOOKUP(draft_picks[[#This Row],[movie_id]],drafts.movies[id],drafts.movies[movie_title]))</f>
        <v>Mandy</v>
      </c>
      <c r="J110" t="str">
        <f>IF(ISBLANK(draft_picks[[#This Row],[movie_id]]),"",_xlfn.XLOOKUP(draft_picks[[#This Row],[movie_id]],drafts.movies[id],drafts.movies[imdb_id]))</f>
        <v>tt6998518</v>
      </c>
      <c r="K110" s="3" t="s">
        <v>1172</v>
      </c>
      <c r="L110" t="str">
        <f>IF(ISBLANK(draft_picks[[#This Row],[drafter_id]]),"",_xlfn.XLOOKUP(draft_picks[[#This Row],[drafter_id]],drafters[id],drafters[name]))</f>
        <v>Darren Franich</v>
      </c>
      <c r="N110" t="str">
        <f>IF(ISBLANK(draft_picks[[#This Row],[drafter_team_id]]),"",_xlfn.XLOOKUP(draft_picks[[#This Row],[drafter_team_id]],drafter_teams[id],drafter_teams[name]))</f>
        <v/>
      </c>
      <c r="O110" s="3" t="s">
        <v>15480</v>
      </c>
      <c r="P110" t="s">
        <v>15480</v>
      </c>
      <c r="Q110" t="str">
        <f>IF(OR(ISBLANK(draft_picks[[#This Row],[veto_drafter_id]]),draft_picks[[#This Row],[veto_drafter_id]]=""),"",_xlfn.XLOOKUP(draft_picks[[#This Row],[veto_drafter_id]],drafters[id],drafters[name]))</f>
        <v/>
      </c>
      <c r="R110" t="s">
        <v>15480</v>
      </c>
      <c r="S1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" t="s">
        <v>15480</v>
      </c>
      <c r="V1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" t="s">
        <v>15480</v>
      </c>
      <c r="X1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" spans="1:24" x14ac:dyDescent="0.25">
      <c r="A111" t="str">
        <f>_xlfn.XLOOKUP(draft_picks[[#This Row],[draft_part_id]],draft_parts[Id],draft_parts[DraftId],"")</f>
        <v>1c87ea9e-6023-4c78-8ca8-e1348dc51818</v>
      </c>
      <c r="B111" t="str">
        <f>_xlfn.XLOOKUP(draft_picks[[#This Row],[draft_part_id]],drafts_releases[PartId],drafts_releases[DraftTitle],"")</f>
        <v>2018 Mega Draft</v>
      </c>
      <c r="C111" t="s">
        <v>20226</v>
      </c>
      <c r="D111" s="10">
        <f>_xlfn.XLOOKUP(draft_picks[[#This Row],[draft_part_id]],drafts_releases[PartId],drafts_releases[ReleaseDate],"")</f>
        <v>43494</v>
      </c>
      <c r="E111" s="20">
        <f>_xlfn.XLOOKUP(draft_picks[[#This Row],[draft_part_id]],drafts_releases[PartId],drafts_releases[PartIndex],"")</f>
        <v>1</v>
      </c>
      <c r="F111" s="11">
        <v>11</v>
      </c>
      <c r="G111" s="7">
        <f>IF(F110&lt;draft_picks[[#This Row],[position]],1,IF(F110&gt;draft_picks[[#This Row],[position]],G110+1,IF(F110=draft_picks[[#This Row],[position]],G110+1)))</f>
        <v>8</v>
      </c>
      <c r="H111" t="s">
        <v>6705</v>
      </c>
      <c r="I111" t="str">
        <f>IF(ISBLANK(draft_picks[[#This Row],[movie_id]]),"",_xlfn.XLOOKUP(draft_picks[[#This Row],[movie_id]],drafts.movies[id],drafts.movies[movie_title]))</f>
        <v>A Star Is Born</v>
      </c>
      <c r="J111" t="str">
        <f>IF(ISBLANK(draft_picks[[#This Row],[movie_id]]),"",_xlfn.XLOOKUP(draft_picks[[#This Row],[movie_id]],drafts.movies[id],drafts.movies[imdb_id]))</f>
        <v>tt1517451</v>
      </c>
      <c r="K111" s="3" t="s">
        <v>1110</v>
      </c>
      <c r="L111" t="str">
        <f>IF(ISBLANK(draft_picks[[#This Row],[drafter_id]]),"",_xlfn.XLOOKUP(draft_picks[[#This Row],[drafter_id]],drafters[id],drafters[name]))</f>
        <v>Ryan Marker</v>
      </c>
      <c r="N111" t="str">
        <f>IF(ISBLANK(draft_picks[[#This Row],[drafter_team_id]]),"",_xlfn.XLOOKUP(draft_picks[[#This Row],[drafter_team_id]],drafter_teams[id],drafter_teams[name]))</f>
        <v/>
      </c>
      <c r="O111" s="3" t="s">
        <v>15480</v>
      </c>
      <c r="P111" t="s">
        <v>15480</v>
      </c>
      <c r="Q111" t="str">
        <f>IF(OR(ISBLANK(draft_picks[[#This Row],[veto_drafter_id]]),draft_picks[[#This Row],[veto_drafter_id]]=""),"",_xlfn.XLOOKUP(draft_picks[[#This Row],[veto_drafter_id]],drafters[id],drafters[name]))</f>
        <v/>
      </c>
      <c r="R111" t="s">
        <v>15480</v>
      </c>
      <c r="S1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" t="s">
        <v>15480</v>
      </c>
      <c r="V1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" t="s">
        <v>15480</v>
      </c>
      <c r="X1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" spans="1:24" x14ac:dyDescent="0.25">
      <c r="A112" t="str">
        <f>_xlfn.XLOOKUP(draft_picks[[#This Row],[draft_part_id]],draft_parts[Id],draft_parts[DraftId],"")</f>
        <v>1c87ea9e-6023-4c78-8ca8-e1348dc51818</v>
      </c>
      <c r="B112" t="str">
        <f>_xlfn.XLOOKUP(draft_picks[[#This Row],[draft_part_id]],drafts_releases[PartId],drafts_releases[DraftTitle],"")</f>
        <v>2018 Mega Draft</v>
      </c>
      <c r="C112" t="s">
        <v>20226</v>
      </c>
      <c r="D112" s="10">
        <f>_xlfn.XLOOKUP(draft_picks[[#This Row],[draft_part_id]],drafts_releases[PartId],drafts_releases[ReleaseDate],"")</f>
        <v>43494</v>
      </c>
      <c r="E112" s="20">
        <f>_xlfn.XLOOKUP(draft_picks[[#This Row],[draft_part_id]],drafts_releases[PartId],drafts_releases[PartIndex],"")</f>
        <v>1</v>
      </c>
      <c r="F112" s="11">
        <v>10</v>
      </c>
      <c r="G112" s="7">
        <f>IF(F111&lt;draft_picks[[#This Row],[position]],1,IF(F111&gt;draft_picks[[#This Row],[position]],G111+1,IF(F111=draft_picks[[#This Row],[position]],G111+1)))</f>
        <v>9</v>
      </c>
      <c r="H112" t="s">
        <v>2958</v>
      </c>
      <c r="I112" t="str">
        <f>IF(ISBLANK(draft_picks[[#This Row],[movie_id]]),"",_xlfn.XLOOKUP(draft_picks[[#This Row],[movie_id]],drafts.movies[id],drafts.movies[movie_title]))</f>
        <v>Vox Lux</v>
      </c>
      <c r="J112" t="str">
        <f>IF(ISBLANK(draft_picks[[#This Row],[movie_id]]),"",_xlfn.XLOOKUP(draft_picks[[#This Row],[movie_id]],drafts.movies[id],drafts.movies[imdb_id]))</f>
        <v>tt5960374</v>
      </c>
      <c r="K112" s="3" t="s">
        <v>1232</v>
      </c>
      <c r="L112" t="str">
        <f>IF(ISBLANK(draft_picks[[#This Row],[drafter_id]]),"",_xlfn.XLOOKUP(draft_picks[[#This Row],[drafter_id]],drafters[id],drafters[name]))</f>
        <v>Clay Keller</v>
      </c>
      <c r="N112" t="str">
        <f>IF(ISBLANK(draft_picks[[#This Row],[drafter_team_id]]),"",_xlfn.XLOOKUP(draft_picks[[#This Row],[drafter_team_id]],drafter_teams[id],drafter_teams[name]))</f>
        <v/>
      </c>
      <c r="O112" s="3" t="s">
        <v>15480</v>
      </c>
      <c r="P112" t="s">
        <v>15480</v>
      </c>
      <c r="Q112" t="str">
        <f>IF(OR(ISBLANK(draft_picks[[#This Row],[veto_drafter_id]]),draft_picks[[#This Row],[veto_drafter_id]]=""),"",_xlfn.XLOOKUP(draft_picks[[#This Row],[veto_drafter_id]],drafters[id],drafters[name]))</f>
        <v/>
      </c>
      <c r="R112" t="s">
        <v>15480</v>
      </c>
      <c r="S1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" t="s">
        <v>15480</v>
      </c>
      <c r="V1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" t="s">
        <v>15480</v>
      </c>
      <c r="X1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" spans="1:24" x14ac:dyDescent="0.25">
      <c r="A113" t="str">
        <f>_xlfn.XLOOKUP(draft_picks[[#This Row],[draft_part_id]],draft_parts[Id],draft_parts[DraftId],"")</f>
        <v>1c87ea9e-6023-4c78-8ca8-e1348dc51818</v>
      </c>
      <c r="B113" t="str">
        <f>_xlfn.XLOOKUP(draft_picks[[#This Row],[draft_part_id]],drafts_releases[PartId],drafts_releases[DraftTitle],"")</f>
        <v>2018 Mega Draft</v>
      </c>
      <c r="C113" t="s">
        <v>20226</v>
      </c>
      <c r="D113" s="10">
        <f>_xlfn.XLOOKUP(draft_picks[[#This Row],[draft_part_id]],drafts_releases[PartId],drafts_releases[ReleaseDate],"")</f>
        <v>43494</v>
      </c>
      <c r="E113" s="20">
        <f>_xlfn.XLOOKUP(draft_picks[[#This Row],[draft_part_id]],drafts_releases[PartId],drafts_releases[PartIndex],"")</f>
        <v>1</v>
      </c>
      <c r="F113" s="11">
        <v>9</v>
      </c>
      <c r="G113" s="7">
        <f>IF(F112&lt;draft_picks[[#This Row],[position]],1,IF(F112&gt;draft_picks[[#This Row],[position]],G112+1,IF(F112=draft_picks[[#This Row],[position]],G112+1)))</f>
        <v>10</v>
      </c>
      <c r="H113" t="s">
        <v>4101</v>
      </c>
      <c r="I113" t="str">
        <f>IF(ISBLANK(draft_picks[[#This Row],[movie_id]]),"",_xlfn.XLOOKUP(draft_picks[[#This Row],[movie_id]],drafts.movies[id],drafts.movies[movie_title]))</f>
        <v>Black Panther</v>
      </c>
      <c r="J113" t="str">
        <f>IF(ISBLANK(draft_picks[[#This Row],[movie_id]]),"",_xlfn.XLOOKUP(draft_picks[[#This Row],[movie_id]],drafts.movies[id],drafts.movies[imdb_id]))</f>
        <v>tt1825683</v>
      </c>
      <c r="K113" s="3" t="s">
        <v>1172</v>
      </c>
      <c r="L113" t="str">
        <f>IF(ISBLANK(draft_picks[[#This Row],[drafter_id]]),"",_xlfn.XLOOKUP(draft_picks[[#This Row],[drafter_id]],drafters[id],drafters[name]))</f>
        <v>Darren Franich</v>
      </c>
      <c r="N113" t="str">
        <f>IF(ISBLANK(draft_picks[[#This Row],[drafter_team_id]]),"",_xlfn.XLOOKUP(draft_picks[[#This Row],[drafter_team_id]],drafter_teams[id],drafter_teams[name]))</f>
        <v/>
      </c>
      <c r="O113" s="3" t="s">
        <v>15480</v>
      </c>
      <c r="P113" t="s">
        <v>15480</v>
      </c>
      <c r="Q113" t="str">
        <f>IF(OR(ISBLANK(draft_picks[[#This Row],[veto_drafter_id]]),draft_picks[[#This Row],[veto_drafter_id]]=""),"",_xlfn.XLOOKUP(draft_picks[[#This Row],[veto_drafter_id]],drafters[id],drafters[name]))</f>
        <v/>
      </c>
      <c r="R113" t="s">
        <v>15480</v>
      </c>
      <c r="S1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3" t="s">
        <v>15480</v>
      </c>
      <c r="V1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3" t="s">
        <v>15480</v>
      </c>
      <c r="X1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" spans="1:24" x14ac:dyDescent="0.25">
      <c r="A114" t="str">
        <f>_xlfn.XLOOKUP(draft_picks[[#This Row],[draft_part_id]],draft_parts[Id],draft_parts[DraftId],"")</f>
        <v>1c87ea9e-6023-4c78-8ca8-e1348dc51818</v>
      </c>
      <c r="B114" t="str">
        <f>_xlfn.XLOOKUP(draft_picks[[#This Row],[draft_part_id]],drafts_releases[PartId],drafts_releases[DraftTitle],"")</f>
        <v>2018 Mega Draft</v>
      </c>
      <c r="C114" t="s">
        <v>20226</v>
      </c>
      <c r="D114" s="10">
        <f>_xlfn.XLOOKUP(draft_picks[[#This Row],[draft_part_id]],drafts_releases[PartId],drafts_releases[ReleaseDate],"")</f>
        <v>43494</v>
      </c>
      <c r="E114" s="20">
        <f>_xlfn.XLOOKUP(draft_picks[[#This Row],[draft_part_id]],drafts_releases[PartId],drafts_releases[PartIndex],"")</f>
        <v>1</v>
      </c>
      <c r="F114" s="11">
        <v>8</v>
      </c>
      <c r="G114" s="7">
        <f>IF(F113&lt;draft_picks[[#This Row],[position]],1,IF(F113&gt;draft_picks[[#This Row],[position]],G113+1,IF(F113=draft_picks[[#This Row],[position]],G113+1)))</f>
        <v>11</v>
      </c>
      <c r="H114" t="s">
        <v>8362</v>
      </c>
      <c r="I114" t="str">
        <f>IF(ISBLANK(draft_picks[[#This Row],[movie_id]]),"",_xlfn.XLOOKUP(draft_picks[[#This Row],[movie_id]],drafts.movies[id],drafts.movies[movie_title]))</f>
        <v>Blaze</v>
      </c>
      <c r="J114" t="str">
        <f>IF(ISBLANK(draft_picks[[#This Row],[movie_id]]),"",_xlfn.XLOOKUP(draft_picks[[#This Row],[movie_id]],drafts.movies[id],drafts.movies[imdb_id]))</f>
        <v>tt6443294</v>
      </c>
      <c r="K114" s="3" t="s">
        <v>1110</v>
      </c>
      <c r="L114" t="str">
        <f>IF(ISBLANK(draft_picks[[#This Row],[drafter_id]]),"",_xlfn.XLOOKUP(draft_picks[[#This Row],[drafter_id]],drafters[id],drafters[name]))</f>
        <v>Ryan Marker</v>
      </c>
      <c r="N114" t="str">
        <f>IF(ISBLANK(draft_picks[[#This Row],[drafter_team_id]]),"",_xlfn.XLOOKUP(draft_picks[[#This Row],[drafter_team_id]],drafter_teams[id],drafter_teams[name]))</f>
        <v/>
      </c>
      <c r="O114" s="3" t="s">
        <v>15480</v>
      </c>
      <c r="P114" t="s">
        <v>15480</v>
      </c>
      <c r="Q114" t="str">
        <f>IF(OR(ISBLANK(draft_picks[[#This Row],[veto_drafter_id]]),draft_picks[[#This Row],[veto_drafter_id]]=""),"",_xlfn.XLOOKUP(draft_picks[[#This Row],[veto_drafter_id]],drafters[id],drafters[name]))</f>
        <v/>
      </c>
      <c r="R114" t="s">
        <v>15480</v>
      </c>
      <c r="S1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" t="s">
        <v>15480</v>
      </c>
      <c r="V1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" t="s">
        <v>15480</v>
      </c>
      <c r="X1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" spans="1:24" x14ac:dyDescent="0.25">
      <c r="A115" t="str">
        <f>_xlfn.XLOOKUP(draft_picks[[#This Row],[draft_part_id]],draft_parts[Id],draft_parts[DraftId],"")</f>
        <v>1c87ea9e-6023-4c78-8ca8-e1348dc51818</v>
      </c>
      <c r="B115" t="str">
        <f>_xlfn.XLOOKUP(draft_picks[[#This Row],[draft_part_id]],drafts_releases[PartId],drafts_releases[DraftTitle],"")</f>
        <v>2018 Mega Draft</v>
      </c>
      <c r="C115" t="s">
        <v>20226</v>
      </c>
      <c r="D115" s="10">
        <f>_xlfn.XLOOKUP(draft_picks[[#This Row],[draft_part_id]],drafts_releases[PartId],drafts_releases[ReleaseDate],"")</f>
        <v>43494</v>
      </c>
      <c r="E115" s="20">
        <f>_xlfn.XLOOKUP(draft_picks[[#This Row],[draft_part_id]],drafts_releases[PartId],drafts_releases[PartIndex],"")</f>
        <v>1</v>
      </c>
      <c r="F115" s="11">
        <v>7</v>
      </c>
      <c r="G115" s="7">
        <f>IF(F114&lt;draft_picks[[#This Row],[position]],1,IF(F114&gt;draft_picks[[#This Row],[position]],G114+1,IF(F114=draft_picks[[#This Row],[position]],G114+1)))</f>
        <v>12</v>
      </c>
      <c r="H115" t="s">
        <v>7657</v>
      </c>
      <c r="I115" t="str">
        <f>IF(ISBLANK(draft_picks[[#This Row],[movie_id]]),"",_xlfn.XLOOKUP(draft_picks[[#This Row],[movie_id]],drafts.movies[id],drafts.movies[movie_title]))</f>
        <v>Shirkers</v>
      </c>
      <c r="J115" t="str">
        <f>IF(ISBLANK(draft_picks[[#This Row],[movie_id]]),"",_xlfn.XLOOKUP(draft_picks[[#This Row],[movie_id]],drafts.movies[id],drafts.movies[imdb_id]))</f>
        <v>tt7472352</v>
      </c>
      <c r="K115" s="3" t="s">
        <v>1232</v>
      </c>
      <c r="L115" t="str">
        <f>IF(ISBLANK(draft_picks[[#This Row],[drafter_id]]),"",_xlfn.XLOOKUP(draft_picks[[#This Row],[drafter_id]],drafters[id],drafters[name]))</f>
        <v>Clay Keller</v>
      </c>
      <c r="N115" t="str">
        <f>IF(ISBLANK(draft_picks[[#This Row],[drafter_team_id]]),"",_xlfn.XLOOKUP(draft_picks[[#This Row],[drafter_team_id]],drafter_teams[id],drafter_teams[name]))</f>
        <v/>
      </c>
      <c r="O115" s="3" t="s">
        <v>15480</v>
      </c>
      <c r="P115" t="s">
        <v>15480</v>
      </c>
      <c r="Q115" t="str">
        <f>IF(OR(ISBLANK(draft_picks[[#This Row],[veto_drafter_id]]),draft_picks[[#This Row],[veto_drafter_id]]=""),"",_xlfn.XLOOKUP(draft_picks[[#This Row],[veto_drafter_id]],drafters[id],drafters[name]))</f>
        <v/>
      </c>
      <c r="R115" t="s">
        <v>15480</v>
      </c>
      <c r="S1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" t="s">
        <v>15480</v>
      </c>
      <c r="V1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" t="s">
        <v>15480</v>
      </c>
      <c r="X1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" spans="1:24" x14ac:dyDescent="0.25">
      <c r="A116" t="str">
        <f>_xlfn.XLOOKUP(draft_picks[[#This Row],[draft_part_id]],draft_parts[Id],draft_parts[DraftId],"")</f>
        <v>1c87ea9e-6023-4c78-8ca8-e1348dc51818</v>
      </c>
      <c r="B116" t="str">
        <f>_xlfn.XLOOKUP(draft_picks[[#This Row],[draft_part_id]],drafts_releases[PartId],drafts_releases[DraftTitle],"")</f>
        <v>2018 Mega Draft</v>
      </c>
      <c r="C116" t="s">
        <v>20226</v>
      </c>
      <c r="D116" s="10">
        <f>_xlfn.XLOOKUP(draft_picks[[#This Row],[draft_part_id]],drafts_releases[PartId],drafts_releases[ReleaseDate],"")</f>
        <v>43494</v>
      </c>
      <c r="E116" s="20">
        <f>_xlfn.XLOOKUP(draft_picks[[#This Row],[draft_part_id]],drafts_releases[PartId],drafts_releases[PartIndex],"")</f>
        <v>1</v>
      </c>
      <c r="F116" s="11">
        <v>6</v>
      </c>
      <c r="G116" s="7">
        <f>IF(F115&lt;draft_picks[[#This Row],[position]],1,IF(F115&gt;draft_picks[[#This Row],[position]],G115+1,IF(F115=draft_picks[[#This Row],[position]],G115+1)))</f>
        <v>13</v>
      </c>
      <c r="H116" t="s">
        <v>7926</v>
      </c>
      <c r="I116" t="str">
        <f>IF(ISBLANK(draft_picks[[#This Row],[movie_id]]),"",_xlfn.XLOOKUP(draft_picks[[#This Row],[movie_id]],drafts.movies[id],drafts.movies[movie_title]))</f>
        <v>Burning</v>
      </c>
      <c r="J116" t="str">
        <f>IF(ISBLANK(draft_picks[[#This Row],[movie_id]]),"",_xlfn.XLOOKUP(draft_picks[[#This Row],[movie_id]],drafts.movies[id],drafts.movies[imdb_id]))</f>
        <v>tt7282468</v>
      </c>
      <c r="K116" s="3" t="s">
        <v>1172</v>
      </c>
      <c r="L116" t="str">
        <f>IF(ISBLANK(draft_picks[[#This Row],[drafter_id]]),"",_xlfn.XLOOKUP(draft_picks[[#This Row],[drafter_id]],drafters[id],drafters[name]))</f>
        <v>Darren Franich</v>
      </c>
      <c r="N116" t="str">
        <f>IF(ISBLANK(draft_picks[[#This Row],[drafter_team_id]]),"",_xlfn.XLOOKUP(draft_picks[[#This Row],[drafter_team_id]],drafter_teams[id],drafter_teams[name]))</f>
        <v/>
      </c>
      <c r="O116" s="3" t="s">
        <v>15480</v>
      </c>
      <c r="P116" t="s">
        <v>15480</v>
      </c>
      <c r="Q116" t="str">
        <f>IF(OR(ISBLANK(draft_picks[[#This Row],[veto_drafter_id]]),draft_picks[[#This Row],[veto_drafter_id]]=""),"",_xlfn.XLOOKUP(draft_picks[[#This Row],[veto_drafter_id]],drafters[id],drafters[name]))</f>
        <v/>
      </c>
      <c r="R116" t="s">
        <v>15480</v>
      </c>
      <c r="S1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" t="s">
        <v>15480</v>
      </c>
      <c r="V1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" t="s">
        <v>15480</v>
      </c>
      <c r="X1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" spans="1:24" x14ac:dyDescent="0.25">
      <c r="A117" t="str">
        <f>_xlfn.XLOOKUP(draft_picks[[#This Row],[draft_part_id]],draft_parts[Id],draft_parts[DraftId],"")</f>
        <v>1c87ea9e-6023-4c78-8ca8-e1348dc51818</v>
      </c>
      <c r="B117" t="str">
        <f>_xlfn.XLOOKUP(draft_picks[[#This Row],[draft_part_id]],drafts_releases[PartId],drafts_releases[DraftTitle],"")</f>
        <v>2018 Mega Draft</v>
      </c>
      <c r="C117" t="s">
        <v>20226</v>
      </c>
      <c r="D117" s="10">
        <f>_xlfn.XLOOKUP(draft_picks[[#This Row],[draft_part_id]],drafts_releases[PartId],drafts_releases[ReleaseDate],"")</f>
        <v>43494</v>
      </c>
      <c r="E117" s="20">
        <f>_xlfn.XLOOKUP(draft_picks[[#This Row],[draft_part_id]],drafts_releases[PartId],drafts_releases[PartIndex],"")</f>
        <v>1</v>
      </c>
      <c r="F117" s="11">
        <v>5</v>
      </c>
      <c r="G117" s="7">
        <f>IF(F116&lt;draft_picks[[#This Row],[position]],1,IF(F116&gt;draft_picks[[#This Row],[position]],G116+1,IF(F116=draft_picks[[#This Row],[position]],G116+1)))</f>
        <v>14</v>
      </c>
      <c r="H117" t="s">
        <v>1631</v>
      </c>
      <c r="I117" t="str">
        <f>IF(ISBLANK(draft_picks[[#This Row],[movie_id]]),"",_xlfn.XLOOKUP(draft_picks[[#This Row],[movie_id]],drafts.movies[id],drafts.movies[movie_title]))</f>
        <v>Eighth Grade</v>
      </c>
      <c r="J117" t="str">
        <f>IF(ISBLANK(draft_picks[[#This Row],[movie_id]]),"",_xlfn.XLOOKUP(draft_picks[[#This Row],[movie_id]],drafts.movies[id],drafts.movies[imdb_id]))</f>
        <v>tt7014006</v>
      </c>
      <c r="K117" s="3" t="s">
        <v>1110</v>
      </c>
      <c r="L117" t="str">
        <f>IF(ISBLANK(draft_picks[[#This Row],[drafter_id]]),"",_xlfn.XLOOKUP(draft_picks[[#This Row],[drafter_id]],drafters[id],drafters[name]))</f>
        <v>Ryan Marker</v>
      </c>
      <c r="N117" t="str">
        <f>IF(ISBLANK(draft_picks[[#This Row],[drafter_team_id]]),"",_xlfn.XLOOKUP(draft_picks[[#This Row],[drafter_team_id]],drafter_teams[id],drafter_teams[name]))</f>
        <v/>
      </c>
      <c r="O117" s="3" t="s">
        <v>15480</v>
      </c>
      <c r="P117" t="s">
        <v>15480</v>
      </c>
      <c r="Q117" t="str">
        <f>IF(OR(ISBLANK(draft_picks[[#This Row],[veto_drafter_id]]),draft_picks[[#This Row],[veto_drafter_id]]=""),"",_xlfn.XLOOKUP(draft_picks[[#This Row],[veto_drafter_id]],drafters[id],drafters[name]))</f>
        <v/>
      </c>
      <c r="R117" t="s">
        <v>15480</v>
      </c>
      <c r="S1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" t="s">
        <v>15480</v>
      </c>
      <c r="V1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" t="s">
        <v>15480</v>
      </c>
      <c r="X1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" spans="1:24" x14ac:dyDescent="0.25">
      <c r="A118" t="str">
        <f>_xlfn.XLOOKUP(draft_picks[[#This Row],[draft_part_id]],draft_parts[Id],draft_parts[DraftId],"")</f>
        <v>1c87ea9e-6023-4c78-8ca8-e1348dc51818</v>
      </c>
      <c r="B118" t="str">
        <f>_xlfn.XLOOKUP(draft_picks[[#This Row],[draft_part_id]],drafts_releases[PartId],drafts_releases[DraftTitle],"")</f>
        <v>2018 Mega Draft</v>
      </c>
      <c r="C118" t="s">
        <v>20226</v>
      </c>
      <c r="D118" s="10">
        <f>_xlfn.XLOOKUP(draft_picks[[#This Row],[draft_part_id]],drafts_releases[PartId],drafts_releases[ReleaseDate],"")</f>
        <v>43494</v>
      </c>
      <c r="E118" s="20">
        <f>_xlfn.XLOOKUP(draft_picks[[#This Row],[draft_part_id]],drafts_releases[PartId],drafts_releases[PartIndex],"")</f>
        <v>1</v>
      </c>
      <c r="F118" s="11">
        <v>4</v>
      </c>
      <c r="G118" s="7">
        <f>IF(F117&lt;draft_picks[[#This Row],[position]],1,IF(F117&gt;draft_picks[[#This Row],[position]],G117+1,IF(F117=draft_picks[[#This Row],[position]],G117+1)))</f>
        <v>15</v>
      </c>
      <c r="H118" t="s">
        <v>4798</v>
      </c>
      <c r="I118" t="str">
        <f>IF(ISBLANK(draft_picks[[#This Row],[movie_id]]),"",_xlfn.XLOOKUP(draft_picks[[#This Row],[movie_id]],drafts.movies[id],drafts.movies[movie_title]))</f>
        <v>Paddington 2</v>
      </c>
      <c r="J118" t="str">
        <f>IF(ISBLANK(draft_picks[[#This Row],[movie_id]]),"",_xlfn.XLOOKUP(draft_picks[[#This Row],[movie_id]],drafts.movies[id],drafts.movies[imdb_id]))</f>
        <v>tt4468740</v>
      </c>
      <c r="K118" s="3" t="s">
        <v>1232</v>
      </c>
      <c r="L118" t="str">
        <f>IF(ISBLANK(draft_picks[[#This Row],[drafter_id]]),"",_xlfn.XLOOKUP(draft_picks[[#This Row],[drafter_id]],drafters[id],drafters[name]))</f>
        <v>Clay Keller</v>
      </c>
      <c r="N118" t="str">
        <f>IF(ISBLANK(draft_picks[[#This Row],[drafter_team_id]]),"",_xlfn.XLOOKUP(draft_picks[[#This Row],[drafter_team_id]],drafter_teams[id],drafter_teams[name]))</f>
        <v/>
      </c>
      <c r="O118" s="3" t="s">
        <v>15480</v>
      </c>
      <c r="P118" t="s">
        <v>15480</v>
      </c>
      <c r="Q118" t="str">
        <f>IF(OR(ISBLANK(draft_picks[[#This Row],[veto_drafter_id]]),draft_picks[[#This Row],[veto_drafter_id]]=""),"",_xlfn.XLOOKUP(draft_picks[[#This Row],[veto_drafter_id]],drafters[id],drafters[name]))</f>
        <v/>
      </c>
      <c r="R118" t="s">
        <v>15480</v>
      </c>
      <c r="S1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" t="s">
        <v>15480</v>
      </c>
      <c r="V1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" t="s">
        <v>15480</v>
      </c>
      <c r="X1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" spans="1:24" x14ac:dyDescent="0.25">
      <c r="A119" t="str">
        <f>_xlfn.XLOOKUP(draft_picks[[#This Row],[draft_part_id]],draft_parts[Id],draft_parts[DraftId],"")</f>
        <v>1c87ea9e-6023-4c78-8ca8-e1348dc51818</v>
      </c>
      <c r="B119" t="str">
        <f>_xlfn.XLOOKUP(draft_picks[[#This Row],[draft_part_id]],drafts_releases[PartId],drafts_releases[DraftTitle],"")</f>
        <v>2018 Mega Draft</v>
      </c>
      <c r="C119" t="s">
        <v>20226</v>
      </c>
      <c r="D119" s="10">
        <f>_xlfn.XLOOKUP(draft_picks[[#This Row],[draft_part_id]],drafts_releases[PartId],drafts_releases[ReleaseDate],"")</f>
        <v>43494</v>
      </c>
      <c r="E119" s="20">
        <f>_xlfn.XLOOKUP(draft_picks[[#This Row],[draft_part_id]],drafts_releases[PartId],drafts_releases[PartIndex],"")</f>
        <v>1</v>
      </c>
      <c r="F119" s="11">
        <v>3</v>
      </c>
      <c r="G119" s="7">
        <f>IF(F118&lt;draft_picks[[#This Row],[position]],1,IF(F118&gt;draft_picks[[#This Row],[position]],G118+1,IF(F118=draft_picks[[#This Row],[position]],G118+1)))</f>
        <v>16</v>
      </c>
      <c r="H119" t="s">
        <v>1949</v>
      </c>
      <c r="I119" t="str">
        <f>IF(ISBLANK(draft_picks[[#This Row],[movie_id]]),"",_xlfn.XLOOKUP(draft_picks[[#This Row],[movie_id]],drafts.movies[id],drafts.movies[movie_title]))</f>
        <v>BlacKkKlansman</v>
      </c>
      <c r="J119" t="str">
        <f>IF(ISBLANK(draft_picks[[#This Row],[movie_id]]),"",_xlfn.XLOOKUP(draft_picks[[#This Row],[movie_id]],drafts.movies[id],drafts.movies[imdb_id]))</f>
        <v>tt7349662</v>
      </c>
      <c r="K119" s="3" t="s">
        <v>1172</v>
      </c>
      <c r="L119" t="str">
        <f>IF(ISBLANK(draft_picks[[#This Row],[drafter_id]]),"",_xlfn.XLOOKUP(draft_picks[[#This Row],[drafter_id]],drafters[id],drafters[name]))</f>
        <v>Darren Franich</v>
      </c>
      <c r="N119" t="str">
        <f>IF(ISBLANK(draft_picks[[#This Row],[drafter_team_id]]),"",_xlfn.XLOOKUP(draft_picks[[#This Row],[drafter_team_id]],drafter_teams[id],drafter_teams[name]))</f>
        <v/>
      </c>
      <c r="O119" s="3" t="b">
        <v>1</v>
      </c>
      <c r="P119" t="s">
        <v>1232</v>
      </c>
      <c r="Q119" t="str">
        <f>IF(OR(ISBLANK(draft_picks[[#This Row],[veto_drafter_id]]),draft_picks[[#This Row],[veto_drafter_id]]=""),"",_xlfn.XLOOKUP(draft_picks[[#This Row],[veto_drafter_id]],drafters[id],drafters[name]))</f>
        <v>Clay Keller</v>
      </c>
      <c r="R119" t="s">
        <v>15480</v>
      </c>
      <c r="S1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" t="s">
        <v>15480</v>
      </c>
      <c r="V1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" t="s">
        <v>15480</v>
      </c>
      <c r="X1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" spans="1:24" x14ac:dyDescent="0.25">
      <c r="A120" t="str">
        <f>_xlfn.XLOOKUP(draft_picks[[#This Row],[draft_part_id]],draft_parts[Id],draft_parts[DraftId],"")</f>
        <v>1c87ea9e-6023-4c78-8ca8-e1348dc51818</v>
      </c>
      <c r="B120" t="str">
        <f>_xlfn.XLOOKUP(draft_picks[[#This Row],[draft_part_id]],drafts_releases[PartId],drafts_releases[DraftTitle],"")</f>
        <v>2018 Mega Draft</v>
      </c>
      <c r="C120" t="s">
        <v>20226</v>
      </c>
      <c r="D120" s="10">
        <f>_xlfn.XLOOKUP(draft_picks[[#This Row],[draft_part_id]],drafts_releases[PartId],drafts_releases[ReleaseDate],"")</f>
        <v>43494</v>
      </c>
      <c r="E120" s="20">
        <f>_xlfn.XLOOKUP(draft_picks[[#This Row],[draft_part_id]],drafts_releases[PartId],drafts_releases[PartIndex],"")</f>
        <v>1</v>
      </c>
      <c r="F120" s="11">
        <v>3</v>
      </c>
      <c r="G120" s="7">
        <f>IF(F119&lt;draft_picks[[#This Row],[position]],1,IF(F119&gt;draft_picks[[#This Row],[position]],G119+1,IF(F119=draft_picks[[#This Row],[position]],G119+1)))</f>
        <v>17</v>
      </c>
      <c r="H120" t="s">
        <v>6556</v>
      </c>
      <c r="I120" t="str">
        <f>IF(ISBLANK(draft_picks[[#This Row],[movie_id]]),"",_xlfn.XLOOKUP(draft_picks[[#This Row],[movie_id]],drafts.movies[id],drafts.movies[movie_title]))</f>
        <v>First Reformed</v>
      </c>
      <c r="J120" t="str">
        <f>IF(ISBLANK(draft_picks[[#This Row],[movie_id]]),"",_xlfn.XLOOKUP(draft_picks[[#This Row],[movie_id]],drafts.movies[id],drafts.movies[imdb_id]))</f>
        <v>tt6053438</v>
      </c>
      <c r="K120" s="3" t="s">
        <v>1172</v>
      </c>
      <c r="L120" t="str">
        <f>IF(ISBLANK(draft_picks[[#This Row],[drafter_id]]),"",_xlfn.XLOOKUP(draft_picks[[#This Row],[drafter_id]],drafters[id],drafters[name]))</f>
        <v>Darren Franich</v>
      </c>
      <c r="N120" t="str">
        <f>IF(ISBLANK(draft_picks[[#This Row],[drafter_team_id]]),"",_xlfn.XLOOKUP(draft_picks[[#This Row],[drafter_team_id]],drafter_teams[id],drafter_teams[name]))</f>
        <v/>
      </c>
      <c r="O120" s="3" t="s">
        <v>15480</v>
      </c>
      <c r="P120" t="s">
        <v>15480</v>
      </c>
      <c r="Q120" t="str">
        <f>IF(OR(ISBLANK(draft_picks[[#This Row],[veto_drafter_id]]),draft_picks[[#This Row],[veto_drafter_id]]=""),"",_xlfn.XLOOKUP(draft_picks[[#This Row],[veto_drafter_id]],drafters[id],drafters[name]))</f>
        <v/>
      </c>
      <c r="R120" t="s">
        <v>15480</v>
      </c>
      <c r="S1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" t="s">
        <v>15480</v>
      </c>
      <c r="V1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" t="s">
        <v>15480</v>
      </c>
      <c r="X1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" spans="1:24" x14ac:dyDescent="0.25">
      <c r="A121" t="str">
        <f>_xlfn.XLOOKUP(draft_picks[[#This Row],[draft_part_id]],draft_parts[Id],draft_parts[DraftId],"")</f>
        <v>1c87ea9e-6023-4c78-8ca8-e1348dc51818</v>
      </c>
      <c r="B121" t="str">
        <f>_xlfn.XLOOKUP(draft_picks[[#This Row],[draft_part_id]],drafts_releases[PartId],drafts_releases[DraftTitle],"")</f>
        <v>2018 Mega Draft</v>
      </c>
      <c r="C121" t="s">
        <v>20226</v>
      </c>
      <c r="D121" s="10">
        <f>_xlfn.XLOOKUP(draft_picks[[#This Row],[draft_part_id]],drafts_releases[PartId],drafts_releases[ReleaseDate],"")</f>
        <v>43494</v>
      </c>
      <c r="E121" s="20">
        <f>_xlfn.XLOOKUP(draft_picks[[#This Row],[draft_part_id]],drafts_releases[PartId],drafts_releases[PartIndex],"")</f>
        <v>1</v>
      </c>
      <c r="F121" s="11">
        <v>2</v>
      </c>
      <c r="G121" s="7">
        <f>IF(F120&lt;draft_picks[[#This Row],[position]],1,IF(F120&gt;draft_picks[[#This Row],[position]],G120+1,IF(F120=draft_picks[[#This Row],[position]],G120+1)))</f>
        <v>18</v>
      </c>
      <c r="H121" t="s">
        <v>5496</v>
      </c>
      <c r="I121" t="str">
        <f>IF(ISBLANK(draft_picks[[#This Row],[movie_id]]),"",_xlfn.XLOOKUP(draft_picks[[#This Row],[movie_id]],drafts.movies[id],drafts.movies[movie_title]))</f>
        <v>Wildlife</v>
      </c>
      <c r="J121" t="str">
        <f>IF(ISBLANK(draft_picks[[#This Row],[movie_id]]),"",_xlfn.XLOOKUP(draft_picks[[#This Row],[movie_id]],drafts.movies[id],drafts.movies[imdb_id]))</f>
        <v>tt5929754</v>
      </c>
      <c r="K121" s="3" t="s">
        <v>1110</v>
      </c>
      <c r="L121" t="str">
        <f>IF(ISBLANK(draft_picks[[#This Row],[drafter_id]]),"",_xlfn.XLOOKUP(draft_picks[[#This Row],[drafter_id]],drafters[id],drafters[name]))</f>
        <v>Ryan Marker</v>
      </c>
      <c r="N121" t="str">
        <f>IF(ISBLANK(draft_picks[[#This Row],[drafter_team_id]]),"",_xlfn.XLOOKUP(draft_picks[[#This Row],[drafter_team_id]],drafter_teams[id],drafter_teams[name]))</f>
        <v/>
      </c>
      <c r="O121" s="3" t="s">
        <v>15480</v>
      </c>
      <c r="P121" t="s">
        <v>15480</v>
      </c>
      <c r="Q121" t="str">
        <f>IF(OR(ISBLANK(draft_picks[[#This Row],[veto_drafter_id]]),draft_picks[[#This Row],[veto_drafter_id]]=""),"",_xlfn.XLOOKUP(draft_picks[[#This Row],[veto_drafter_id]],drafters[id],drafters[name]))</f>
        <v/>
      </c>
      <c r="R121" t="s">
        <v>15480</v>
      </c>
      <c r="S1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1" t="s">
        <v>15480</v>
      </c>
      <c r="V1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1" t="s">
        <v>15480</v>
      </c>
      <c r="X1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" spans="1:24" x14ac:dyDescent="0.25">
      <c r="A122" t="str">
        <f>_xlfn.XLOOKUP(draft_picks[[#This Row],[draft_part_id]],draft_parts[Id],draft_parts[DraftId],"")</f>
        <v>1c87ea9e-6023-4c78-8ca8-e1348dc51818</v>
      </c>
      <c r="B122" t="str">
        <f>_xlfn.XLOOKUP(draft_picks[[#This Row],[draft_part_id]],drafts_releases[PartId],drafts_releases[DraftTitle],"")</f>
        <v>2018 Mega Draft</v>
      </c>
      <c r="C122" t="s">
        <v>20226</v>
      </c>
      <c r="D122" s="10">
        <f>_xlfn.XLOOKUP(draft_picks[[#This Row],[draft_part_id]],drafts_releases[PartId],drafts_releases[ReleaseDate],"")</f>
        <v>43494</v>
      </c>
      <c r="E122" s="20">
        <f>_xlfn.XLOOKUP(draft_picks[[#This Row],[draft_part_id]],drafts_releases[PartId],drafts_releases[PartIndex],"")</f>
        <v>1</v>
      </c>
      <c r="F122" s="11">
        <v>1</v>
      </c>
      <c r="G122" s="7">
        <f>IF(F121&lt;draft_picks[[#This Row],[position]],1,IF(F121&gt;draft_picks[[#This Row],[position]],G121+1,IF(F121=draft_picks[[#This Row],[position]],G121+1)))</f>
        <v>19</v>
      </c>
      <c r="H122" t="s">
        <v>2895</v>
      </c>
      <c r="I122" t="str">
        <f>IF(ISBLANK(draft_picks[[#This Row],[movie_id]]),"",_xlfn.XLOOKUP(draft_picks[[#This Row],[movie_id]],drafts.movies[id],drafts.movies[movie_title]))</f>
        <v>The Ballad of Buster Scruggs</v>
      </c>
      <c r="J122" t="str">
        <f>IF(ISBLANK(draft_picks[[#This Row],[movie_id]]),"",_xlfn.XLOOKUP(draft_picks[[#This Row],[movie_id]],drafts.movies[id],drafts.movies[imdb_id]))</f>
        <v>tt6412452</v>
      </c>
      <c r="K122" s="3" t="s">
        <v>1232</v>
      </c>
      <c r="L122" t="str">
        <f>IF(ISBLANK(draft_picks[[#This Row],[drafter_id]]),"",_xlfn.XLOOKUP(draft_picks[[#This Row],[drafter_id]],drafters[id],drafters[name]))</f>
        <v>Clay Keller</v>
      </c>
      <c r="N122" t="str">
        <f>IF(ISBLANK(draft_picks[[#This Row],[drafter_team_id]]),"",_xlfn.XLOOKUP(draft_picks[[#This Row],[drafter_team_id]],drafter_teams[id],drafter_teams[name]))</f>
        <v/>
      </c>
      <c r="O122" s="3" t="s">
        <v>15480</v>
      </c>
      <c r="P122" t="s">
        <v>15480</v>
      </c>
      <c r="Q122" t="str">
        <f>IF(OR(ISBLANK(draft_picks[[#This Row],[veto_drafter_id]]),draft_picks[[#This Row],[veto_drafter_id]]=""),"",_xlfn.XLOOKUP(draft_picks[[#This Row],[veto_drafter_id]],drafters[id],drafters[name]))</f>
        <v/>
      </c>
      <c r="R122" t="s">
        <v>15480</v>
      </c>
      <c r="S1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" t="s">
        <v>15480</v>
      </c>
      <c r="V1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" t="s">
        <v>15480</v>
      </c>
      <c r="X1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" spans="1:24" x14ac:dyDescent="0.25">
      <c r="A123" t="str">
        <f>_xlfn.XLOOKUP(draft_picks[[#This Row],[draft_part_id]],draft_parts[Id],draft_parts[DraftId],"")</f>
        <v>fac8db87-2002-430e-8540-9e9d25df31aa</v>
      </c>
      <c r="B123" t="str">
        <f>_xlfn.XLOOKUP(draft_picks[[#This Row],[draft_part_id]],drafts_releases[PartId],drafts_releases[DraftTitle],"")</f>
        <v>Twist Endings</v>
      </c>
      <c r="C123" t="s">
        <v>20239</v>
      </c>
      <c r="D123" s="10">
        <f>_xlfn.XLOOKUP(draft_picks[[#This Row],[draft_part_id]],drafts_releases[PartId],drafts_releases[ReleaseDate],"")</f>
        <v>43508</v>
      </c>
      <c r="E123" s="20">
        <f>_xlfn.XLOOKUP(draft_picks[[#This Row],[draft_part_id]],drafts_releases[PartId],drafts_releases[PartIndex],"")</f>
        <v>1</v>
      </c>
      <c r="F123" s="11">
        <v>7</v>
      </c>
      <c r="G123" s="7">
        <f>IF(F122&lt;draft_picks[[#This Row],[position]],1,IF(F122&gt;draft_picks[[#This Row],[position]],G122+1,IF(F122=draft_picks[[#This Row],[position]],G122+1)))</f>
        <v>1</v>
      </c>
      <c r="H123" t="s">
        <v>5660</v>
      </c>
      <c r="I123" t="str">
        <f>IF(ISBLANK(draft_picks[[#This Row],[movie_id]]),"",_xlfn.XLOOKUP(draft_picks[[#This Row],[movie_id]],drafts.movies[id],drafts.movies[movie_title]))</f>
        <v>Sleepaway Camp</v>
      </c>
      <c r="J123" t="str">
        <f>IF(ISBLANK(draft_picks[[#This Row],[movie_id]]),"",_xlfn.XLOOKUP(draft_picks[[#This Row],[movie_id]],drafts.movies[id],drafts.movies[imdb_id]))</f>
        <v>tt0086320</v>
      </c>
      <c r="K123" s="3" t="s">
        <v>964</v>
      </c>
      <c r="L123" t="str">
        <f>IF(ISBLANK(draft_picks[[#This Row],[drafter_id]]),"",_xlfn.XLOOKUP(draft_picks[[#This Row],[drafter_id]],drafters[id],drafters[name]))</f>
        <v>Graham Skipper</v>
      </c>
      <c r="N123" t="str">
        <f>IF(ISBLANK(draft_picks[[#This Row],[drafter_team_id]]),"",_xlfn.XLOOKUP(draft_picks[[#This Row],[drafter_team_id]],drafter_teams[id],drafter_teams[name]))</f>
        <v/>
      </c>
      <c r="O123" s="3" t="s">
        <v>15480</v>
      </c>
      <c r="P123" t="s">
        <v>15480</v>
      </c>
      <c r="Q123" t="str">
        <f>IF(OR(ISBLANK(draft_picks[[#This Row],[veto_drafter_id]]),draft_picks[[#This Row],[veto_drafter_id]]=""),"",_xlfn.XLOOKUP(draft_picks[[#This Row],[veto_drafter_id]],drafters[id],drafters[name]))</f>
        <v/>
      </c>
      <c r="R123" t="s">
        <v>15480</v>
      </c>
      <c r="S1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" t="s">
        <v>15480</v>
      </c>
      <c r="V1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" t="s">
        <v>15480</v>
      </c>
      <c r="X1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" spans="1:24" x14ac:dyDescent="0.25">
      <c r="A124" t="str">
        <f>_xlfn.XLOOKUP(draft_picks[[#This Row],[draft_part_id]],draft_parts[Id],draft_parts[DraftId],"")</f>
        <v>fac8db87-2002-430e-8540-9e9d25df31aa</v>
      </c>
      <c r="B124" t="str">
        <f>_xlfn.XLOOKUP(draft_picks[[#This Row],[draft_part_id]],drafts_releases[PartId],drafts_releases[DraftTitle],"")</f>
        <v>Twist Endings</v>
      </c>
      <c r="C124" t="s">
        <v>20239</v>
      </c>
      <c r="D124" s="10">
        <f>_xlfn.XLOOKUP(draft_picks[[#This Row],[draft_part_id]],drafts_releases[PartId],drafts_releases[ReleaseDate],"")</f>
        <v>43508</v>
      </c>
      <c r="E124" s="20">
        <f>_xlfn.XLOOKUP(draft_picks[[#This Row],[draft_part_id]],drafts_releases[PartId],drafts_releases[PartIndex],"")</f>
        <v>1</v>
      </c>
      <c r="F124" s="11">
        <v>6</v>
      </c>
      <c r="G124" s="7">
        <f>IF(F123&lt;draft_picks[[#This Row],[position]],1,IF(F123&gt;draft_picks[[#This Row],[position]],G123+1,IF(F123=draft_picks[[#This Row],[position]],G123+1)))</f>
        <v>2</v>
      </c>
      <c r="H124" t="s">
        <v>5010</v>
      </c>
      <c r="I124" t="str">
        <f>IF(ISBLANK(draft_picks[[#This Row],[movie_id]]),"",_xlfn.XLOOKUP(draft_picks[[#This Row],[movie_id]],drafts.movies[id],drafts.movies[movie_title]))</f>
        <v>Oldboy</v>
      </c>
      <c r="J124" t="str">
        <f>IF(ISBLANK(draft_picks[[#This Row],[movie_id]]),"",_xlfn.XLOOKUP(draft_picks[[#This Row],[movie_id]],drafts.movies[id],drafts.movies[imdb_id]))</f>
        <v>tt0364569</v>
      </c>
      <c r="K124" s="3" t="s">
        <v>964</v>
      </c>
      <c r="L124" t="str">
        <f>IF(ISBLANK(draft_picks[[#This Row],[drafter_id]]),"",_xlfn.XLOOKUP(draft_picks[[#This Row],[drafter_id]],drafters[id],drafters[name]))</f>
        <v>Graham Skipper</v>
      </c>
      <c r="N124" t="str">
        <f>IF(ISBLANK(draft_picks[[#This Row],[drafter_team_id]]),"",_xlfn.XLOOKUP(draft_picks[[#This Row],[drafter_team_id]],drafter_teams[id],drafter_teams[name]))</f>
        <v/>
      </c>
      <c r="O124" s="3" t="s">
        <v>15480</v>
      </c>
      <c r="P124" t="s">
        <v>15480</v>
      </c>
      <c r="Q124" t="str">
        <f>IF(OR(ISBLANK(draft_picks[[#This Row],[veto_drafter_id]]),draft_picks[[#This Row],[veto_drafter_id]]=""),"",_xlfn.XLOOKUP(draft_picks[[#This Row],[veto_drafter_id]],drafters[id],drafters[name]))</f>
        <v/>
      </c>
      <c r="R124" t="s">
        <v>15480</v>
      </c>
      <c r="S1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4" t="s">
        <v>15480</v>
      </c>
      <c r="V1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4" t="s">
        <v>15480</v>
      </c>
      <c r="X1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" spans="1:24" x14ac:dyDescent="0.25">
      <c r="A125" t="str">
        <f>_xlfn.XLOOKUP(draft_picks[[#This Row],[draft_part_id]],draft_parts[Id],draft_parts[DraftId],"")</f>
        <v>fac8db87-2002-430e-8540-9e9d25df31aa</v>
      </c>
      <c r="B125" t="str">
        <f>_xlfn.XLOOKUP(draft_picks[[#This Row],[draft_part_id]],drafts_releases[PartId],drafts_releases[DraftTitle],"")</f>
        <v>Twist Endings</v>
      </c>
      <c r="C125" t="s">
        <v>20239</v>
      </c>
      <c r="D125" s="10">
        <f>_xlfn.XLOOKUP(draft_picks[[#This Row],[draft_part_id]],drafts_releases[PartId],drafts_releases[ReleaseDate],"")</f>
        <v>43508</v>
      </c>
      <c r="E125" s="20">
        <f>_xlfn.XLOOKUP(draft_picks[[#This Row],[draft_part_id]],drafts_releases[PartId],drafts_releases[PartIndex],"")</f>
        <v>1</v>
      </c>
      <c r="F125" s="11">
        <v>5</v>
      </c>
      <c r="G125" s="7">
        <f>IF(F124&lt;draft_picks[[#This Row],[position]],1,IF(F124&gt;draft_picks[[#This Row],[position]],G124+1,IF(F124=draft_picks[[#This Row],[position]],G124+1)))</f>
        <v>3</v>
      </c>
      <c r="H125" t="s">
        <v>6046</v>
      </c>
      <c r="I125" t="str">
        <f>IF(ISBLANK(draft_picks[[#This Row],[movie_id]]),"",_xlfn.XLOOKUP(draft_picks[[#This Row],[movie_id]],drafts.movies[id],drafts.movies[movie_title]))</f>
        <v>Solaris</v>
      </c>
      <c r="J125" t="str">
        <f>IF(ISBLANK(draft_picks[[#This Row],[movie_id]]),"",_xlfn.XLOOKUP(draft_picks[[#This Row],[movie_id]],drafts.movies[id],drafts.movies[imdb_id]))</f>
        <v>tt0069293</v>
      </c>
      <c r="K125" s="3" t="s">
        <v>1130</v>
      </c>
      <c r="L125" t="str">
        <f>IF(ISBLANK(draft_picks[[#This Row],[drafter_id]]),"",_xlfn.XLOOKUP(draft_picks[[#This Row],[drafter_id]],drafters[id],drafters[name]))</f>
        <v>Sean Keller</v>
      </c>
      <c r="N125" t="str">
        <f>IF(ISBLANK(draft_picks[[#This Row],[drafter_team_id]]),"",_xlfn.XLOOKUP(draft_picks[[#This Row],[drafter_team_id]],drafter_teams[id],drafter_teams[name]))</f>
        <v/>
      </c>
      <c r="O125" s="3" t="s">
        <v>15480</v>
      </c>
      <c r="P125" t="s">
        <v>15480</v>
      </c>
      <c r="Q125" t="str">
        <f>IF(OR(ISBLANK(draft_picks[[#This Row],[veto_drafter_id]]),draft_picks[[#This Row],[veto_drafter_id]]=""),"",_xlfn.XLOOKUP(draft_picks[[#This Row],[veto_drafter_id]],drafters[id],drafters[name]))</f>
        <v/>
      </c>
      <c r="R125" t="s">
        <v>15480</v>
      </c>
      <c r="S1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" t="s">
        <v>15480</v>
      </c>
      <c r="V1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" t="s">
        <v>15480</v>
      </c>
      <c r="X1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" spans="1:24" x14ac:dyDescent="0.25">
      <c r="A126" t="str">
        <f>_xlfn.XLOOKUP(draft_picks[[#This Row],[draft_part_id]],draft_parts[Id],draft_parts[DraftId],"")</f>
        <v>fac8db87-2002-430e-8540-9e9d25df31aa</v>
      </c>
      <c r="B126" t="str">
        <f>_xlfn.XLOOKUP(draft_picks[[#This Row],[draft_part_id]],drafts_releases[PartId],drafts_releases[DraftTitle],"")</f>
        <v>Twist Endings</v>
      </c>
      <c r="C126" t="s">
        <v>20239</v>
      </c>
      <c r="D126" s="10">
        <f>_xlfn.XLOOKUP(draft_picks[[#This Row],[draft_part_id]],drafts_releases[PartId],drafts_releases[ReleaseDate],"")</f>
        <v>43508</v>
      </c>
      <c r="E126" s="20">
        <f>_xlfn.XLOOKUP(draft_picks[[#This Row],[draft_part_id]],drafts_releases[PartId],drafts_releases[PartIndex],"")</f>
        <v>1</v>
      </c>
      <c r="F126" s="11">
        <v>4</v>
      </c>
      <c r="G126" s="7">
        <f>IF(F125&lt;draft_picks[[#This Row],[position]],1,IF(F125&gt;draft_picks[[#This Row],[position]],G125+1,IF(F125=draft_picks[[#This Row],[position]],G125+1)))</f>
        <v>4</v>
      </c>
      <c r="H126" t="s">
        <v>3216</v>
      </c>
      <c r="I126" t="str">
        <f>IF(ISBLANK(draft_picks[[#This Row],[movie_id]]),"",_xlfn.XLOOKUP(draft_picks[[#This Row],[movie_id]],drafts.movies[id],drafts.movies[movie_title]))</f>
        <v>The Usual Suspects</v>
      </c>
      <c r="J126" t="str">
        <f>IF(ISBLANK(draft_picks[[#This Row],[movie_id]]),"",_xlfn.XLOOKUP(draft_picks[[#This Row],[movie_id]],drafts.movies[id],drafts.movies[imdb_id]))</f>
        <v>tt0114814</v>
      </c>
      <c r="K126" s="3" t="s">
        <v>964</v>
      </c>
      <c r="L126" t="str">
        <f>IF(ISBLANK(draft_picks[[#This Row],[drafter_id]]),"",_xlfn.XLOOKUP(draft_picks[[#This Row],[drafter_id]],drafters[id],drafters[name]))</f>
        <v>Graham Skipper</v>
      </c>
      <c r="N126" t="str">
        <f>IF(ISBLANK(draft_picks[[#This Row],[drafter_team_id]]),"",_xlfn.XLOOKUP(draft_picks[[#This Row],[drafter_team_id]],drafter_teams[id],drafter_teams[name]))</f>
        <v/>
      </c>
      <c r="O126" s="3" t="b">
        <v>1</v>
      </c>
      <c r="P126" t="s">
        <v>1130</v>
      </c>
      <c r="Q126" t="str">
        <f>IF(OR(ISBLANK(draft_picks[[#This Row],[veto_drafter_id]]),draft_picks[[#This Row],[veto_drafter_id]]=""),"",_xlfn.XLOOKUP(draft_picks[[#This Row],[veto_drafter_id]],drafters[id],drafters[name]))</f>
        <v>Sean Keller</v>
      </c>
      <c r="R126" t="s">
        <v>15480</v>
      </c>
      <c r="S1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" t="s">
        <v>15480</v>
      </c>
      <c r="V1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" t="s">
        <v>15480</v>
      </c>
      <c r="X1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" spans="1:24" x14ac:dyDescent="0.25">
      <c r="A127" t="str">
        <f>_xlfn.XLOOKUP(draft_picks[[#This Row],[draft_part_id]],draft_parts[Id],draft_parts[DraftId],"")</f>
        <v>fac8db87-2002-430e-8540-9e9d25df31aa</v>
      </c>
      <c r="B127" t="str">
        <f>_xlfn.XLOOKUP(draft_picks[[#This Row],[draft_part_id]],drafts_releases[PartId],drafts_releases[DraftTitle],"")</f>
        <v>Twist Endings</v>
      </c>
      <c r="C127" t="s">
        <v>20239</v>
      </c>
      <c r="D127" s="10">
        <f>_xlfn.XLOOKUP(draft_picks[[#This Row],[draft_part_id]],drafts_releases[PartId],drafts_releases[ReleaseDate],"")</f>
        <v>43508</v>
      </c>
      <c r="E127" s="20">
        <f>_xlfn.XLOOKUP(draft_picks[[#This Row],[draft_part_id]],drafts_releases[PartId],drafts_releases[PartIndex],"")</f>
        <v>1</v>
      </c>
      <c r="F127" s="11">
        <v>4</v>
      </c>
      <c r="G127" s="7">
        <f>IF(F126&lt;draft_picks[[#This Row],[position]],1,IF(F126&gt;draft_picks[[#This Row],[position]],G126+1,IF(F126=draft_picks[[#This Row],[position]],G126+1)))</f>
        <v>5</v>
      </c>
      <c r="H127" t="s">
        <v>5067</v>
      </c>
      <c r="I127" t="str">
        <f>IF(ISBLANK(draft_picks[[#This Row],[movie_id]]),"",_xlfn.XLOOKUP(draft_picks[[#This Row],[movie_id]],drafts.movies[id],drafts.movies[movie_title]))</f>
        <v>Star Wars: Episode V - The Empire Strikes Back</v>
      </c>
      <c r="J127" t="str">
        <f>IF(ISBLANK(draft_picks[[#This Row],[movie_id]]),"",_xlfn.XLOOKUP(draft_picks[[#This Row],[movie_id]],drafts.movies[id],drafts.movies[imdb_id]))</f>
        <v>tt0080684</v>
      </c>
      <c r="K127" s="3" t="s">
        <v>964</v>
      </c>
      <c r="L127" t="str">
        <f>IF(ISBLANK(draft_picks[[#This Row],[drafter_id]]),"",_xlfn.XLOOKUP(draft_picks[[#This Row],[drafter_id]],drafters[id],drafters[name]))</f>
        <v>Graham Skipper</v>
      </c>
      <c r="N127" t="str">
        <f>IF(ISBLANK(draft_picks[[#This Row],[drafter_team_id]]),"",_xlfn.XLOOKUP(draft_picks[[#This Row],[drafter_team_id]],drafter_teams[id],drafter_teams[name]))</f>
        <v/>
      </c>
      <c r="O127" s="3" t="s">
        <v>15480</v>
      </c>
      <c r="P127" t="s">
        <v>15480</v>
      </c>
      <c r="Q127" t="str">
        <f>IF(OR(ISBLANK(draft_picks[[#This Row],[veto_drafter_id]]),draft_picks[[#This Row],[veto_drafter_id]]=""),"",_xlfn.XLOOKUP(draft_picks[[#This Row],[veto_drafter_id]],drafters[id],drafters[name]))</f>
        <v/>
      </c>
      <c r="R127" t="s">
        <v>15480</v>
      </c>
      <c r="S1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" t="s">
        <v>15480</v>
      </c>
      <c r="V1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" t="s">
        <v>15480</v>
      </c>
      <c r="X1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" spans="1:24" x14ac:dyDescent="0.25">
      <c r="A128" t="str">
        <f>_xlfn.XLOOKUP(draft_picks[[#This Row],[draft_part_id]],draft_parts[Id],draft_parts[DraftId],"")</f>
        <v>fac8db87-2002-430e-8540-9e9d25df31aa</v>
      </c>
      <c r="B128" t="str">
        <f>_xlfn.XLOOKUP(draft_picks[[#This Row],[draft_part_id]],drafts_releases[PartId],drafts_releases[DraftTitle],"")</f>
        <v>Twist Endings</v>
      </c>
      <c r="C128" t="s">
        <v>20239</v>
      </c>
      <c r="D128" s="10">
        <f>_xlfn.XLOOKUP(draft_picks[[#This Row],[draft_part_id]],drafts_releases[PartId],drafts_releases[ReleaseDate],"")</f>
        <v>43508</v>
      </c>
      <c r="E128" s="20">
        <f>_xlfn.XLOOKUP(draft_picks[[#This Row],[draft_part_id]],drafts_releases[PartId],drafts_releases[PartIndex],"")</f>
        <v>1</v>
      </c>
      <c r="F128" s="11">
        <v>3</v>
      </c>
      <c r="G128" s="7">
        <f>IF(F127&lt;draft_picks[[#This Row],[position]],1,IF(F127&gt;draft_picks[[#This Row],[position]],G127+1,IF(F127=draft_picks[[#This Row],[position]],G127+1)))</f>
        <v>6</v>
      </c>
      <c r="H128" t="s">
        <v>6523</v>
      </c>
      <c r="I128" t="str">
        <f>IF(ISBLANK(draft_picks[[#This Row],[movie_id]]),"",_xlfn.XLOOKUP(draft_picks[[#This Row],[movie_id]],drafts.movies[id],drafts.movies[movie_title]))</f>
        <v>Brazil</v>
      </c>
      <c r="J128" t="str">
        <f>IF(ISBLANK(draft_picks[[#This Row],[movie_id]]),"",_xlfn.XLOOKUP(draft_picks[[#This Row],[movie_id]],drafts.movies[id],drafts.movies[imdb_id]))</f>
        <v>tt0088846</v>
      </c>
      <c r="K128" s="3" t="s">
        <v>1130</v>
      </c>
      <c r="L128" t="str">
        <f>IF(ISBLANK(draft_picks[[#This Row],[drafter_id]]),"",_xlfn.XLOOKUP(draft_picks[[#This Row],[drafter_id]],drafters[id],drafters[name]))</f>
        <v>Sean Keller</v>
      </c>
      <c r="N128" t="str">
        <f>IF(ISBLANK(draft_picks[[#This Row],[drafter_team_id]]),"",_xlfn.XLOOKUP(draft_picks[[#This Row],[drafter_team_id]],drafter_teams[id],drafter_teams[name]))</f>
        <v/>
      </c>
      <c r="O128" s="3" t="b">
        <v>1</v>
      </c>
      <c r="P128" t="s">
        <v>964</v>
      </c>
      <c r="Q128" t="str">
        <f>IF(OR(ISBLANK(draft_picks[[#This Row],[veto_drafter_id]]),draft_picks[[#This Row],[veto_drafter_id]]=""),"",_xlfn.XLOOKUP(draft_picks[[#This Row],[veto_drafter_id]],drafters[id],drafters[name]))</f>
        <v>Graham Skipper</v>
      </c>
      <c r="R128" t="s">
        <v>15480</v>
      </c>
      <c r="S1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" t="s">
        <v>15480</v>
      </c>
      <c r="V1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" t="s">
        <v>15480</v>
      </c>
      <c r="X1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" spans="1:24" x14ac:dyDescent="0.25">
      <c r="A129" t="str">
        <f>_xlfn.XLOOKUP(draft_picks[[#This Row],[draft_part_id]],draft_parts[Id],draft_parts[DraftId],"")</f>
        <v>fac8db87-2002-430e-8540-9e9d25df31aa</v>
      </c>
      <c r="B129" t="str">
        <f>_xlfn.XLOOKUP(draft_picks[[#This Row],[draft_part_id]],drafts_releases[PartId],drafts_releases[DraftTitle],"")</f>
        <v>Twist Endings</v>
      </c>
      <c r="C129" t="s">
        <v>20239</v>
      </c>
      <c r="D129" s="10">
        <f>_xlfn.XLOOKUP(draft_picks[[#This Row],[draft_part_id]],drafts_releases[PartId],drafts_releases[ReleaseDate],"")</f>
        <v>43508</v>
      </c>
      <c r="E129" s="20">
        <f>_xlfn.XLOOKUP(draft_picks[[#This Row],[draft_part_id]],drafts_releases[PartId],drafts_releases[PartIndex],"")</f>
        <v>1</v>
      </c>
      <c r="F129" s="11">
        <v>3</v>
      </c>
      <c r="G129" s="7">
        <f>IF(F128&lt;draft_picks[[#This Row],[position]],1,IF(F128&gt;draft_picks[[#This Row],[position]],G128+1,IF(F128=draft_picks[[#This Row],[position]],G128+1)))</f>
        <v>7</v>
      </c>
      <c r="H129" t="s">
        <v>2347</v>
      </c>
      <c r="I129" t="str">
        <f>IF(ISBLANK(draft_picks[[#This Row],[movie_id]]),"",_xlfn.XLOOKUP(draft_picks[[#This Row],[movie_id]],drafts.movies[id],drafts.movies[movie_title]))</f>
        <v>Primal Fear</v>
      </c>
      <c r="J129" t="str">
        <f>IF(ISBLANK(draft_picks[[#This Row],[movie_id]]),"",_xlfn.XLOOKUP(draft_picks[[#This Row],[movie_id]],drafts.movies[id],drafts.movies[imdb_id]))</f>
        <v>tt0117381</v>
      </c>
      <c r="K129" s="3" t="s">
        <v>1130</v>
      </c>
      <c r="L129" t="str">
        <f>IF(ISBLANK(draft_picks[[#This Row],[drafter_id]]),"",_xlfn.XLOOKUP(draft_picks[[#This Row],[drafter_id]],drafters[id],drafters[name]))</f>
        <v>Sean Keller</v>
      </c>
      <c r="N129" t="str">
        <f>IF(ISBLANK(draft_picks[[#This Row],[drafter_team_id]]),"",_xlfn.XLOOKUP(draft_picks[[#This Row],[drafter_team_id]],drafter_teams[id],drafter_teams[name]))</f>
        <v/>
      </c>
      <c r="O129" s="3" t="s">
        <v>15480</v>
      </c>
      <c r="P129" t="s">
        <v>15480</v>
      </c>
      <c r="Q129" t="str">
        <f>IF(OR(ISBLANK(draft_picks[[#This Row],[veto_drafter_id]]),draft_picks[[#This Row],[veto_drafter_id]]=""),"",_xlfn.XLOOKUP(draft_picks[[#This Row],[veto_drafter_id]],drafters[id],drafters[name]))</f>
        <v/>
      </c>
      <c r="R129" t="s">
        <v>15480</v>
      </c>
      <c r="S1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9" t="s">
        <v>15480</v>
      </c>
      <c r="V1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9" t="s">
        <v>15480</v>
      </c>
      <c r="X1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" spans="1:24" x14ac:dyDescent="0.25">
      <c r="A130" t="str">
        <f>_xlfn.XLOOKUP(draft_picks[[#This Row],[draft_part_id]],draft_parts[Id],draft_parts[DraftId],"")</f>
        <v>fac8db87-2002-430e-8540-9e9d25df31aa</v>
      </c>
      <c r="B130" t="str">
        <f>_xlfn.XLOOKUP(draft_picks[[#This Row],[draft_part_id]],drafts_releases[PartId],drafts_releases[DraftTitle],"")</f>
        <v>Twist Endings</v>
      </c>
      <c r="C130" t="s">
        <v>20239</v>
      </c>
      <c r="D130" s="10">
        <f>_xlfn.XLOOKUP(draft_picks[[#This Row],[draft_part_id]],drafts_releases[PartId],drafts_releases[ReleaseDate],"")</f>
        <v>43508</v>
      </c>
      <c r="E130" s="20">
        <f>_xlfn.XLOOKUP(draft_picks[[#This Row],[draft_part_id]],drafts_releases[PartId],drafts_releases[PartIndex],"")</f>
        <v>1</v>
      </c>
      <c r="F130" s="11">
        <v>2</v>
      </c>
      <c r="G130" s="7">
        <f>IF(F129&lt;draft_picks[[#This Row],[position]],1,IF(F129&gt;draft_picks[[#This Row],[position]],G129+1,IF(F129=draft_picks[[#This Row],[position]],G129+1)))</f>
        <v>8</v>
      </c>
      <c r="H130" t="s">
        <v>5804</v>
      </c>
      <c r="I130" t="str">
        <f>IF(ISBLANK(draft_picks[[#This Row],[movie_id]]),"",_xlfn.XLOOKUP(draft_picks[[#This Row],[movie_id]],drafts.movies[id],drafts.movies[movie_title]))</f>
        <v>Night of the Living Dead</v>
      </c>
      <c r="J130" t="str">
        <f>IF(ISBLANK(draft_picks[[#This Row],[movie_id]]),"",_xlfn.XLOOKUP(draft_picks[[#This Row],[movie_id]],drafts.movies[id],drafts.movies[imdb_id]))</f>
        <v>tt0063350</v>
      </c>
      <c r="K130" s="3" t="s">
        <v>964</v>
      </c>
      <c r="L130" t="str">
        <f>IF(ISBLANK(draft_picks[[#This Row],[drafter_id]]),"",_xlfn.XLOOKUP(draft_picks[[#This Row],[drafter_id]],drafters[id],drafters[name]))</f>
        <v>Graham Skipper</v>
      </c>
      <c r="N130" t="str">
        <f>IF(ISBLANK(draft_picks[[#This Row],[drafter_team_id]]),"",_xlfn.XLOOKUP(draft_picks[[#This Row],[drafter_team_id]],drafter_teams[id],drafter_teams[name]))</f>
        <v/>
      </c>
      <c r="O130" s="3"/>
      <c r="P130" t="s">
        <v>15480</v>
      </c>
      <c r="Q130" t="str">
        <f>IF(OR(ISBLANK(draft_picks[[#This Row],[veto_drafter_id]]),draft_picks[[#This Row],[veto_drafter_id]]=""),"",_xlfn.XLOOKUP(draft_picks[[#This Row],[veto_drafter_id]],drafters[id],drafters[name]))</f>
        <v/>
      </c>
      <c r="R130" t="s">
        <v>15480</v>
      </c>
      <c r="S1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" t="s">
        <v>15480</v>
      </c>
      <c r="V1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" t="s">
        <v>15480</v>
      </c>
      <c r="X1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" spans="1:24" x14ac:dyDescent="0.25">
      <c r="A131" t="str">
        <f>_xlfn.XLOOKUP(draft_picks[[#This Row],[draft_part_id]],draft_parts[Id],draft_parts[DraftId],"")</f>
        <v>fac8db87-2002-430e-8540-9e9d25df31aa</v>
      </c>
      <c r="B131" t="str">
        <f>_xlfn.XLOOKUP(draft_picks[[#This Row],[draft_part_id]],drafts_releases[PartId],drafts_releases[DraftTitle],"")</f>
        <v>Twist Endings</v>
      </c>
      <c r="C131" t="s">
        <v>20239</v>
      </c>
      <c r="D131" s="10">
        <f>_xlfn.XLOOKUP(draft_picks[[#This Row],[draft_part_id]],drafts_releases[PartId],drafts_releases[ReleaseDate],"")</f>
        <v>43508</v>
      </c>
      <c r="E131" s="20">
        <f>_xlfn.XLOOKUP(draft_picks[[#This Row],[draft_part_id]],drafts_releases[PartId],drafts_releases[PartIndex],"")</f>
        <v>1</v>
      </c>
      <c r="F131" s="11">
        <v>1</v>
      </c>
      <c r="G131" s="7">
        <f>IF(F130&lt;draft_picks[[#This Row],[position]],1,IF(F130&gt;draft_picks[[#This Row],[position]],G130+1,IF(F130=draft_picks[[#This Row],[position]],G130+1)))</f>
        <v>9</v>
      </c>
      <c r="H131" t="s">
        <v>8348</v>
      </c>
      <c r="I131" t="str">
        <f>IF(ISBLANK(draft_picks[[#This Row],[movie_id]]),"",_xlfn.XLOOKUP(draft_picks[[#This Row],[movie_id]],drafts.movies[id],drafts.movies[movie_title]))</f>
        <v>The Wicker Man</v>
      </c>
      <c r="J131" t="str">
        <f>IF(ISBLANK(draft_picks[[#This Row],[movie_id]]),"",_xlfn.XLOOKUP(draft_picks[[#This Row],[movie_id]],drafts.movies[id],drafts.movies[imdb_id]))</f>
        <v>tt0070917</v>
      </c>
      <c r="K131" s="3" t="s">
        <v>1130</v>
      </c>
      <c r="L131" t="str">
        <f>IF(ISBLANK(draft_picks[[#This Row],[drafter_id]]),"",_xlfn.XLOOKUP(draft_picks[[#This Row],[drafter_id]],drafters[id],drafters[name]))</f>
        <v>Sean Keller</v>
      </c>
      <c r="N131" t="str">
        <f>IF(ISBLANK(draft_picks[[#This Row],[drafter_team_id]]),"",_xlfn.XLOOKUP(draft_picks[[#This Row],[drafter_team_id]],drafter_teams[id],drafter_teams[name]))</f>
        <v/>
      </c>
      <c r="O131" s="3"/>
      <c r="P131" t="s">
        <v>15480</v>
      </c>
      <c r="Q131" t="str">
        <f>IF(OR(ISBLANK(draft_picks[[#This Row],[veto_drafter_id]]),draft_picks[[#This Row],[veto_drafter_id]]=""),"",_xlfn.XLOOKUP(draft_picks[[#This Row],[veto_drafter_id]],drafters[id],drafters[name]))</f>
        <v/>
      </c>
      <c r="R131" t="s">
        <v>15480</v>
      </c>
      <c r="S1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" t="s">
        <v>15480</v>
      </c>
      <c r="V1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" t="s">
        <v>15480</v>
      </c>
      <c r="X1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" spans="1:24" x14ac:dyDescent="0.25">
      <c r="A132" t="str">
        <f>_xlfn.XLOOKUP(draft_picks[[#This Row],[draft_part_id]],draft_parts[Id],draft_parts[DraftId],"")</f>
        <v>49ec3cfd-da6e-4f56-bd05-0ac67cfc4f34</v>
      </c>
      <c r="B132" t="str">
        <f>_xlfn.XLOOKUP(draft_picks[[#This Row],[draft_part_id]],drafts_releases[PartId],drafts_releases[DraftTitle],"")</f>
        <v>Films About Filmmakers</v>
      </c>
      <c r="C132" t="s">
        <v>20359</v>
      </c>
      <c r="D132" s="10">
        <f>_xlfn.XLOOKUP(draft_picks[[#This Row],[draft_part_id]],drafts_releases[PartId],drafts_releases[ReleaseDate],"")</f>
        <v>43522</v>
      </c>
      <c r="E132" s="20">
        <f>_xlfn.XLOOKUP(draft_picks[[#This Row],[draft_part_id]],drafts_releases[PartId],drafts_releases[PartIndex],"")</f>
        <v>1</v>
      </c>
      <c r="F132" s="11">
        <v>7</v>
      </c>
      <c r="G132" s="7">
        <f>IF(F131&lt;draft_picks[[#This Row],[position]],1,IF(F131&gt;draft_picks[[#This Row],[position]],G131+1,IF(F131=draft_picks[[#This Row],[position]],G131+1)))</f>
        <v>1</v>
      </c>
      <c r="H132" t="s">
        <v>5687</v>
      </c>
      <c r="I132" t="str">
        <f>IF(ISBLANK(draft_picks[[#This Row],[movie_id]]),"",_xlfn.XLOOKUP(draft_picks[[#This Row],[movie_id]],drafts.movies[id],drafts.movies[movie_title]))</f>
        <v>The Player</v>
      </c>
      <c r="J132" t="str">
        <f>IF(ISBLANK(draft_picks[[#This Row],[movie_id]]),"",_xlfn.XLOOKUP(draft_picks[[#This Row],[movie_id]],drafts.movies[id],drafts.movies[imdb_id]))</f>
        <v>tt0105151</v>
      </c>
      <c r="K132" s="3" t="s">
        <v>874</v>
      </c>
      <c r="L132" t="str">
        <f>IF(ISBLANK(draft_picks[[#This Row],[drafter_id]]),"",_xlfn.XLOOKUP(draft_picks[[#This Row],[drafter_id]],drafters[id],drafters[name]))</f>
        <v>James Ponsoldt</v>
      </c>
      <c r="N132" t="str">
        <f>IF(ISBLANK(draft_picks[[#This Row],[drafter_team_id]]),"",_xlfn.XLOOKUP(draft_picks[[#This Row],[drafter_team_id]],drafter_teams[id],drafter_teams[name]))</f>
        <v/>
      </c>
      <c r="O132" s="3" t="s">
        <v>15480</v>
      </c>
      <c r="P132" t="s">
        <v>15480</v>
      </c>
      <c r="Q132" t="str">
        <f>IF(OR(ISBLANK(draft_picks[[#This Row],[veto_drafter_id]]),draft_picks[[#This Row],[veto_drafter_id]]=""),"",_xlfn.XLOOKUP(draft_picks[[#This Row],[veto_drafter_id]],drafters[id],drafters[name]))</f>
        <v/>
      </c>
      <c r="R132" t="s">
        <v>15480</v>
      </c>
      <c r="S1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" t="s">
        <v>15480</v>
      </c>
      <c r="V1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" t="s">
        <v>15480</v>
      </c>
      <c r="X1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" spans="1:24" x14ac:dyDescent="0.25">
      <c r="A133" t="str">
        <f>_xlfn.XLOOKUP(draft_picks[[#This Row],[draft_part_id]],draft_parts[Id],draft_parts[DraftId],"")</f>
        <v>49ec3cfd-da6e-4f56-bd05-0ac67cfc4f34</v>
      </c>
      <c r="B133" t="str">
        <f>_xlfn.XLOOKUP(draft_picks[[#This Row],[draft_part_id]],drafts_releases[PartId],drafts_releases[DraftTitle],"")</f>
        <v>Films About Filmmakers</v>
      </c>
      <c r="C133" t="s">
        <v>20359</v>
      </c>
      <c r="D133" s="10">
        <f>_xlfn.XLOOKUP(draft_picks[[#This Row],[draft_part_id]],drafts_releases[PartId],drafts_releases[ReleaseDate],"")</f>
        <v>43522</v>
      </c>
      <c r="E133" s="20">
        <f>_xlfn.XLOOKUP(draft_picks[[#This Row],[draft_part_id]],drafts_releases[PartId],drafts_releases[PartIndex],"")</f>
        <v>1</v>
      </c>
      <c r="F133" s="11">
        <v>6</v>
      </c>
      <c r="G133" s="7">
        <f>IF(F132&lt;draft_picks[[#This Row],[position]],1,IF(F132&gt;draft_picks[[#This Row],[position]],G132+1,IF(F132=draft_picks[[#This Row],[position]],G132+1)))</f>
        <v>2</v>
      </c>
      <c r="H133" t="s">
        <v>3038</v>
      </c>
      <c r="I133" t="str">
        <f>IF(ISBLANK(draft_picks[[#This Row],[movie_id]]),"",_xlfn.XLOOKUP(draft_picks[[#This Row],[movie_id]],drafts.movies[id],drafts.movies[movie_title]))</f>
        <v>New Nightmare</v>
      </c>
      <c r="J133" t="str">
        <f>IF(ISBLANK(draft_picks[[#This Row],[movie_id]]),"",_xlfn.XLOOKUP(draft_picks[[#This Row],[movie_id]],drafts.movies[id],drafts.movies[imdb_id]))</f>
        <v>tt0111686</v>
      </c>
      <c r="K133" s="3" t="s">
        <v>874</v>
      </c>
      <c r="L133" t="str">
        <f>IF(ISBLANK(draft_picks[[#This Row],[drafter_id]]),"",_xlfn.XLOOKUP(draft_picks[[#This Row],[drafter_id]],drafters[id],drafters[name]))</f>
        <v>James Ponsoldt</v>
      </c>
      <c r="N133" t="str">
        <f>IF(ISBLANK(draft_picks[[#This Row],[drafter_team_id]]),"",_xlfn.XLOOKUP(draft_picks[[#This Row],[drafter_team_id]],drafter_teams[id],drafter_teams[name]))</f>
        <v/>
      </c>
      <c r="O133" s="3" t="s">
        <v>15480</v>
      </c>
      <c r="P133" t="s">
        <v>15480</v>
      </c>
      <c r="Q133" t="str">
        <f>IF(OR(ISBLANK(draft_picks[[#This Row],[veto_drafter_id]]),draft_picks[[#This Row],[veto_drafter_id]]=""),"",_xlfn.XLOOKUP(draft_picks[[#This Row],[veto_drafter_id]],drafters[id],drafters[name]))</f>
        <v/>
      </c>
      <c r="R133" t="s">
        <v>15480</v>
      </c>
      <c r="S1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" t="s">
        <v>15480</v>
      </c>
      <c r="V1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" t="s">
        <v>15480</v>
      </c>
      <c r="X1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" spans="1:24" x14ac:dyDescent="0.25">
      <c r="A134" t="str">
        <f>_xlfn.XLOOKUP(draft_picks[[#This Row],[draft_part_id]],draft_parts[Id],draft_parts[DraftId],"")</f>
        <v>49ec3cfd-da6e-4f56-bd05-0ac67cfc4f34</v>
      </c>
      <c r="B134" t="str">
        <f>_xlfn.XLOOKUP(draft_picks[[#This Row],[draft_part_id]],drafts_releases[PartId],drafts_releases[DraftTitle],"")</f>
        <v>Films About Filmmakers</v>
      </c>
      <c r="C134" t="s">
        <v>20359</v>
      </c>
      <c r="D134" s="10">
        <f>_xlfn.XLOOKUP(draft_picks[[#This Row],[draft_part_id]],drafts_releases[PartId],drafts_releases[ReleaseDate],"")</f>
        <v>43522</v>
      </c>
      <c r="E134" s="20">
        <f>_xlfn.XLOOKUP(draft_picks[[#This Row],[draft_part_id]],drafts_releases[PartId],drafts_releases[PartIndex],"")</f>
        <v>1</v>
      </c>
      <c r="F134" s="11">
        <v>5</v>
      </c>
      <c r="G134" s="7">
        <f>IF(F133&lt;draft_picks[[#This Row],[position]],1,IF(F133&gt;draft_picks[[#This Row],[position]],G133+1,IF(F133=draft_picks[[#This Row],[position]],G133+1)))</f>
        <v>3</v>
      </c>
      <c r="H134" t="s">
        <v>1916</v>
      </c>
      <c r="I134" t="str">
        <f>IF(ISBLANK(draft_picks[[#This Row],[movie_id]]),"",_xlfn.XLOOKUP(draft_picks[[#This Row],[movie_id]],drafts.movies[id],drafts.movies[movie_title]))</f>
        <v>Camera Buff</v>
      </c>
      <c r="J134" t="str">
        <f>IF(ISBLANK(draft_picks[[#This Row],[movie_id]]),"",_xlfn.XLOOKUP(draft_picks[[#This Row],[movie_id]],drafts.movies[id],drafts.movies[imdb_id]))</f>
        <v>tt0078763</v>
      </c>
      <c r="K134" s="3" t="s">
        <v>774</v>
      </c>
      <c r="L134" t="str">
        <f>IF(ISBLANK(draft_picks[[#This Row],[drafter_id]]),"",_xlfn.XLOOKUP(draft_picks[[#This Row],[drafter_id]],drafters[id],drafters[name]))</f>
        <v>Darrin Navarro</v>
      </c>
      <c r="N134" t="str">
        <f>IF(ISBLANK(draft_picks[[#This Row],[drafter_team_id]]),"",_xlfn.XLOOKUP(draft_picks[[#This Row],[drafter_team_id]],drafter_teams[id],drafter_teams[name]))</f>
        <v/>
      </c>
      <c r="O134" s="3" t="s">
        <v>15480</v>
      </c>
      <c r="P134" t="s">
        <v>15480</v>
      </c>
      <c r="Q134" t="str">
        <f>IF(OR(ISBLANK(draft_picks[[#This Row],[veto_drafter_id]]),draft_picks[[#This Row],[veto_drafter_id]]=""),"",_xlfn.XLOOKUP(draft_picks[[#This Row],[veto_drafter_id]],drafters[id],drafters[name]))</f>
        <v/>
      </c>
      <c r="R134" t="s">
        <v>15480</v>
      </c>
      <c r="S1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" t="s">
        <v>15480</v>
      </c>
      <c r="V1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" t="s">
        <v>15480</v>
      </c>
      <c r="X1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" spans="1:24" x14ac:dyDescent="0.25">
      <c r="A135" t="str">
        <f>_xlfn.XLOOKUP(draft_picks[[#This Row],[draft_part_id]],draft_parts[Id],draft_parts[DraftId],"")</f>
        <v>49ec3cfd-da6e-4f56-bd05-0ac67cfc4f34</v>
      </c>
      <c r="B135" t="str">
        <f>_xlfn.XLOOKUP(draft_picks[[#This Row],[draft_part_id]],drafts_releases[PartId],drafts_releases[DraftTitle],"")</f>
        <v>Films About Filmmakers</v>
      </c>
      <c r="C135" t="s">
        <v>20359</v>
      </c>
      <c r="D135" s="10">
        <f>_xlfn.XLOOKUP(draft_picks[[#This Row],[draft_part_id]],drafts_releases[PartId],drafts_releases[ReleaseDate],"")</f>
        <v>43522</v>
      </c>
      <c r="E135" s="20">
        <f>_xlfn.XLOOKUP(draft_picks[[#This Row],[draft_part_id]],drafts_releases[PartId],drafts_releases[PartIndex],"")</f>
        <v>1</v>
      </c>
      <c r="F135" s="11">
        <v>4</v>
      </c>
      <c r="G135" s="7">
        <f>IF(F134&lt;draft_picks[[#This Row],[position]],1,IF(F134&gt;draft_picks[[#This Row],[position]],G134+1,IF(F134=draft_picks[[#This Row],[position]],G134+1)))</f>
        <v>4</v>
      </c>
      <c r="H135" t="s">
        <v>5672</v>
      </c>
      <c r="I135" t="str">
        <f>IF(ISBLANK(draft_picks[[#This Row],[movie_id]]),"",_xlfn.XLOOKUP(draft_picks[[#This Row],[movie_id]],drafts.movies[id],drafts.movies[movie_title]))</f>
        <v>Close-Up</v>
      </c>
      <c r="J135" t="str">
        <f>IF(ISBLANK(draft_picks[[#This Row],[movie_id]]),"",_xlfn.XLOOKUP(draft_picks[[#This Row],[movie_id]],drafts.movies[id],drafts.movies[imdb_id]))</f>
        <v>tt0100234</v>
      </c>
      <c r="K135" s="3" t="s">
        <v>874</v>
      </c>
      <c r="L135" t="str">
        <f>IF(ISBLANK(draft_picks[[#This Row],[drafter_id]]),"",_xlfn.XLOOKUP(draft_picks[[#This Row],[drafter_id]],drafters[id],drafters[name]))</f>
        <v>James Ponsoldt</v>
      </c>
      <c r="N135" t="str">
        <f>IF(ISBLANK(draft_picks[[#This Row],[drafter_team_id]]),"",_xlfn.XLOOKUP(draft_picks[[#This Row],[drafter_team_id]],drafter_teams[id],drafter_teams[name]))</f>
        <v/>
      </c>
      <c r="O135" s="3" t="b">
        <v>1</v>
      </c>
      <c r="P135" t="s">
        <v>774</v>
      </c>
      <c r="Q135" t="str">
        <f>IF(OR(ISBLANK(draft_picks[[#This Row],[veto_drafter_id]]),draft_picks[[#This Row],[veto_drafter_id]]=""),"",_xlfn.XLOOKUP(draft_picks[[#This Row],[veto_drafter_id]],drafters[id],drafters[name]))</f>
        <v>Darrin Navarro</v>
      </c>
      <c r="R135" t="s">
        <v>15480</v>
      </c>
      <c r="S1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" t="s">
        <v>15480</v>
      </c>
      <c r="V1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" t="s">
        <v>15480</v>
      </c>
      <c r="X1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" spans="1:24" x14ac:dyDescent="0.25">
      <c r="A136" t="str">
        <f>_xlfn.XLOOKUP(draft_picks[[#This Row],[draft_part_id]],draft_parts[Id],draft_parts[DraftId],"")</f>
        <v>49ec3cfd-da6e-4f56-bd05-0ac67cfc4f34</v>
      </c>
      <c r="B136" t="str">
        <f>_xlfn.XLOOKUP(draft_picks[[#This Row],[draft_part_id]],drafts_releases[PartId],drafts_releases[DraftTitle],"")</f>
        <v>Films About Filmmakers</v>
      </c>
      <c r="C136" t="s">
        <v>20359</v>
      </c>
      <c r="D136" s="10">
        <f>_xlfn.XLOOKUP(draft_picks[[#This Row],[draft_part_id]],drafts_releases[PartId],drafts_releases[ReleaseDate],"")</f>
        <v>43522</v>
      </c>
      <c r="E136" s="20">
        <f>_xlfn.XLOOKUP(draft_picks[[#This Row],[draft_part_id]],drafts_releases[PartId],drafts_releases[PartIndex],"")</f>
        <v>1</v>
      </c>
      <c r="F136" s="11">
        <v>4</v>
      </c>
      <c r="G136" s="7">
        <f>IF(F135&lt;draft_picks[[#This Row],[position]],1,IF(F135&gt;draft_picks[[#This Row],[position]],G135+1,IF(F135=draft_picks[[#This Row],[position]],G135+1)))</f>
        <v>5</v>
      </c>
      <c r="H136" t="s">
        <v>6028</v>
      </c>
      <c r="I136" t="str">
        <f>IF(ISBLANK(draft_picks[[#This Row],[movie_id]]),"",_xlfn.XLOOKUP(draft_picks[[#This Row],[movie_id]],drafts.movies[id],drafts.movies[movie_title]))</f>
        <v>Ed Wood</v>
      </c>
      <c r="J136" t="str">
        <f>IF(ISBLANK(draft_picks[[#This Row],[movie_id]]),"",_xlfn.XLOOKUP(draft_picks[[#This Row],[movie_id]],drafts.movies[id],drafts.movies[imdb_id]))</f>
        <v>tt0109707</v>
      </c>
      <c r="K136" s="3" t="s">
        <v>874</v>
      </c>
      <c r="L136" t="str">
        <f>IF(ISBLANK(draft_picks[[#This Row],[drafter_id]]),"",_xlfn.XLOOKUP(draft_picks[[#This Row],[drafter_id]],drafters[id],drafters[name]))</f>
        <v>James Ponsoldt</v>
      </c>
      <c r="N136" t="str">
        <f>IF(ISBLANK(draft_picks[[#This Row],[drafter_team_id]]),"",_xlfn.XLOOKUP(draft_picks[[#This Row],[drafter_team_id]],drafter_teams[id],drafter_teams[name]))</f>
        <v/>
      </c>
      <c r="O136" s="3" t="s">
        <v>15480</v>
      </c>
      <c r="P136" t="s">
        <v>15480</v>
      </c>
      <c r="Q136" t="str">
        <f>IF(OR(ISBLANK(draft_picks[[#This Row],[veto_drafter_id]]),draft_picks[[#This Row],[veto_drafter_id]]=""),"",_xlfn.XLOOKUP(draft_picks[[#This Row],[veto_drafter_id]],drafters[id],drafters[name]))</f>
        <v/>
      </c>
      <c r="R136" t="s">
        <v>15480</v>
      </c>
      <c r="S1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6" t="s">
        <v>15480</v>
      </c>
      <c r="V1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6" t="s">
        <v>15480</v>
      </c>
      <c r="X1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" spans="1:24" x14ac:dyDescent="0.25">
      <c r="A137" t="str">
        <f>_xlfn.XLOOKUP(draft_picks[[#This Row],[draft_part_id]],draft_parts[Id],draft_parts[DraftId],"")</f>
        <v>49ec3cfd-da6e-4f56-bd05-0ac67cfc4f34</v>
      </c>
      <c r="B137" t="str">
        <f>_xlfn.XLOOKUP(draft_picks[[#This Row],[draft_part_id]],drafts_releases[PartId],drafts_releases[DraftTitle],"")</f>
        <v>Films About Filmmakers</v>
      </c>
      <c r="C137" t="s">
        <v>20359</v>
      </c>
      <c r="D137" s="10">
        <f>_xlfn.XLOOKUP(draft_picks[[#This Row],[draft_part_id]],drafts_releases[PartId],drafts_releases[ReleaseDate],"")</f>
        <v>43522</v>
      </c>
      <c r="E137" s="20">
        <f>_xlfn.XLOOKUP(draft_picks[[#This Row],[draft_part_id]],drafts_releases[PartId],drafts_releases[PartIndex],"")</f>
        <v>1</v>
      </c>
      <c r="F137" s="11">
        <v>3</v>
      </c>
      <c r="G137" s="7">
        <f>IF(F136&lt;draft_picks[[#This Row],[position]],1,IF(F136&gt;draft_picks[[#This Row],[position]],G136+1,IF(F136=draft_picks[[#This Row],[position]],G136+1)))</f>
        <v>6</v>
      </c>
      <c r="H137" t="s">
        <v>6788</v>
      </c>
      <c r="I137" t="str">
        <f>IF(ISBLANK(draft_picks[[#This Row],[movie_id]]),"",_xlfn.XLOOKUP(draft_picks[[#This Row],[movie_id]],drafts.movies[id],drafts.movies[movie_title]))</f>
        <v>Real Life</v>
      </c>
      <c r="J137" t="str">
        <f>IF(ISBLANK(draft_picks[[#This Row],[movie_id]]),"",_xlfn.XLOOKUP(draft_picks[[#This Row],[movie_id]],drafts.movies[id],drafts.movies[imdb_id]))</f>
        <v>tt0079781</v>
      </c>
      <c r="K137" s="3" t="s">
        <v>774</v>
      </c>
      <c r="L137" t="str">
        <f>IF(ISBLANK(draft_picks[[#This Row],[drafter_id]]),"",_xlfn.XLOOKUP(draft_picks[[#This Row],[drafter_id]],drafters[id],drafters[name]))</f>
        <v>Darrin Navarro</v>
      </c>
      <c r="N137" t="str">
        <f>IF(ISBLANK(draft_picks[[#This Row],[drafter_team_id]]),"",_xlfn.XLOOKUP(draft_picks[[#This Row],[drafter_team_id]],drafter_teams[id],drafter_teams[name]))</f>
        <v/>
      </c>
      <c r="O137" s="3" t="s">
        <v>15480</v>
      </c>
      <c r="P137" t="s">
        <v>15480</v>
      </c>
      <c r="Q137" t="str">
        <f>IF(OR(ISBLANK(draft_picks[[#This Row],[veto_drafter_id]]),draft_picks[[#This Row],[veto_drafter_id]]=""),"",_xlfn.XLOOKUP(draft_picks[[#This Row],[veto_drafter_id]],drafters[id],drafters[name]))</f>
        <v/>
      </c>
      <c r="R137" t="s">
        <v>15480</v>
      </c>
      <c r="S1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" t="s">
        <v>15480</v>
      </c>
      <c r="V1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" t="s">
        <v>15480</v>
      </c>
      <c r="X1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" spans="1:24" x14ac:dyDescent="0.25">
      <c r="A138" t="str">
        <f>_xlfn.XLOOKUP(draft_picks[[#This Row],[draft_part_id]],draft_parts[Id],draft_parts[DraftId],"")</f>
        <v>49ec3cfd-da6e-4f56-bd05-0ac67cfc4f34</v>
      </c>
      <c r="B138" t="str">
        <f>_xlfn.XLOOKUP(draft_picks[[#This Row],[draft_part_id]],drafts_releases[PartId],drafts_releases[DraftTitle],"")</f>
        <v>Films About Filmmakers</v>
      </c>
      <c r="C138" t="s">
        <v>20359</v>
      </c>
      <c r="D138" s="10">
        <f>_xlfn.XLOOKUP(draft_picks[[#This Row],[draft_part_id]],drafts_releases[PartId],drafts_releases[ReleaseDate],"")</f>
        <v>43522</v>
      </c>
      <c r="E138" s="20">
        <f>_xlfn.XLOOKUP(draft_picks[[#This Row],[draft_part_id]],drafts_releases[PartId],drafts_releases[PartIndex],"")</f>
        <v>1</v>
      </c>
      <c r="F138" s="11">
        <v>2</v>
      </c>
      <c r="G138" s="7">
        <f>IF(F137&lt;draft_picks[[#This Row],[position]],1,IF(F137&gt;draft_picks[[#This Row],[position]],G137+1,IF(F137=draft_picks[[#This Row],[position]],G137+1)))</f>
        <v>7</v>
      </c>
      <c r="H138" t="s">
        <v>6946</v>
      </c>
      <c r="I138" t="str">
        <f>IF(ISBLANK(draft_picks[[#This Row],[movie_id]]),"",_xlfn.XLOOKUP(draft_picks[[#This Row],[movie_id]],drafts.movies[id],drafts.movies[movie_title]))</f>
        <v>Day for Night</v>
      </c>
      <c r="J138" t="str">
        <f>IF(ISBLANK(draft_picks[[#This Row],[movie_id]]),"",_xlfn.XLOOKUP(draft_picks[[#This Row],[movie_id]],drafts.movies[id],drafts.movies[imdb_id]))</f>
        <v>tt0070460</v>
      </c>
      <c r="K138" s="3" t="s">
        <v>874</v>
      </c>
      <c r="L138" t="str">
        <f>IF(ISBLANK(draft_picks[[#This Row],[drafter_id]]),"",_xlfn.XLOOKUP(draft_picks[[#This Row],[drafter_id]],drafters[id],drafters[name]))</f>
        <v>James Ponsoldt</v>
      </c>
      <c r="N138" t="str">
        <f>IF(ISBLANK(draft_picks[[#This Row],[drafter_team_id]]),"",_xlfn.XLOOKUP(draft_picks[[#This Row],[drafter_team_id]],drafter_teams[id],drafter_teams[name]))</f>
        <v/>
      </c>
      <c r="O138" s="3" t="s">
        <v>15480</v>
      </c>
      <c r="P138" t="s">
        <v>15480</v>
      </c>
      <c r="Q138" t="str">
        <f>IF(OR(ISBLANK(draft_picks[[#This Row],[veto_drafter_id]]),draft_picks[[#This Row],[veto_drafter_id]]=""),"",_xlfn.XLOOKUP(draft_picks[[#This Row],[veto_drafter_id]],drafters[id],drafters[name]))</f>
        <v/>
      </c>
      <c r="R138" t="s">
        <v>15480</v>
      </c>
      <c r="S1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" t="s">
        <v>15480</v>
      </c>
      <c r="V1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" t="s">
        <v>15480</v>
      </c>
      <c r="X1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" spans="1:24" x14ac:dyDescent="0.25">
      <c r="A139" t="str">
        <f>_xlfn.XLOOKUP(draft_picks[[#This Row],[draft_part_id]],draft_parts[Id],draft_parts[DraftId],"")</f>
        <v>49ec3cfd-da6e-4f56-bd05-0ac67cfc4f34</v>
      </c>
      <c r="B139" t="str">
        <f>_xlfn.XLOOKUP(draft_picks[[#This Row],[draft_part_id]],drafts_releases[PartId],drafts_releases[DraftTitle],"")</f>
        <v>Films About Filmmakers</v>
      </c>
      <c r="C139" t="s">
        <v>20359</v>
      </c>
      <c r="D139" s="10">
        <f>_xlfn.XLOOKUP(draft_picks[[#This Row],[draft_part_id]],drafts_releases[PartId],drafts_releases[ReleaseDate],"")</f>
        <v>43522</v>
      </c>
      <c r="E139" s="20">
        <f>_xlfn.XLOOKUP(draft_picks[[#This Row],[draft_part_id]],drafts_releases[PartId],drafts_releases[PartIndex],"")</f>
        <v>1</v>
      </c>
      <c r="F139" s="11">
        <v>1</v>
      </c>
      <c r="G139" s="7">
        <f>IF(F138&lt;draft_picks[[#This Row],[position]],1,IF(F138&gt;draft_picks[[#This Row],[position]],G138+1,IF(F138=draft_picks[[#This Row],[position]],G138+1)))</f>
        <v>8</v>
      </c>
      <c r="H139" t="s">
        <v>5228</v>
      </c>
      <c r="I139" t="str">
        <f>IF(ISBLANK(draft_picks[[#This Row],[movie_id]]),"",_xlfn.XLOOKUP(draft_picks[[#This Row],[movie_id]],drafts.movies[id],drafts.movies[movie_title]))</f>
        <v>Peeping Tom</v>
      </c>
      <c r="J139" t="str">
        <f>IF(ISBLANK(draft_picks[[#This Row],[movie_id]]),"",_xlfn.XLOOKUP(draft_picks[[#This Row],[movie_id]],drafts.movies[id],drafts.movies[imdb_id]))</f>
        <v>tt0054167</v>
      </c>
      <c r="K139" s="3" t="s">
        <v>774</v>
      </c>
      <c r="L139" t="str">
        <f>IF(ISBLANK(draft_picks[[#This Row],[drafter_id]]),"",_xlfn.XLOOKUP(draft_picks[[#This Row],[drafter_id]],drafters[id],drafters[name]))</f>
        <v>Darrin Navarro</v>
      </c>
      <c r="N139" t="str">
        <f>IF(ISBLANK(draft_picks[[#This Row],[drafter_team_id]]),"",_xlfn.XLOOKUP(draft_picks[[#This Row],[drafter_team_id]],drafter_teams[id],drafter_teams[name]))</f>
        <v/>
      </c>
      <c r="O139" s="3" t="b">
        <v>1</v>
      </c>
      <c r="P139" t="s">
        <v>874</v>
      </c>
      <c r="Q139" t="str">
        <f>IF(OR(ISBLANK(draft_picks[[#This Row],[veto_drafter_id]]),draft_picks[[#This Row],[veto_drafter_id]]=""),"",_xlfn.XLOOKUP(draft_picks[[#This Row],[veto_drafter_id]],drafters[id],drafters[name]))</f>
        <v>James Ponsoldt</v>
      </c>
      <c r="R139" t="s">
        <v>15480</v>
      </c>
      <c r="S1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" t="s">
        <v>15480</v>
      </c>
      <c r="V1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" t="s">
        <v>15480</v>
      </c>
      <c r="X1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" spans="1:24" x14ac:dyDescent="0.25">
      <c r="A140" t="str">
        <f>_xlfn.XLOOKUP(draft_picks[[#This Row],[draft_part_id]],draft_parts[Id],draft_parts[DraftId],"")</f>
        <v>49ec3cfd-da6e-4f56-bd05-0ac67cfc4f34</v>
      </c>
      <c r="B140" t="str">
        <f>_xlfn.XLOOKUP(draft_picks[[#This Row],[draft_part_id]],drafts_releases[PartId],drafts_releases[DraftTitle],"")</f>
        <v>Films About Filmmakers</v>
      </c>
      <c r="C140" t="s">
        <v>20359</v>
      </c>
      <c r="D140" s="10">
        <f>_xlfn.XLOOKUP(draft_picks[[#This Row],[draft_part_id]],drafts_releases[PartId],drafts_releases[ReleaseDate],"")</f>
        <v>43522</v>
      </c>
      <c r="E140" s="20">
        <f>_xlfn.XLOOKUP(draft_picks[[#This Row],[draft_part_id]],drafts_releases[PartId],drafts_releases[PartIndex],"")</f>
        <v>1</v>
      </c>
      <c r="F140" s="11">
        <v>1</v>
      </c>
      <c r="G140" s="7">
        <f>IF(F139&lt;draft_picks[[#This Row],[position]],1,IF(F139&gt;draft_picks[[#This Row],[position]],G139+1,IF(F139=draft_picks[[#This Row],[position]],G139+1)))</f>
        <v>9</v>
      </c>
      <c r="H140" t="s">
        <v>4182</v>
      </c>
      <c r="I140" t="str">
        <f>IF(ISBLANK(draft_picks[[#This Row],[movie_id]]),"",_xlfn.XLOOKUP(draft_picks[[#This Row],[movie_id]],drafts.movies[id],drafts.movies[movie_title]))</f>
        <v>Singin' in the Rain</v>
      </c>
      <c r="J140" t="str">
        <f>IF(ISBLANK(draft_picks[[#This Row],[movie_id]]),"",_xlfn.XLOOKUP(draft_picks[[#This Row],[movie_id]],drafts.movies[id],drafts.movies[imdb_id]))</f>
        <v>tt0045152</v>
      </c>
      <c r="K140" s="3" t="s">
        <v>774</v>
      </c>
      <c r="L140" t="str">
        <f>IF(ISBLANK(draft_picks[[#This Row],[drafter_id]]),"",_xlfn.XLOOKUP(draft_picks[[#This Row],[drafter_id]],drafters[id],drafters[name]))</f>
        <v>Darrin Navarro</v>
      </c>
      <c r="N140" t="str">
        <f>IF(ISBLANK(draft_picks[[#This Row],[drafter_team_id]]),"",_xlfn.XLOOKUP(draft_picks[[#This Row],[drafter_team_id]],drafter_teams[id],drafter_teams[name]))</f>
        <v/>
      </c>
      <c r="O140" s="3" t="s">
        <v>15480</v>
      </c>
      <c r="P140" t="s">
        <v>15480</v>
      </c>
      <c r="Q140" t="str">
        <f>IF(OR(ISBLANK(draft_picks[[#This Row],[veto_drafter_id]]),draft_picks[[#This Row],[veto_drafter_id]]=""),"",_xlfn.XLOOKUP(draft_picks[[#This Row],[veto_drafter_id]],drafters[id],drafters[name]))</f>
        <v/>
      </c>
      <c r="R140" t="s">
        <v>15480</v>
      </c>
      <c r="S1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" t="s">
        <v>15480</v>
      </c>
      <c r="V1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" t="s">
        <v>15480</v>
      </c>
      <c r="X1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" spans="1:24" x14ac:dyDescent="0.25">
      <c r="A141" t="str">
        <f>_xlfn.XLOOKUP(draft_picks[[#This Row],[draft_part_id]],draft_parts[Id],draft_parts[DraftId],"")</f>
        <v>3e787702-e24f-4a0d-b2b4-4ee9b284f102</v>
      </c>
      <c r="B141" t="str">
        <f>_xlfn.XLOOKUP(draft_picks[[#This Row],[draft_part_id]],drafts_releases[PartId],drafts_releases[DraftTitle],"")</f>
        <v>Quentin Tarantino</v>
      </c>
      <c r="C141" t="s">
        <v>20131</v>
      </c>
      <c r="D141" s="10">
        <f>_xlfn.XLOOKUP(draft_picks[[#This Row],[draft_part_id]],drafts_releases[PartId],drafts_releases[ReleaseDate],"")</f>
        <v>43529</v>
      </c>
      <c r="E141" s="20">
        <f>_xlfn.XLOOKUP(draft_picks[[#This Row],[draft_part_id]],drafts_releases[PartId],drafts_releases[PartIndex],"")</f>
        <v>1</v>
      </c>
      <c r="F141" s="11">
        <v>7</v>
      </c>
      <c r="G141" s="7">
        <f>IF(F140&lt;draft_picks[[#This Row],[position]],1,IF(F140&gt;draft_picks[[#This Row],[position]],G140+1,IF(F140=draft_picks[[#This Row],[position]],G140+1)))</f>
        <v>1</v>
      </c>
      <c r="H141" t="s">
        <v>2706</v>
      </c>
      <c r="I141" t="str">
        <f>IF(ISBLANK(draft_picks[[#This Row],[movie_id]]),"",_xlfn.XLOOKUP(draft_picks[[#This Row],[movie_id]],drafts.movies[id],drafts.movies[movie_title]))</f>
        <v>Jackie Brown</v>
      </c>
      <c r="J141" t="str">
        <f>IF(ISBLANK(draft_picks[[#This Row],[movie_id]]),"",_xlfn.XLOOKUP(draft_picks[[#This Row],[movie_id]],drafts.movies[id],drafts.movies[imdb_id]))</f>
        <v>tt0119396</v>
      </c>
      <c r="K141" s="3" t="s">
        <v>884</v>
      </c>
      <c r="L141" t="str">
        <f>IF(ISBLANK(draft_picks[[#This Row],[drafter_id]]),"",_xlfn.XLOOKUP(draft_picks[[#This Row],[drafter_id]],drafters[id],drafters[name]))</f>
        <v>Matt Perez-Mora</v>
      </c>
      <c r="N141" t="str">
        <f>IF(ISBLANK(draft_picks[[#This Row],[drafter_team_id]]),"",_xlfn.XLOOKUP(draft_picks[[#This Row],[drafter_team_id]],drafter_teams[id],drafter_teams[name]))</f>
        <v/>
      </c>
      <c r="O141" s="3" t="s">
        <v>15480</v>
      </c>
      <c r="P141" t="s">
        <v>15480</v>
      </c>
      <c r="Q141" t="str">
        <f>IF(OR(ISBLANK(draft_picks[[#This Row],[veto_drafter_id]]),draft_picks[[#This Row],[veto_drafter_id]]=""),"",_xlfn.XLOOKUP(draft_picks[[#This Row],[veto_drafter_id]],drafters[id],drafters[name]))</f>
        <v/>
      </c>
      <c r="R141" t="s">
        <v>15480</v>
      </c>
      <c r="S1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" t="s">
        <v>15480</v>
      </c>
      <c r="V1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" t="s">
        <v>15480</v>
      </c>
      <c r="X1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" spans="1:24" x14ac:dyDescent="0.25">
      <c r="A142" t="str">
        <f>_xlfn.XLOOKUP(draft_picks[[#This Row],[draft_part_id]],draft_parts[Id],draft_parts[DraftId],"")</f>
        <v>3e787702-e24f-4a0d-b2b4-4ee9b284f102</v>
      </c>
      <c r="B142" t="str">
        <f>_xlfn.XLOOKUP(draft_picks[[#This Row],[draft_part_id]],drafts_releases[PartId],drafts_releases[DraftTitle],"")</f>
        <v>Quentin Tarantino</v>
      </c>
      <c r="C142" t="s">
        <v>20131</v>
      </c>
      <c r="D142" s="10">
        <f>_xlfn.XLOOKUP(draft_picks[[#This Row],[draft_part_id]],drafts_releases[PartId],drafts_releases[ReleaseDate],"")</f>
        <v>43529</v>
      </c>
      <c r="E142" s="20">
        <f>_xlfn.XLOOKUP(draft_picks[[#This Row],[draft_part_id]],drafts_releases[PartId],drafts_releases[PartIndex],"")</f>
        <v>1</v>
      </c>
      <c r="F142" s="11">
        <v>6</v>
      </c>
      <c r="G142" s="7">
        <f>IF(F141&lt;draft_picks[[#This Row],[position]],1,IF(F141&gt;draft_picks[[#This Row],[position]],G141+1,IF(F141=draft_picks[[#This Row],[position]],G141+1)))</f>
        <v>2</v>
      </c>
      <c r="H142" t="s">
        <v>4333</v>
      </c>
      <c r="I142" t="str">
        <f>IF(ISBLANK(draft_picks[[#This Row],[movie_id]]),"",_xlfn.XLOOKUP(draft_picks[[#This Row],[movie_id]],drafts.movies[id],drafts.movies[movie_title]))</f>
        <v>Kill Bill: Vol. 1</v>
      </c>
      <c r="J142" t="str">
        <f>IF(ISBLANK(draft_picks[[#This Row],[movie_id]]),"",_xlfn.XLOOKUP(draft_picks[[#This Row],[movie_id]],drafts.movies[id],drafts.movies[imdb_id]))</f>
        <v>tt0266697</v>
      </c>
      <c r="K142" s="3" t="s">
        <v>884</v>
      </c>
      <c r="L142" t="str">
        <f>IF(ISBLANK(draft_picks[[#This Row],[drafter_id]]),"",_xlfn.XLOOKUP(draft_picks[[#This Row],[drafter_id]],drafters[id],drafters[name]))</f>
        <v>Matt Perez-Mora</v>
      </c>
      <c r="N142" t="str">
        <f>IF(ISBLANK(draft_picks[[#This Row],[drafter_team_id]]),"",_xlfn.XLOOKUP(draft_picks[[#This Row],[drafter_team_id]],drafter_teams[id],drafter_teams[name]))</f>
        <v/>
      </c>
      <c r="O142" s="3" t="b">
        <v>1</v>
      </c>
      <c r="P142" t="s">
        <v>938</v>
      </c>
      <c r="Q142" t="str">
        <f>IF(OR(ISBLANK(draft_picks[[#This Row],[veto_drafter_id]]),draft_picks[[#This Row],[veto_drafter_id]]=""),"",_xlfn.XLOOKUP(draft_picks[[#This Row],[veto_drafter_id]],drafters[id],drafters[name]))</f>
        <v>Holly Thompson</v>
      </c>
      <c r="R142" t="s">
        <v>15480</v>
      </c>
      <c r="S1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" t="s">
        <v>15480</v>
      </c>
      <c r="V1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" t="s">
        <v>15480</v>
      </c>
      <c r="X1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" spans="1:24" x14ac:dyDescent="0.25">
      <c r="A143" t="str">
        <f>_xlfn.XLOOKUP(draft_picks[[#This Row],[draft_part_id]],draft_parts[Id],draft_parts[DraftId],"")</f>
        <v>3e787702-e24f-4a0d-b2b4-4ee9b284f102</v>
      </c>
      <c r="B143" t="str">
        <f>_xlfn.XLOOKUP(draft_picks[[#This Row],[draft_part_id]],drafts_releases[PartId],drafts_releases[DraftTitle],"")</f>
        <v>Quentin Tarantino</v>
      </c>
      <c r="C143" t="s">
        <v>20131</v>
      </c>
      <c r="D143" s="10">
        <f>_xlfn.XLOOKUP(draft_picks[[#This Row],[draft_part_id]],drafts_releases[PartId],drafts_releases[ReleaseDate],"")</f>
        <v>43529</v>
      </c>
      <c r="E143" s="20">
        <f>_xlfn.XLOOKUP(draft_picks[[#This Row],[draft_part_id]],drafts_releases[PartId],drafts_releases[PartIndex],"")</f>
        <v>1</v>
      </c>
      <c r="F143" s="11">
        <v>6</v>
      </c>
      <c r="G143" s="7">
        <f>IF(F142&lt;draft_picks[[#This Row],[position]],1,IF(F142&gt;draft_picks[[#This Row],[position]],G142+1,IF(F142=draft_picks[[#This Row],[position]],G142+1)))</f>
        <v>3</v>
      </c>
      <c r="H143" t="s">
        <v>3739</v>
      </c>
      <c r="I143" t="str">
        <f>IF(ISBLANK(draft_picks[[#This Row],[movie_id]]),"",_xlfn.XLOOKUP(draft_picks[[#This Row],[movie_id]],drafts.movies[id],drafts.movies[movie_title]))</f>
        <v>Django Unchained</v>
      </c>
      <c r="J143" t="str">
        <f>IF(ISBLANK(draft_picks[[#This Row],[movie_id]]),"",_xlfn.XLOOKUP(draft_picks[[#This Row],[movie_id]],drafts.movies[id],drafts.movies[imdb_id]))</f>
        <v>tt1853728</v>
      </c>
      <c r="K143" s="3" t="s">
        <v>884</v>
      </c>
      <c r="L143" t="str">
        <f>IF(ISBLANK(draft_picks[[#This Row],[drafter_id]]),"",_xlfn.XLOOKUP(draft_picks[[#This Row],[drafter_id]],drafters[id],drafters[name]))</f>
        <v>Matt Perez-Mora</v>
      </c>
      <c r="N143" t="str">
        <f>IF(ISBLANK(draft_picks[[#This Row],[drafter_team_id]]),"",_xlfn.XLOOKUP(draft_picks[[#This Row],[drafter_team_id]],drafter_teams[id],drafter_teams[name]))</f>
        <v/>
      </c>
      <c r="O143" s="3" t="s">
        <v>15480</v>
      </c>
      <c r="P143" t="s">
        <v>15480</v>
      </c>
      <c r="Q143" t="str">
        <f>IF(OR(ISBLANK(draft_picks[[#This Row],[veto_drafter_id]]),draft_picks[[#This Row],[veto_drafter_id]]=""),"",_xlfn.XLOOKUP(draft_picks[[#This Row],[veto_drafter_id]],drafters[id],drafters[name]))</f>
        <v/>
      </c>
      <c r="R143" t="s">
        <v>15480</v>
      </c>
      <c r="S1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3" t="s">
        <v>15480</v>
      </c>
      <c r="V1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3" t="s">
        <v>15480</v>
      </c>
      <c r="X1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" spans="1:24" x14ac:dyDescent="0.25">
      <c r="A144" t="str">
        <f>_xlfn.XLOOKUP(draft_picks[[#This Row],[draft_part_id]],draft_parts[Id],draft_parts[DraftId],"")</f>
        <v>3e787702-e24f-4a0d-b2b4-4ee9b284f102</v>
      </c>
      <c r="B144" t="str">
        <f>_xlfn.XLOOKUP(draft_picks[[#This Row],[draft_part_id]],drafts_releases[PartId],drafts_releases[DraftTitle],"")</f>
        <v>Quentin Tarantino</v>
      </c>
      <c r="C144" t="s">
        <v>20131</v>
      </c>
      <c r="D144" s="10">
        <f>_xlfn.XLOOKUP(draft_picks[[#This Row],[draft_part_id]],drafts_releases[PartId],drafts_releases[ReleaseDate],"")</f>
        <v>43529</v>
      </c>
      <c r="E144" s="20">
        <f>_xlfn.XLOOKUP(draft_picks[[#This Row],[draft_part_id]],drafts_releases[PartId],drafts_releases[PartIndex],"")</f>
        <v>1</v>
      </c>
      <c r="F144" s="11">
        <v>5</v>
      </c>
      <c r="G144" s="7">
        <f>IF(F143&lt;draft_picks[[#This Row],[position]],1,IF(F143&gt;draft_picks[[#This Row],[position]],G143+1,IF(F143=draft_picks[[#This Row],[position]],G143+1)))</f>
        <v>4</v>
      </c>
      <c r="H144" t="s">
        <v>5370</v>
      </c>
      <c r="I144" t="str">
        <f>IF(ISBLANK(draft_picks[[#This Row],[movie_id]]),"",_xlfn.XLOOKUP(draft_picks[[#This Row],[movie_id]],drafts.movies[id],drafts.movies[movie_title]))</f>
        <v>The Hateful Eight</v>
      </c>
      <c r="J144" t="str">
        <f>IF(ISBLANK(draft_picks[[#This Row],[movie_id]]),"",_xlfn.XLOOKUP(draft_picks[[#This Row],[movie_id]],drafts.movies[id],drafts.movies[imdb_id]))</f>
        <v>tt3460252</v>
      </c>
      <c r="K144" s="3" t="s">
        <v>938</v>
      </c>
      <c r="L144" t="str">
        <f>IF(ISBLANK(draft_picks[[#This Row],[drafter_id]]),"",_xlfn.XLOOKUP(draft_picks[[#This Row],[drafter_id]],drafters[id],drafters[name]))</f>
        <v>Holly Thompson</v>
      </c>
      <c r="N144" t="str">
        <f>IF(ISBLANK(draft_picks[[#This Row],[drafter_team_id]]),"",_xlfn.XLOOKUP(draft_picks[[#This Row],[drafter_team_id]],drafter_teams[id],drafter_teams[name]))</f>
        <v/>
      </c>
      <c r="O144" s="3" t="s">
        <v>15480</v>
      </c>
      <c r="P144" t="s">
        <v>15480</v>
      </c>
      <c r="Q144" t="str">
        <f>IF(OR(ISBLANK(draft_picks[[#This Row],[veto_drafter_id]]),draft_picks[[#This Row],[veto_drafter_id]]=""),"",_xlfn.XLOOKUP(draft_picks[[#This Row],[veto_drafter_id]],drafters[id],drafters[name]))</f>
        <v/>
      </c>
      <c r="R144" t="s">
        <v>15480</v>
      </c>
      <c r="S1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" t="s">
        <v>15480</v>
      </c>
      <c r="V1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" t="s">
        <v>15480</v>
      </c>
      <c r="X1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" spans="1:25" x14ac:dyDescent="0.25">
      <c r="A145" t="str">
        <f>_xlfn.XLOOKUP(draft_picks[[#This Row],[draft_part_id]],draft_parts[Id],draft_parts[DraftId],"")</f>
        <v>3e787702-e24f-4a0d-b2b4-4ee9b284f102</v>
      </c>
      <c r="B145" t="str">
        <f>_xlfn.XLOOKUP(draft_picks[[#This Row],[draft_part_id]],drafts_releases[PartId],drafts_releases[DraftTitle],"")</f>
        <v>Quentin Tarantino</v>
      </c>
      <c r="C145" t="s">
        <v>20131</v>
      </c>
      <c r="D145" s="10">
        <f>_xlfn.XLOOKUP(draft_picks[[#This Row],[draft_part_id]],drafts_releases[PartId],drafts_releases[ReleaseDate],"")</f>
        <v>43529</v>
      </c>
      <c r="E145" s="20">
        <f>_xlfn.XLOOKUP(draft_picks[[#This Row],[draft_part_id]],drafts_releases[PartId],drafts_releases[PartIndex],"")</f>
        <v>1</v>
      </c>
      <c r="F145" s="11">
        <v>4</v>
      </c>
      <c r="G145" s="7">
        <f>IF(F144&lt;draft_picks[[#This Row],[position]],1,IF(F144&gt;draft_picks[[#This Row],[position]],G144+1,IF(F144=draft_picks[[#This Row],[position]],G144+1)))</f>
        <v>5</v>
      </c>
      <c r="H145" t="s">
        <v>4333</v>
      </c>
      <c r="I145" t="str">
        <f>IF(ISBLANK(draft_picks[[#This Row],[movie_id]]),"",_xlfn.XLOOKUP(draft_picks[[#This Row],[movie_id]],drafts.movies[id],drafts.movies[movie_title]))</f>
        <v>Kill Bill: Vol. 1</v>
      </c>
      <c r="J145" t="str">
        <f>IF(ISBLANK(draft_picks[[#This Row],[movie_id]]),"",_xlfn.XLOOKUP(draft_picks[[#This Row],[movie_id]],drafts.movies[id],drafts.movies[imdb_id]))</f>
        <v>tt0266697</v>
      </c>
      <c r="K145" s="3" t="s">
        <v>884</v>
      </c>
      <c r="L145" t="str">
        <f>IF(ISBLANK(draft_picks[[#This Row],[drafter_id]]),"",_xlfn.XLOOKUP(draft_picks[[#This Row],[drafter_id]],drafters[id],drafters[name]))</f>
        <v>Matt Perez-Mora</v>
      </c>
      <c r="N145" t="str">
        <f>IF(ISBLANK(draft_picks[[#This Row],[drafter_team_id]]),"",_xlfn.XLOOKUP(draft_picks[[#This Row],[drafter_team_id]],drafter_teams[id],drafter_teams[name]))</f>
        <v/>
      </c>
      <c r="O145" s="3" t="s">
        <v>15480</v>
      </c>
      <c r="P145" t="s">
        <v>15480</v>
      </c>
      <c r="Q145" t="str">
        <f>IF(OR(ISBLANK(draft_picks[[#This Row],[veto_drafter_id]]),draft_picks[[#This Row],[veto_drafter_id]]=""),"",_xlfn.XLOOKUP(draft_picks[[#This Row],[veto_drafter_id]],drafters[id],drafters[name]))</f>
        <v/>
      </c>
      <c r="R145" t="s">
        <v>15480</v>
      </c>
      <c r="S1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" t="s">
        <v>15480</v>
      </c>
      <c r="V1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" t="s">
        <v>15480</v>
      </c>
      <c r="X1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" spans="1:25" x14ac:dyDescent="0.25">
      <c r="A146" t="str">
        <f>_xlfn.XLOOKUP(draft_picks[[#This Row],[draft_part_id]],draft_parts[Id],draft_parts[DraftId],"")</f>
        <v>3e787702-e24f-4a0d-b2b4-4ee9b284f102</v>
      </c>
      <c r="B146" t="str">
        <f>_xlfn.XLOOKUP(draft_picks[[#This Row],[draft_part_id]],drafts_releases[PartId],drafts_releases[DraftTitle],"")</f>
        <v>Quentin Tarantino</v>
      </c>
      <c r="C146" t="s">
        <v>20131</v>
      </c>
      <c r="D146" s="10">
        <f>_xlfn.XLOOKUP(draft_picks[[#This Row],[draft_part_id]],drafts_releases[PartId],drafts_releases[ReleaseDate],"")</f>
        <v>43529</v>
      </c>
      <c r="E146" s="20">
        <f>_xlfn.XLOOKUP(draft_picks[[#This Row],[draft_part_id]],drafts_releases[PartId],drafts_releases[PartIndex],"")</f>
        <v>1</v>
      </c>
      <c r="F146" s="11">
        <v>3</v>
      </c>
      <c r="G146" s="7">
        <f>IF(F145&lt;draft_picks[[#This Row],[position]],1,IF(F145&gt;draft_picks[[#This Row],[position]],G145+1,IF(F145=draft_picks[[#This Row],[position]],G145+1)))</f>
        <v>6</v>
      </c>
      <c r="H146" t="s">
        <v>7618</v>
      </c>
      <c r="I146" t="str">
        <f>IF(ISBLANK(draft_picks[[#This Row],[movie_id]]),"",_xlfn.XLOOKUP(draft_picks[[#This Row],[movie_id]],drafts.movies[id],drafts.movies[movie_title]))</f>
        <v>Inglourious Basterds</v>
      </c>
      <c r="J146" t="str">
        <f>IF(ISBLANK(draft_picks[[#This Row],[movie_id]]),"",_xlfn.XLOOKUP(draft_picks[[#This Row],[movie_id]],drafts.movies[id],drafts.movies[imdb_id]))</f>
        <v>tt0361748</v>
      </c>
      <c r="K146" s="3" t="s">
        <v>938</v>
      </c>
      <c r="L146" t="str">
        <f>IF(ISBLANK(draft_picks[[#This Row],[drafter_id]]),"",_xlfn.XLOOKUP(draft_picks[[#This Row],[drafter_id]],drafters[id],drafters[name]))</f>
        <v>Holly Thompson</v>
      </c>
      <c r="N146" t="str">
        <f>IF(ISBLANK(draft_picks[[#This Row],[drafter_team_id]]),"",_xlfn.XLOOKUP(draft_picks[[#This Row],[drafter_team_id]],drafter_teams[id],drafter_teams[name]))</f>
        <v/>
      </c>
      <c r="O146" s="3" t="s">
        <v>15480</v>
      </c>
      <c r="P146" t="s">
        <v>15480</v>
      </c>
      <c r="Q146" t="str">
        <f>IF(OR(ISBLANK(draft_picks[[#This Row],[veto_drafter_id]]),draft_picks[[#This Row],[veto_drafter_id]]=""),"",_xlfn.XLOOKUP(draft_picks[[#This Row],[veto_drafter_id]],drafters[id],drafters[name]))</f>
        <v/>
      </c>
      <c r="R146" t="s">
        <v>15480</v>
      </c>
      <c r="S1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" t="s">
        <v>15480</v>
      </c>
      <c r="V1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" t="s">
        <v>15480</v>
      </c>
      <c r="X1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" spans="1:25" x14ac:dyDescent="0.25">
      <c r="A147" t="str">
        <f>_xlfn.XLOOKUP(draft_picks[[#This Row],[draft_part_id]],draft_parts[Id],draft_parts[DraftId],"")</f>
        <v>3e787702-e24f-4a0d-b2b4-4ee9b284f102</v>
      </c>
      <c r="B147" t="str">
        <f>_xlfn.XLOOKUP(draft_picks[[#This Row],[draft_part_id]],drafts_releases[PartId],drafts_releases[DraftTitle],"")</f>
        <v>Quentin Tarantino</v>
      </c>
      <c r="C147" t="s">
        <v>20131</v>
      </c>
      <c r="D147" s="10">
        <f>_xlfn.XLOOKUP(draft_picks[[#This Row],[draft_part_id]],drafts_releases[PartId],drafts_releases[ReleaseDate],"")</f>
        <v>43529</v>
      </c>
      <c r="E147" s="20">
        <f>_xlfn.XLOOKUP(draft_picks[[#This Row],[draft_part_id]],drafts_releases[PartId],drafts_releases[PartIndex],"")</f>
        <v>1</v>
      </c>
      <c r="F147" s="11">
        <v>2</v>
      </c>
      <c r="G147" s="7">
        <f>IF(F146&lt;draft_picks[[#This Row],[position]],1,IF(F146&gt;draft_picks[[#This Row],[position]],G146+1,IF(F146=draft_picks[[#This Row],[position]],G146+1)))</f>
        <v>7</v>
      </c>
      <c r="H147" t="s">
        <v>7060</v>
      </c>
      <c r="I147" t="str">
        <f>IF(ISBLANK(draft_picks[[#This Row],[movie_id]]),"",_xlfn.XLOOKUP(draft_picks[[#This Row],[movie_id]],drafts.movies[id],drafts.movies[movie_title]))</f>
        <v>Reservoir Dogs</v>
      </c>
      <c r="J147" t="str">
        <f>IF(ISBLANK(draft_picks[[#This Row],[movie_id]]),"",_xlfn.XLOOKUP(draft_picks[[#This Row],[movie_id]],drafts.movies[id],drafts.movies[imdb_id]))</f>
        <v>tt0105236</v>
      </c>
      <c r="K147" s="3" t="s">
        <v>884</v>
      </c>
      <c r="L147" t="str">
        <f>IF(ISBLANK(draft_picks[[#This Row],[drafter_id]]),"",_xlfn.XLOOKUP(draft_picks[[#This Row],[drafter_id]],drafters[id],drafters[name]))</f>
        <v>Matt Perez-Mora</v>
      </c>
      <c r="N147" t="str">
        <f>IF(ISBLANK(draft_picks[[#This Row],[drafter_team_id]]),"",_xlfn.XLOOKUP(draft_picks[[#This Row],[drafter_team_id]],drafter_teams[id],drafter_teams[name]))</f>
        <v/>
      </c>
      <c r="O147" s="3" t="s">
        <v>15480</v>
      </c>
      <c r="P147" t="s">
        <v>15480</v>
      </c>
      <c r="Q147" t="str">
        <f>IF(OR(ISBLANK(draft_picks[[#This Row],[veto_drafter_id]]),draft_picks[[#This Row],[veto_drafter_id]]=""),"",_xlfn.XLOOKUP(draft_picks[[#This Row],[veto_drafter_id]],drafters[id],drafters[name]))</f>
        <v/>
      </c>
      <c r="R147" t="s">
        <v>15480</v>
      </c>
      <c r="S1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" t="s">
        <v>15480</v>
      </c>
      <c r="V1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" t="s">
        <v>15480</v>
      </c>
      <c r="X1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" spans="1:25" x14ac:dyDescent="0.25">
      <c r="A148" t="str">
        <f>_xlfn.XLOOKUP(draft_picks[[#This Row],[draft_part_id]],draft_parts[Id],draft_parts[DraftId],"")</f>
        <v>3e787702-e24f-4a0d-b2b4-4ee9b284f102</v>
      </c>
      <c r="B148" t="str">
        <f>_xlfn.XLOOKUP(draft_picks[[#This Row],[draft_part_id]],drafts_releases[PartId],drafts_releases[DraftTitle],"")</f>
        <v>Quentin Tarantino</v>
      </c>
      <c r="C148" t="s">
        <v>20131</v>
      </c>
      <c r="D148" s="10">
        <f>_xlfn.XLOOKUP(draft_picks[[#This Row],[draft_part_id]],drafts_releases[PartId],drafts_releases[ReleaseDate],"")</f>
        <v>43529</v>
      </c>
      <c r="E148" s="20">
        <f>_xlfn.XLOOKUP(draft_picks[[#This Row],[draft_part_id]],drafts_releases[PartId],drafts_releases[PartIndex],"")</f>
        <v>1</v>
      </c>
      <c r="F148" s="11">
        <v>1</v>
      </c>
      <c r="G148" s="7">
        <f>IF(F147&lt;draft_picks[[#This Row],[position]],1,IF(F147&gt;draft_picks[[#This Row],[position]],G147+1,IF(F147=draft_picks[[#This Row],[position]],G147+1)))</f>
        <v>8</v>
      </c>
      <c r="H148" t="s">
        <v>4729</v>
      </c>
      <c r="I148" t="str">
        <f>IF(ISBLANK(draft_picks[[#This Row],[movie_id]]),"",_xlfn.XLOOKUP(draft_picks[[#This Row],[movie_id]],drafts.movies[id],drafts.movies[movie_title]))</f>
        <v>Pulp Fiction</v>
      </c>
      <c r="J148" t="str">
        <f>IF(ISBLANK(draft_picks[[#This Row],[movie_id]]),"",_xlfn.XLOOKUP(draft_picks[[#This Row],[movie_id]],drafts.movies[id],drafts.movies[imdb_id]))</f>
        <v>tt0110912</v>
      </c>
      <c r="K148" s="3" t="s">
        <v>938</v>
      </c>
      <c r="L148" t="str">
        <f>IF(ISBLANK(draft_picks[[#This Row],[drafter_id]]),"",_xlfn.XLOOKUP(draft_picks[[#This Row],[drafter_id]],drafters[id],drafters[name]))</f>
        <v>Holly Thompson</v>
      </c>
      <c r="N148" t="str">
        <f>IF(ISBLANK(draft_picks[[#This Row],[drafter_team_id]]),"",_xlfn.XLOOKUP(draft_picks[[#This Row],[drafter_team_id]],drafter_teams[id],drafter_teams[name]))</f>
        <v/>
      </c>
      <c r="O148" s="3" t="s">
        <v>15480</v>
      </c>
      <c r="P148" t="s">
        <v>15480</v>
      </c>
      <c r="Q148" t="str">
        <f>IF(OR(ISBLANK(draft_picks[[#This Row],[veto_drafter_id]]),draft_picks[[#This Row],[veto_drafter_id]]=""),"",_xlfn.XLOOKUP(draft_picks[[#This Row],[veto_drafter_id]],drafters[id],drafters[name]))</f>
        <v/>
      </c>
      <c r="R148" t="s">
        <v>15480</v>
      </c>
      <c r="S1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" t="s">
        <v>15480</v>
      </c>
      <c r="V1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" t="s">
        <v>15480</v>
      </c>
      <c r="X1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" spans="1:25" x14ac:dyDescent="0.25">
      <c r="A149" t="str">
        <f>_xlfn.XLOOKUP(draft_picks[[#This Row],[draft_part_id]],draft_parts[Id],draft_parts[DraftId],"")</f>
        <v>f4eff735-1f2c-46ed-aca5-d9c3b0d0de91</v>
      </c>
      <c r="B149" t="str">
        <f>_xlfn.XLOOKUP(draft_picks[[#This Row],[draft_part_id]],drafts_releases[PartId],drafts_releases[DraftTitle],"")</f>
        <v>'80s Fantasy</v>
      </c>
      <c r="C149" t="s">
        <v>20403</v>
      </c>
      <c r="D149" s="10">
        <f>_xlfn.XLOOKUP(draft_picks[[#This Row],[draft_part_id]],drafts_releases[PartId],drafts_releases[ReleaseDate],"")</f>
        <v>43537</v>
      </c>
      <c r="E149" s="20">
        <f>_xlfn.XLOOKUP(draft_picks[[#This Row],[draft_part_id]],drafts_releases[PartId],drafts_releases[PartIndex],"")</f>
        <v>1</v>
      </c>
      <c r="F149" s="11">
        <v>7</v>
      </c>
      <c r="G149" s="7">
        <f>IF(F148&lt;draft_picks[[#This Row],[position]],1,IF(F148&gt;draft_picks[[#This Row],[position]],G148+1,IF(F148=draft_picks[[#This Row],[position]],G148+1)))</f>
        <v>1</v>
      </c>
      <c r="H149" t="s">
        <v>6154</v>
      </c>
      <c r="I149" t="str">
        <f>IF(ISBLANK(draft_picks[[#This Row],[movie_id]]),"",_xlfn.XLOOKUP(draft_picks[[#This Row],[movie_id]],drafts.movies[id],drafts.movies[movie_title]))</f>
        <v>Labyrinth</v>
      </c>
      <c r="J149" t="str">
        <f>IF(ISBLANK(draft_picks[[#This Row],[movie_id]]),"",_xlfn.XLOOKUP(draft_picks[[#This Row],[movie_id]],drafts.movies[id],drafts.movies[imdb_id]))</f>
        <v>tt0091369</v>
      </c>
      <c r="K149" s="3" t="s">
        <v>910</v>
      </c>
      <c r="L149" t="str">
        <f>IF(ISBLANK(draft_picks[[#This Row],[drafter_id]]),"",_xlfn.XLOOKUP(draft_picks[[#This Row],[drafter_id]],drafters[id],drafters[name]))</f>
        <v>Billy Ray Brewton</v>
      </c>
      <c r="N149" t="str">
        <f>IF(ISBLANK(draft_picks[[#This Row],[drafter_team_id]]),"",_xlfn.XLOOKUP(draft_picks[[#This Row],[drafter_team_id]],drafter_teams[id],drafter_teams[name]))</f>
        <v/>
      </c>
      <c r="O149" s="3" t="s">
        <v>15480</v>
      </c>
      <c r="P149" t="s">
        <v>15480</v>
      </c>
      <c r="Q149" t="str">
        <f>IF(OR(ISBLANK(draft_picks[[#This Row],[veto_drafter_id]]),draft_picks[[#This Row],[veto_drafter_id]]=""),"",_xlfn.XLOOKUP(draft_picks[[#This Row],[veto_drafter_id]],drafters[id],drafters[name]))</f>
        <v/>
      </c>
      <c r="R149" t="s">
        <v>15480</v>
      </c>
      <c r="S1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" t="s">
        <v>15480</v>
      </c>
      <c r="V1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" t="s">
        <v>15480</v>
      </c>
      <c r="X1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" spans="1:25" x14ac:dyDescent="0.25">
      <c r="A150" t="str">
        <f>_xlfn.XLOOKUP(draft_picks[[#This Row],[draft_part_id]],draft_parts[Id],draft_parts[DraftId],"")</f>
        <v>f4eff735-1f2c-46ed-aca5-d9c3b0d0de91</v>
      </c>
      <c r="B150" t="str">
        <f>_xlfn.XLOOKUP(draft_picks[[#This Row],[draft_part_id]],drafts_releases[PartId],drafts_releases[DraftTitle],"")</f>
        <v>'80s Fantasy</v>
      </c>
      <c r="C150" t="s">
        <v>20403</v>
      </c>
      <c r="D150" s="10">
        <f>_xlfn.XLOOKUP(draft_picks[[#This Row],[draft_part_id]],drafts_releases[PartId],drafts_releases[ReleaseDate],"")</f>
        <v>43537</v>
      </c>
      <c r="E150" s="20">
        <f>_xlfn.XLOOKUP(draft_picks[[#This Row],[draft_part_id]],drafts_releases[PartId],drafts_releases[PartIndex],"")</f>
        <v>1</v>
      </c>
      <c r="F150" s="11">
        <v>6</v>
      </c>
      <c r="G150" s="7">
        <f>IF(F149&lt;draft_picks[[#This Row],[position]],1,IF(F149&gt;draft_picks[[#This Row],[position]],G149+1,IF(F149=draft_picks[[#This Row],[position]],G149+1)))</f>
        <v>2</v>
      </c>
      <c r="H150" t="s">
        <v>7947</v>
      </c>
      <c r="I150" t="str">
        <f>IF(ISBLANK(draft_picks[[#This Row],[movie_id]]),"",_xlfn.XLOOKUP(draft_picks[[#This Row],[movie_id]],drafts.movies[id],drafts.movies[movie_title]))</f>
        <v>Highlander</v>
      </c>
      <c r="J150" t="str">
        <f>IF(ISBLANK(draft_picks[[#This Row],[movie_id]]),"",_xlfn.XLOOKUP(draft_picks[[#This Row],[movie_id]],drafts.movies[id],drafts.movies[imdb_id]))</f>
        <v>tt0091203</v>
      </c>
      <c r="K150" s="3" t="s">
        <v>910</v>
      </c>
      <c r="L150" t="str">
        <f>IF(ISBLANK(draft_picks[[#This Row],[drafter_id]]),"",_xlfn.XLOOKUP(draft_picks[[#This Row],[drafter_id]],drafters[id],drafters[name]))</f>
        <v>Billy Ray Brewton</v>
      </c>
      <c r="N150" t="str">
        <f>IF(ISBLANK(draft_picks[[#This Row],[drafter_team_id]]),"",_xlfn.XLOOKUP(draft_picks[[#This Row],[drafter_team_id]],drafter_teams[id],drafter_teams[name]))</f>
        <v/>
      </c>
      <c r="O150" s="3" t="b">
        <v>1</v>
      </c>
      <c r="P150" t="s">
        <v>872</v>
      </c>
      <c r="Q150" t="str">
        <f>IF(OR(ISBLANK(draft_picks[[#This Row],[veto_drafter_id]]),draft_picks[[#This Row],[veto_drafter_id]]=""),"",_xlfn.XLOOKUP(draft_picks[[#This Row],[veto_drafter_id]],drafters[id],drafters[name]))</f>
        <v>Chris Thomas Devlin</v>
      </c>
      <c r="R150" t="s">
        <v>15480</v>
      </c>
      <c r="S1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" t="s">
        <v>15480</v>
      </c>
      <c r="V1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" t="s">
        <v>15480</v>
      </c>
      <c r="X1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" spans="1:25" x14ac:dyDescent="0.25">
      <c r="A151" t="str">
        <f>_xlfn.XLOOKUP(draft_picks[[#This Row],[draft_part_id]],draft_parts[Id],draft_parts[DraftId],"")</f>
        <v>f4eff735-1f2c-46ed-aca5-d9c3b0d0de91</v>
      </c>
      <c r="B151" t="str">
        <f>_xlfn.XLOOKUP(draft_picks[[#This Row],[draft_part_id]],drafts_releases[PartId],drafts_releases[DraftTitle],"")</f>
        <v>'80s Fantasy</v>
      </c>
      <c r="C151" t="s">
        <v>20403</v>
      </c>
      <c r="D151" s="10">
        <f>_xlfn.XLOOKUP(draft_picks[[#This Row],[draft_part_id]],drafts_releases[PartId],drafts_releases[ReleaseDate],"")</f>
        <v>43537</v>
      </c>
      <c r="E151" s="20">
        <f>_xlfn.XLOOKUP(draft_picks[[#This Row],[draft_part_id]],drafts_releases[PartId],drafts_releases[PartIndex],"")</f>
        <v>1</v>
      </c>
      <c r="F151" s="11">
        <v>6</v>
      </c>
      <c r="G151" s="7">
        <f>IF(F150&lt;draft_picks[[#This Row],[position]],1,IF(F150&gt;draft_picks[[#This Row],[position]],G150+1,IF(F150=draft_picks[[#This Row],[position]],G150+1)))</f>
        <v>3</v>
      </c>
      <c r="H151" t="s">
        <v>7610</v>
      </c>
      <c r="I151" t="str">
        <f>IF(ISBLANK(draft_picks[[#This Row],[movie_id]]),"",_xlfn.XLOOKUP(draft_picks[[#This Row],[movie_id]],drafts.movies[id],drafts.movies[movie_title]))</f>
        <v>Legend</v>
      </c>
      <c r="J151" t="str">
        <f>IF(ISBLANK(draft_picks[[#This Row],[movie_id]]),"",_xlfn.XLOOKUP(draft_picks[[#This Row],[movie_id]],drafts.movies[id],drafts.movies[imdb_id]))</f>
        <v>tt3569230</v>
      </c>
      <c r="K151" s="3" t="s">
        <v>910</v>
      </c>
      <c r="L151" t="str">
        <f>IF(ISBLANK(draft_picks[[#This Row],[drafter_id]]),"",_xlfn.XLOOKUP(draft_picks[[#This Row],[drafter_id]],drafters[id],drafters[name]))</f>
        <v>Billy Ray Brewton</v>
      </c>
      <c r="N151" t="str">
        <f>IF(ISBLANK(draft_picks[[#This Row],[drafter_team_id]]),"",_xlfn.XLOOKUP(draft_picks[[#This Row],[drafter_team_id]],drafter_teams[id],drafter_teams[name]))</f>
        <v/>
      </c>
      <c r="O151" s="3" t="s">
        <v>15480</v>
      </c>
      <c r="P151" t="s">
        <v>15480</v>
      </c>
      <c r="Q151" t="str">
        <f>IF(OR(ISBLANK(draft_picks[[#This Row],[veto_drafter_id]]),draft_picks[[#This Row],[veto_drafter_id]]=""),"",_xlfn.XLOOKUP(draft_picks[[#This Row],[veto_drafter_id]],drafters[id],drafters[name]))</f>
        <v/>
      </c>
      <c r="R151" t="s">
        <v>15480</v>
      </c>
      <c r="S1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" t="s">
        <v>15480</v>
      </c>
      <c r="V1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" t="s">
        <v>15480</v>
      </c>
      <c r="X1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" spans="1:25" x14ac:dyDescent="0.25">
      <c r="A152" t="str">
        <f>_xlfn.XLOOKUP(draft_picks[[#This Row],[draft_part_id]],draft_parts[Id],draft_parts[DraftId],"")</f>
        <v>f4eff735-1f2c-46ed-aca5-d9c3b0d0de91</v>
      </c>
      <c r="B152" t="str">
        <f>_xlfn.XLOOKUP(draft_picks[[#This Row],[draft_part_id]],drafts_releases[PartId],drafts_releases[DraftTitle],"")</f>
        <v>'80s Fantasy</v>
      </c>
      <c r="C152" t="s">
        <v>20403</v>
      </c>
      <c r="D152" s="10">
        <f>_xlfn.XLOOKUP(draft_picks[[#This Row],[draft_part_id]],drafts_releases[PartId],drafts_releases[ReleaseDate],"")</f>
        <v>43537</v>
      </c>
      <c r="E152" s="20">
        <f>_xlfn.XLOOKUP(draft_picks[[#This Row],[draft_part_id]],drafts_releases[PartId],drafts_releases[PartIndex],"")</f>
        <v>1</v>
      </c>
      <c r="F152" s="11">
        <v>5</v>
      </c>
      <c r="G152" s="7">
        <f>IF(F151&lt;draft_picks[[#This Row],[position]],1,IF(F151&gt;draft_picks[[#This Row],[position]],G151+1,IF(F151=draft_picks[[#This Row],[position]],G151+1)))</f>
        <v>4</v>
      </c>
      <c r="H152" t="s">
        <v>5858</v>
      </c>
      <c r="I152" t="str">
        <f>IF(ISBLANK(draft_picks[[#This Row],[movie_id]]),"",_xlfn.XLOOKUP(draft_picks[[#This Row],[movie_id]],drafts.movies[id],drafts.movies[movie_title]))</f>
        <v>Paperhouse</v>
      </c>
      <c r="J152" t="str">
        <f>IF(ISBLANK(draft_picks[[#This Row],[movie_id]]),"",_xlfn.XLOOKUP(draft_picks[[#This Row],[movie_id]],drafts.movies[id],drafts.movies[imdb_id]))</f>
        <v>tt0098061</v>
      </c>
      <c r="K152" s="3" t="s">
        <v>872</v>
      </c>
      <c r="L152" t="str">
        <f>IF(ISBLANK(draft_picks[[#This Row],[drafter_id]]),"",_xlfn.XLOOKUP(draft_picks[[#This Row],[drafter_id]],drafters[id],drafters[name]))</f>
        <v>Chris Thomas Devlin</v>
      </c>
      <c r="N152" t="str">
        <f>IF(ISBLANK(draft_picks[[#This Row],[drafter_team_id]]),"",_xlfn.XLOOKUP(draft_picks[[#This Row],[drafter_team_id]],drafter_teams[id],drafter_teams[name]))</f>
        <v/>
      </c>
      <c r="O152" s="3" t="s">
        <v>15480</v>
      </c>
      <c r="P152" t="s">
        <v>15480</v>
      </c>
      <c r="Q152" t="str">
        <f>IF(OR(ISBLANK(draft_picks[[#This Row],[veto_drafter_id]]),draft_picks[[#This Row],[veto_drafter_id]]=""),"",_xlfn.XLOOKUP(draft_picks[[#This Row],[veto_drafter_id]],drafters[id],drafters[name]))</f>
        <v/>
      </c>
      <c r="R152" t="s">
        <v>15480</v>
      </c>
      <c r="S1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" t="s">
        <v>15480</v>
      </c>
      <c r="V1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" t="s">
        <v>15480</v>
      </c>
      <c r="X1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" spans="1:25" x14ac:dyDescent="0.25">
      <c r="A153" t="str">
        <f>_xlfn.XLOOKUP(draft_picks[[#This Row],[draft_part_id]],draft_parts[Id],draft_parts[DraftId],"")</f>
        <v>f4eff735-1f2c-46ed-aca5-d9c3b0d0de91</v>
      </c>
      <c r="B153" t="str">
        <f>_xlfn.XLOOKUP(draft_picks[[#This Row],[draft_part_id]],drafts_releases[PartId],drafts_releases[DraftTitle],"")</f>
        <v>'80s Fantasy</v>
      </c>
      <c r="C153" t="s">
        <v>20403</v>
      </c>
      <c r="D153" s="10">
        <f>_xlfn.XLOOKUP(draft_picks[[#This Row],[draft_part_id]],drafts_releases[PartId],drafts_releases[ReleaseDate],"")</f>
        <v>43537</v>
      </c>
      <c r="E153" s="20">
        <f>_xlfn.XLOOKUP(draft_picks[[#This Row],[draft_part_id]],drafts_releases[PartId],drafts_releases[PartIndex],"")</f>
        <v>1</v>
      </c>
      <c r="F153" s="11">
        <v>4</v>
      </c>
      <c r="G153" s="7">
        <f>IF(F152&lt;draft_picks[[#This Row],[position]],1,IF(F152&gt;draft_picks[[#This Row],[position]],G152+1,IF(F152=draft_picks[[#This Row],[position]],G152+1)))</f>
        <v>5</v>
      </c>
      <c r="H153" t="s">
        <v>3297</v>
      </c>
      <c r="I153" t="str">
        <f>IF(ISBLANK(draft_picks[[#This Row],[movie_id]]),"",_xlfn.XLOOKUP(draft_picks[[#This Row],[movie_id]],drafts.movies[id],drafts.movies[movie_title]))</f>
        <v>Big Trouble in Little China</v>
      </c>
      <c r="J153" t="str">
        <f>IF(ISBLANK(draft_picks[[#This Row],[movie_id]]),"",_xlfn.XLOOKUP(draft_picks[[#This Row],[movie_id]],drafts.movies[id],drafts.movies[imdb_id]))</f>
        <v>tt0090728</v>
      </c>
      <c r="K153" s="3" t="s">
        <v>910</v>
      </c>
      <c r="L153" t="str">
        <f>IF(ISBLANK(draft_picks[[#This Row],[drafter_id]]),"",_xlfn.XLOOKUP(draft_picks[[#This Row],[drafter_id]],drafters[id],drafters[name]))</f>
        <v>Billy Ray Brewton</v>
      </c>
      <c r="N153" t="str">
        <f>IF(ISBLANK(draft_picks[[#This Row],[drafter_team_id]]),"",_xlfn.XLOOKUP(draft_picks[[#This Row],[drafter_team_id]],drafter_teams[id],drafter_teams[name]))</f>
        <v/>
      </c>
      <c r="O153" s="3" t="s">
        <v>15480</v>
      </c>
      <c r="P153" t="s">
        <v>15480</v>
      </c>
      <c r="Q153" t="str">
        <f>IF(OR(ISBLANK(draft_picks[[#This Row],[veto_drafter_id]]),draft_picks[[#This Row],[veto_drafter_id]]=""),"",_xlfn.XLOOKUP(draft_picks[[#This Row],[veto_drafter_id]],drafters[id],drafters[name]))</f>
        <v/>
      </c>
      <c r="R153" t="s">
        <v>15480</v>
      </c>
      <c r="S1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" t="s">
        <v>15480</v>
      </c>
      <c r="V1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" t="s">
        <v>15480</v>
      </c>
      <c r="X1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" spans="1:25" x14ac:dyDescent="0.25">
      <c r="A154" t="str">
        <f>_xlfn.XLOOKUP(draft_picks[[#This Row],[draft_part_id]],draft_parts[Id],draft_parts[DraftId],"")</f>
        <v>f4eff735-1f2c-46ed-aca5-d9c3b0d0de91</v>
      </c>
      <c r="B154" t="str">
        <f>_xlfn.XLOOKUP(draft_picks[[#This Row],[draft_part_id]],drafts_releases[PartId],drafts_releases[DraftTitle],"")</f>
        <v>'80s Fantasy</v>
      </c>
      <c r="C154" t="s">
        <v>20403</v>
      </c>
      <c r="D154" s="10">
        <f>_xlfn.XLOOKUP(draft_picks[[#This Row],[draft_part_id]],drafts_releases[PartId],drafts_releases[ReleaseDate],"")</f>
        <v>43537</v>
      </c>
      <c r="E154" s="20">
        <f>_xlfn.XLOOKUP(draft_picks[[#This Row],[draft_part_id]],drafts_releases[PartId],drafts_releases[PartIndex],"")</f>
        <v>1</v>
      </c>
      <c r="F154" s="11">
        <v>3</v>
      </c>
      <c r="G154" s="7">
        <f>IF(F153&lt;draft_picks[[#This Row],[position]],1,IF(F153&gt;draft_picks[[#This Row],[position]],G153+1,IF(F153=draft_picks[[#This Row],[position]],G153+1)))</f>
        <v>6</v>
      </c>
      <c r="H154" t="s">
        <v>6499</v>
      </c>
      <c r="I154" t="str">
        <f>IF(ISBLANK(draft_picks[[#This Row],[movie_id]]),"",_xlfn.XLOOKUP(draft_picks[[#This Row],[movie_id]],drafts.movies[id],drafts.movies[movie_title]))</f>
        <v>The Last Unicorn</v>
      </c>
      <c r="J154" t="str">
        <f>IF(ISBLANK(draft_picks[[#This Row],[movie_id]]),"",_xlfn.XLOOKUP(draft_picks[[#This Row],[movie_id]],drafts.movies[id],drafts.movies[imdb_id]))</f>
        <v>tt0084237</v>
      </c>
      <c r="K154" s="3" t="s">
        <v>872</v>
      </c>
      <c r="L154" t="str">
        <f>IF(ISBLANK(draft_picks[[#This Row],[drafter_id]]),"",_xlfn.XLOOKUP(draft_picks[[#This Row],[drafter_id]],drafters[id],drafters[name]))</f>
        <v>Chris Thomas Devlin</v>
      </c>
      <c r="N154" t="str">
        <f>IF(ISBLANK(draft_picks[[#This Row],[drafter_team_id]]),"",_xlfn.XLOOKUP(draft_picks[[#This Row],[drafter_team_id]],drafter_teams[id],drafter_teams[name]))</f>
        <v/>
      </c>
      <c r="O154" s="3" t="b">
        <v>1</v>
      </c>
      <c r="P154" t="s">
        <v>910</v>
      </c>
      <c r="Q154" t="str">
        <f>IF(OR(ISBLANK(draft_picks[[#This Row],[veto_drafter_id]]),draft_picks[[#This Row],[veto_drafter_id]]=""),"",_xlfn.XLOOKUP(draft_picks[[#This Row],[veto_drafter_id]],drafters[id],drafters[name]))</f>
        <v>Billy Ray Brewton</v>
      </c>
      <c r="R154" t="s">
        <v>15480</v>
      </c>
      <c r="S1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4" t="s">
        <v>15480</v>
      </c>
      <c r="V1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4" t="s">
        <v>15480</v>
      </c>
      <c r="X1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" spans="1:25" x14ac:dyDescent="0.25">
      <c r="A155" t="str">
        <f>_xlfn.XLOOKUP(draft_picks[[#This Row],[draft_part_id]],draft_parts[Id],draft_parts[DraftId],"")</f>
        <v>f4eff735-1f2c-46ed-aca5-d9c3b0d0de91</v>
      </c>
      <c r="B155" t="str">
        <f>_xlfn.XLOOKUP(draft_picks[[#This Row],[draft_part_id]],drafts_releases[PartId],drafts_releases[DraftTitle],"")</f>
        <v>'80s Fantasy</v>
      </c>
      <c r="C155" t="s">
        <v>20403</v>
      </c>
      <c r="D155" s="10">
        <f>_xlfn.XLOOKUP(draft_picks[[#This Row],[draft_part_id]],drafts_releases[PartId],drafts_releases[ReleaseDate],"")</f>
        <v>43537</v>
      </c>
      <c r="E155" s="20">
        <f>_xlfn.XLOOKUP(draft_picks[[#This Row],[draft_part_id]],drafts_releases[PartId],drafts_releases[PartIndex],"")</f>
        <v>1</v>
      </c>
      <c r="F155" s="11">
        <v>3</v>
      </c>
      <c r="G155" s="7">
        <f>IF(F154&lt;draft_picks[[#This Row],[position]],1,IF(F154&gt;draft_picks[[#This Row],[position]],G154+1,IF(F154=draft_picks[[#This Row],[position]],G154+1)))</f>
        <v>7</v>
      </c>
      <c r="H155" t="s">
        <v>2287</v>
      </c>
      <c r="I155" t="str">
        <f>IF(ISBLANK(draft_picks[[#This Row],[movie_id]]),"",_xlfn.XLOOKUP(draft_picks[[#This Row],[movie_id]],drafts.movies[id],drafts.movies[movie_title]))</f>
        <v>Dragonslayer</v>
      </c>
      <c r="J155" t="str">
        <f>IF(ISBLANK(draft_picks[[#This Row],[movie_id]]),"",_xlfn.XLOOKUP(draft_picks[[#This Row],[movie_id]],drafts.movies[id],drafts.movies[imdb_id]))</f>
        <v>tt0082288</v>
      </c>
      <c r="K155" s="3" t="s">
        <v>872</v>
      </c>
      <c r="L155" t="str">
        <f>IF(ISBLANK(draft_picks[[#This Row],[drafter_id]]),"",_xlfn.XLOOKUP(draft_picks[[#This Row],[drafter_id]],drafters[id],drafters[name]))</f>
        <v>Chris Thomas Devlin</v>
      </c>
      <c r="N155" t="str">
        <f>IF(ISBLANK(draft_picks[[#This Row],[drafter_team_id]]),"",_xlfn.XLOOKUP(draft_picks[[#This Row],[drafter_team_id]],drafter_teams[id],drafter_teams[name]))</f>
        <v/>
      </c>
      <c r="O155" s="3" t="s">
        <v>15480</v>
      </c>
      <c r="P155" t="s">
        <v>15480</v>
      </c>
      <c r="Q155" t="str">
        <f>IF(OR(ISBLANK(draft_picks[[#This Row],[veto_drafter_id]]),draft_picks[[#This Row],[veto_drafter_id]]=""),"",_xlfn.XLOOKUP(draft_picks[[#This Row],[veto_drafter_id]],drafters[id],drafters[name]))</f>
        <v/>
      </c>
      <c r="R155" t="s">
        <v>15480</v>
      </c>
      <c r="S1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" t="s">
        <v>15480</v>
      </c>
      <c r="V1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" t="s">
        <v>15480</v>
      </c>
      <c r="X1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" spans="1:25" x14ac:dyDescent="0.25">
      <c r="A156" t="str">
        <f>_xlfn.XLOOKUP(draft_picks[[#This Row],[draft_part_id]],draft_parts[Id],draft_parts[DraftId],"")</f>
        <v>f4eff735-1f2c-46ed-aca5-d9c3b0d0de91</v>
      </c>
      <c r="B156" t="str">
        <f>_xlfn.XLOOKUP(draft_picks[[#This Row],[draft_part_id]],drafts_releases[PartId],drafts_releases[DraftTitle],"")</f>
        <v>'80s Fantasy</v>
      </c>
      <c r="C156" t="s">
        <v>20403</v>
      </c>
      <c r="D156" s="10">
        <f>_xlfn.XLOOKUP(draft_picks[[#This Row],[draft_part_id]],drafts_releases[PartId],drafts_releases[ReleaseDate],"")</f>
        <v>43537</v>
      </c>
      <c r="E156" s="20">
        <f>_xlfn.XLOOKUP(draft_picks[[#This Row],[draft_part_id]],drafts_releases[PartId],drafts_releases[PartIndex],"")</f>
        <v>1</v>
      </c>
      <c r="F156" s="11">
        <v>2</v>
      </c>
      <c r="G156" s="7">
        <f>IF(F155&lt;draft_picks[[#This Row],[position]],1,IF(F155&gt;draft_picks[[#This Row],[position]],G155+1,IF(F155=draft_picks[[#This Row],[position]],G155+1)))</f>
        <v>8</v>
      </c>
      <c r="H156" t="s">
        <v>3276</v>
      </c>
      <c r="I156" t="str">
        <f>IF(ISBLANK(draft_picks[[#This Row],[movie_id]]),"",_xlfn.XLOOKUP(draft_picks[[#This Row],[movie_id]],drafts.movies[id],drafts.movies[movie_title]))</f>
        <v>The Princess Bride</v>
      </c>
      <c r="J156" t="str">
        <f>IF(ISBLANK(draft_picks[[#This Row],[movie_id]]),"",_xlfn.XLOOKUP(draft_picks[[#This Row],[movie_id]],drafts.movies[id],drafts.movies[imdb_id]))</f>
        <v>tt0093779</v>
      </c>
      <c r="K156" s="3" t="s">
        <v>910</v>
      </c>
      <c r="L156" t="str">
        <f>IF(ISBLANK(draft_picks[[#This Row],[drafter_id]]),"",_xlfn.XLOOKUP(draft_picks[[#This Row],[drafter_id]],drafters[id],drafters[name]))</f>
        <v>Billy Ray Brewton</v>
      </c>
      <c r="N156" t="str">
        <f>IF(ISBLANK(draft_picks[[#This Row],[drafter_team_id]]),"",_xlfn.XLOOKUP(draft_picks[[#This Row],[drafter_team_id]],drafter_teams[id],drafter_teams[name]))</f>
        <v/>
      </c>
      <c r="O156" s="3" t="s">
        <v>15480</v>
      </c>
      <c r="P156" t="s">
        <v>15480</v>
      </c>
      <c r="Q156" t="str">
        <f>IF(OR(ISBLANK(draft_picks[[#This Row],[veto_drafter_id]]),draft_picks[[#This Row],[veto_drafter_id]]=""),"",_xlfn.XLOOKUP(draft_picks[[#This Row],[veto_drafter_id]],drafters[id],drafters[name]))</f>
        <v/>
      </c>
      <c r="R156" t="s">
        <v>15480</v>
      </c>
      <c r="S1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" t="s">
        <v>15480</v>
      </c>
      <c r="V1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" t="s">
        <v>15480</v>
      </c>
      <c r="X1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" spans="1:25" x14ac:dyDescent="0.25">
      <c r="A157" t="str">
        <f>_xlfn.XLOOKUP(draft_picks[[#This Row],[draft_part_id]],draft_parts[Id],draft_parts[DraftId],"")</f>
        <v>f4eff735-1f2c-46ed-aca5-d9c3b0d0de91</v>
      </c>
      <c r="B157" t="str">
        <f>_xlfn.XLOOKUP(draft_picks[[#This Row],[draft_part_id]],drafts_releases[PartId],drafts_releases[DraftTitle],"")</f>
        <v>'80s Fantasy</v>
      </c>
      <c r="C157" t="s">
        <v>20403</v>
      </c>
      <c r="D157" s="10">
        <f>_xlfn.XLOOKUP(draft_picks[[#This Row],[draft_part_id]],drafts_releases[PartId],drafts_releases[ReleaseDate],"")</f>
        <v>43537</v>
      </c>
      <c r="E157" s="20">
        <f>_xlfn.XLOOKUP(draft_picks[[#This Row],[draft_part_id]],drafts_releases[PartId],drafts_releases[PartIndex],"")</f>
        <v>1</v>
      </c>
      <c r="F157" s="11">
        <v>1</v>
      </c>
      <c r="G157" s="7">
        <f>IF(F156&lt;draft_picks[[#This Row],[position]],1,IF(F156&gt;draft_picks[[#This Row],[position]],G156+1,IF(F156=draft_picks[[#This Row],[position]],G156+1)))</f>
        <v>9</v>
      </c>
      <c r="H157" t="s">
        <v>4279</v>
      </c>
      <c r="I157" t="str">
        <f>IF(ISBLANK(draft_picks[[#This Row],[movie_id]]),"",_xlfn.XLOOKUP(draft_picks[[#This Row],[movie_id]],drafts.movies[id],drafts.movies[movie_title]))</f>
        <v>The NeverEnding Story</v>
      </c>
      <c r="J157" t="str">
        <f>IF(ISBLANK(draft_picks[[#This Row],[movie_id]]),"",_xlfn.XLOOKUP(draft_picks[[#This Row],[movie_id]],drafts.movies[id],drafts.movies[imdb_id]))</f>
        <v>tt0088323</v>
      </c>
      <c r="K157" s="3" t="s">
        <v>872</v>
      </c>
      <c r="L157" t="str">
        <f>IF(ISBLANK(draft_picks[[#This Row],[drafter_id]]),"",_xlfn.XLOOKUP(draft_picks[[#This Row],[drafter_id]],drafters[id],drafters[name]))</f>
        <v>Chris Thomas Devlin</v>
      </c>
      <c r="N157" t="str">
        <f>IF(ISBLANK(draft_picks[[#This Row],[drafter_team_id]]),"",_xlfn.XLOOKUP(draft_picks[[#This Row],[drafter_team_id]],drafter_teams[id],drafter_teams[name]))</f>
        <v/>
      </c>
      <c r="O157" s="3" t="s">
        <v>15480</v>
      </c>
      <c r="P157" t="s">
        <v>15480</v>
      </c>
      <c r="Q157" t="str">
        <f>IF(OR(ISBLANK(draft_picks[[#This Row],[veto_drafter_id]]),draft_picks[[#This Row],[veto_drafter_id]]=""),"",_xlfn.XLOOKUP(draft_picks[[#This Row],[veto_drafter_id]],drafters[id],drafters[name]))</f>
        <v/>
      </c>
      <c r="R157" t="s">
        <v>15480</v>
      </c>
      <c r="S1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" t="s">
        <v>15480</v>
      </c>
      <c r="V1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" t="s">
        <v>15480</v>
      </c>
      <c r="X1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" spans="1:25" x14ac:dyDescent="0.25">
      <c r="A158" t="str">
        <f>_xlfn.XLOOKUP(draft_picks[[#This Row],[draft_part_id]],draft_parts[Id],draft_parts[DraftId],"")</f>
        <v>16f220f1-c7ff-4628-997e-2e31e31d79a7</v>
      </c>
      <c r="B158" t="str">
        <f>_xlfn.XLOOKUP(draft_picks[[#This Row],[draft_part_id]],drafts_releases[PartId],drafts_releases[DraftTitle],"")</f>
        <v>Amnesia</v>
      </c>
      <c r="C158" t="s">
        <v>20260</v>
      </c>
      <c r="D158" s="10">
        <f>_xlfn.XLOOKUP(draft_picks[[#This Row],[draft_part_id]],drafts_releases[PartId],drafts_releases[ReleaseDate],"")</f>
        <v>43544</v>
      </c>
      <c r="E158" s="20">
        <f>_xlfn.XLOOKUP(draft_picks[[#This Row],[draft_part_id]],drafts_releases[PartId],drafts_releases[PartIndex],"")</f>
        <v>1</v>
      </c>
      <c r="F158" s="11">
        <v>7</v>
      </c>
      <c r="G158" s="7">
        <f>IF(F157&lt;draft_picks[[#This Row],[position]],1,IF(F157&gt;draft_picks[[#This Row],[position]],G157+1,IF(F157=draft_picks[[#This Row],[position]],G157+1)))</f>
        <v>1</v>
      </c>
      <c r="H158" t="s">
        <v>8327</v>
      </c>
      <c r="I158" t="str">
        <f>IF(ISBLANK(draft_picks[[#This Row],[movie_id]]),"",_xlfn.XLOOKUP(draft_picks[[#This Row],[movie_id]],drafts.movies[id],drafts.movies[movie_title]))</f>
        <v>Spellbound</v>
      </c>
      <c r="J158" t="str">
        <f>IF(ISBLANK(draft_picks[[#This Row],[movie_id]]),"",_xlfn.XLOOKUP(draft_picks[[#This Row],[movie_id]],drafts.movies[id],drafts.movies[imdb_id]))</f>
        <v>tt0038109</v>
      </c>
      <c r="K158" s="3" t="s">
        <v>1232</v>
      </c>
      <c r="L158" t="str">
        <f>IF(ISBLANK(draft_picks[[#This Row],[drafter_id]]),"",_xlfn.XLOOKUP(draft_picks[[#This Row],[drafter_id]],drafters[id],drafters[name]))</f>
        <v>Clay Keller</v>
      </c>
      <c r="N158" t="str">
        <f>IF(ISBLANK(draft_picks[[#This Row],[drafter_team_id]]),"",_xlfn.XLOOKUP(draft_picks[[#This Row],[drafter_team_id]],drafter_teams[id],drafter_teams[name]))</f>
        <v/>
      </c>
      <c r="O158" s="3" t="s">
        <v>15480</v>
      </c>
      <c r="P158" t="s">
        <v>15480</v>
      </c>
      <c r="Q158" t="str">
        <f>IF(OR(ISBLANK(draft_picks[[#This Row],[veto_drafter_id]]),draft_picks[[#This Row],[veto_drafter_id]]=""),"",_xlfn.XLOOKUP(draft_picks[[#This Row],[veto_drafter_id]],drafters[id],drafters[name]))</f>
        <v/>
      </c>
      <c r="R158" t="s">
        <v>15480</v>
      </c>
      <c r="S1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" t="s">
        <v>15480</v>
      </c>
      <c r="V1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" t="s">
        <v>15480</v>
      </c>
      <c r="X1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" spans="1:25" x14ac:dyDescent="0.25">
      <c r="A159" t="str">
        <f>_xlfn.XLOOKUP(draft_picks[[#This Row],[draft_part_id]],draft_parts[Id],draft_parts[DraftId],"")</f>
        <v>16f220f1-c7ff-4628-997e-2e31e31d79a7</v>
      </c>
      <c r="B159" t="str">
        <f>_xlfn.XLOOKUP(draft_picks[[#This Row],[draft_part_id]],drafts_releases[PartId],drafts_releases[DraftTitle],"")</f>
        <v>Amnesia</v>
      </c>
      <c r="C159" t="s">
        <v>20260</v>
      </c>
      <c r="D159" s="10">
        <f>_xlfn.XLOOKUP(draft_picks[[#This Row],[draft_part_id]],drafts_releases[PartId],drafts_releases[ReleaseDate],"")</f>
        <v>43544</v>
      </c>
      <c r="E159" s="20">
        <f>_xlfn.XLOOKUP(draft_picks[[#This Row],[draft_part_id]],drafts_releases[PartId],drafts_releases[PartIndex],"")</f>
        <v>1</v>
      </c>
      <c r="F159" s="11">
        <v>6</v>
      </c>
      <c r="G159" s="7">
        <f>IF(F158&lt;draft_picks[[#This Row],[position]],1,IF(F158&gt;draft_picks[[#This Row],[position]],G158+1,IF(F158=draft_picks[[#This Row],[position]],G158+1)))</f>
        <v>2</v>
      </c>
      <c r="H159" t="s">
        <v>5834</v>
      </c>
      <c r="I159" t="str">
        <f>IF(ISBLANK(draft_picks[[#This Row],[movie_id]]),"",_xlfn.XLOOKUP(draft_picks[[#This Row],[movie_id]],drafts.movies[id],drafts.movies[movie_title]))</f>
        <v>Memento</v>
      </c>
      <c r="J159" t="str">
        <f>IF(ISBLANK(draft_picks[[#This Row],[movie_id]]),"",_xlfn.XLOOKUP(draft_picks[[#This Row],[movie_id]],drafts.movies[id],drafts.movies[imdb_id]))</f>
        <v>tt0209144</v>
      </c>
      <c r="K159" s="3" t="s">
        <v>1232</v>
      </c>
      <c r="L159" t="str">
        <f>IF(ISBLANK(draft_picks[[#This Row],[drafter_id]]),"",_xlfn.XLOOKUP(draft_picks[[#This Row],[drafter_id]],drafters[id],drafters[name]))</f>
        <v>Clay Keller</v>
      </c>
      <c r="N159" t="str">
        <f>IF(ISBLANK(draft_picks[[#This Row],[drafter_team_id]]),"",_xlfn.XLOOKUP(draft_picks[[#This Row],[drafter_team_id]],drafter_teams[id],drafter_teams[name]))</f>
        <v/>
      </c>
      <c r="O159" s="3" t="s">
        <v>15480</v>
      </c>
      <c r="P159" t="s">
        <v>15480</v>
      </c>
      <c r="Q159" t="str">
        <f>IF(OR(ISBLANK(draft_picks[[#This Row],[veto_drafter_id]]),draft_picks[[#This Row],[veto_drafter_id]]=""),"",_xlfn.XLOOKUP(draft_picks[[#This Row],[veto_drafter_id]],drafters[id],drafters[name]))</f>
        <v/>
      </c>
      <c r="R159" t="s">
        <v>15480</v>
      </c>
      <c r="S1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9" t="s">
        <v>15480</v>
      </c>
      <c r="V1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9" t="s">
        <v>15480</v>
      </c>
      <c r="X1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" spans="1:25" x14ac:dyDescent="0.25">
      <c r="A160" t="str">
        <f>_xlfn.XLOOKUP(draft_picks[[#This Row],[draft_part_id]],draft_parts[Id],draft_parts[DraftId],"")</f>
        <v>16f220f1-c7ff-4628-997e-2e31e31d79a7</v>
      </c>
      <c r="B160" t="str">
        <f>_xlfn.XLOOKUP(draft_picks[[#This Row],[draft_part_id]],drafts_releases[PartId],drafts_releases[DraftTitle],"")</f>
        <v>Amnesia</v>
      </c>
      <c r="C160" t="s">
        <v>20260</v>
      </c>
      <c r="D160" s="10">
        <f>_xlfn.XLOOKUP(draft_picks[[#This Row],[draft_part_id]],drafts_releases[PartId],drafts_releases[ReleaseDate],"")</f>
        <v>43544</v>
      </c>
      <c r="E160" s="20">
        <f>_xlfn.XLOOKUP(draft_picks[[#This Row],[draft_part_id]],drafts_releases[PartId],drafts_releases[PartIndex],"")</f>
        <v>1</v>
      </c>
      <c r="F160" s="11">
        <v>5</v>
      </c>
      <c r="G160" s="7">
        <f>IF(F159&lt;draft_picks[[#This Row],[position]],1,IF(F159&gt;draft_picks[[#This Row],[position]],G159+1,IF(F159=draft_picks[[#This Row],[position]],G159+1)))</f>
        <v>3</v>
      </c>
      <c r="H160" t="s">
        <v>3659</v>
      </c>
      <c r="I160" t="str">
        <f>IF(ISBLANK(draft_picks[[#This Row],[movie_id]]),"",_xlfn.XLOOKUP(draft_picks[[#This Row],[movie_id]],drafts.movies[id],drafts.movies[movie_title]))</f>
        <v>Paris, Texas</v>
      </c>
      <c r="J160" t="str">
        <f>IF(ISBLANK(draft_picks[[#This Row],[movie_id]]),"",_xlfn.XLOOKUP(draft_picks[[#This Row],[movie_id]],drafts.movies[id],drafts.movies[imdb_id]))</f>
        <v>tt0087884</v>
      </c>
      <c r="K160" s="3" t="s">
        <v>1110</v>
      </c>
      <c r="L160" t="str">
        <f>IF(ISBLANK(draft_picks[[#This Row],[drafter_id]]),"",_xlfn.XLOOKUP(draft_picks[[#This Row],[drafter_id]],drafters[id],drafters[name]))</f>
        <v>Ryan Marker</v>
      </c>
      <c r="N160" t="str">
        <f>IF(ISBLANK(draft_picks[[#This Row],[drafter_team_id]]),"",_xlfn.XLOOKUP(draft_picks[[#This Row],[drafter_team_id]],drafter_teams[id],drafter_teams[name]))</f>
        <v/>
      </c>
      <c r="O160" s="3"/>
      <c r="P160" t="s">
        <v>15480</v>
      </c>
      <c r="Q160" t="str">
        <f>IF(OR(ISBLANK(draft_picks[[#This Row],[veto_drafter_id]]),draft_picks[[#This Row],[veto_drafter_id]]=""),"",_xlfn.XLOOKUP(draft_picks[[#This Row],[veto_drafter_id]],drafters[id],drafters[name]))</f>
        <v/>
      </c>
      <c r="R160" t="s">
        <v>15480</v>
      </c>
      <c r="S1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" t="s">
        <v>15480</v>
      </c>
      <c r="V1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" t="s">
        <v>15480</v>
      </c>
      <c r="X160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60" t="b">
        <v>1</v>
      </c>
    </row>
    <row r="161" spans="1:24" x14ac:dyDescent="0.25">
      <c r="A161" t="str">
        <f>_xlfn.XLOOKUP(draft_picks[[#This Row],[draft_part_id]],draft_parts[Id],draft_parts[DraftId],"")</f>
        <v>16f220f1-c7ff-4628-997e-2e31e31d79a7</v>
      </c>
      <c r="B161" t="str">
        <f>_xlfn.XLOOKUP(draft_picks[[#This Row],[draft_part_id]],drafts_releases[PartId],drafts_releases[DraftTitle],"")</f>
        <v>Amnesia</v>
      </c>
      <c r="C161" t="s">
        <v>20260</v>
      </c>
      <c r="D161" s="10">
        <f>_xlfn.XLOOKUP(draft_picks[[#This Row],[draft_part_id]],drafts_releases[PartId],drafts_releases[ReleaseDate],"")</f>
        <v>43544</v>
      </c>
      <c r="E161" s="20">
        <f>_xlfn.XLOOKUP(draft_picks[[#This Row],[draft_part_id]],drafts_releases[PartId],drafts_releases[PartIndex],"")</f>
        <v>1</v>
      </c>
      <c r="F161" s="11">
        <v>5</v>
      </c>
      <c r="G161" s="7">
        <f>IF(F160&lt;draft_picks[[#This Row],[position]],1,IF(F160&gt;draft_picks[[#This Row],[position]],G160+1,IF(F160=draft_picks[[#This Row],[position]],G160+1)))</f>
        <v>4</v>
      </c>
      <c r="H161" t="s">
        <v>5544</v>
      </c>
      <c r="I161" t="str">
        <f>IF(ISBLANK(draft_picks[[#This Row],[movie_id]]),"",_xlfn.XLOOKUP(draft_picks[[#This Row],[movie_id]],drafts.movies[id],drafts.movies[movie_title]))</f>
        <v>Eternal Sunshine of the Spotless Mind</v>
      </c>
      <c r="J161" t="str">
        <f>IF(ISBLANK(draft_picks[[#This Row],[movie_id]]),"",_xlfn.XLOOKUP(draft_picks[[#This Row],[movie_id]],drafts.movies[id],drafts.movies[imdb_id]))</f>
        <v>tt0338013</v>
      </c>
      <c r="K161" s="3" t="s">
        <v>1110</v>
      </c>
      <c r="L161" t="str">
        <f>IF(ISBLANK(draft_picks[[#This Row],[drafter_id]]),"",_xlfn.XLOOKUP(draft_picks[[#This Row],[drafter_id]],drafters[id],drafters[name]))</f>
        <v>Ryan Marker</v>
      </c>
      <c r="N161" t="str">
        <f>IF(ISBLANK(draft_picks[[#This Row],[drafter_team_id]]),"",_xlfn.XLOOKUP(draft_picks[[#This Row],[drafter_team_id]],drafter_teams[id],drafter_teams[name]))</f>
        <v/>
      </c>
      <c r="O161" s="3" t="s">
        <v>15480</v>
      </c>
      <c r="P161" t="s">
        <v>15480</v>
      </c>
      <c r="Q161" t="str">
        <f>IF(OR(ISBLANK(draft_picks[[#This Row],[veto_drafter_id]]),draft_picks[[#This Row],[veto_drafter_id]]=""),"",_xlfn.XLOOKUP(draft_picks[[#This Row],[veto_drafter_id]],drafters[id],drafters[name]))</f>
        <v/>
      </c>
      <c r="R161" t="s">
        <v>15480</v>
      </c>
      <c r="S1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" t="s">
        <v>15480</v>
      </c>
      <c r="V1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" t="s">
        <v>15480</v>
      </c>
      <c r="X1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" spans="1:24" x14ac:dyDescent="0.25">
      <c r="A162" t="str">
        <f>_xlfn.XLOOKUP(draft_picks[[#This Row],[draft_part_id]],draft_parts[Id],draft_parts[DraftId],"")</f>
        <v>16f220f1-c7ff-4628-997e-2e31e31d79a7</v>
      </c>
      <c r="B162" t="str">
        <f>_xlfn.XLOOKUP(draft_picks[[#This Row],[draft_part_id]],drafts_releases[PartId],drafts_releases[DraftTitle],"")</f>
        <v>Amnesia</v>
      </c>
      <c r="C162" t="s">
        <v>20260</v>
      </c>
      <c r="D162" s="10">
        <f>_xlfn.XLOOKUP(draft_picks[[#This Row],[draft_part_id]],drafts_releases[PartId],drafts_releases[ReleaseDate],"")</f>
        <v>43544</v>
      </c>
      <c r="E162" s="20">
        <f>_xlfn.XLOOKUP(draft_picks[[#This Row],[draft_part_id]],drafts_releases[PartId],drafts_releases[PartIndex],"")</f>
        <v>1</v>
      </c>
      <c r="F162" s="11">
        <v>4</v>
      </c>
      <c r="G162" s="7">
        <f>IF(F161&lt;draft_picks[[#This Row],[position]],1,IF(F161&gt;draft_picks[[#This Row],[position]],G161+1,IF(F161=draft_picks[[#This Row],[position]],G161+1)))</f>
        <v>5</v>
      </c>
      <c r="H162" t="s">
        <v>1715</v>
      </c>
      <c r="I162" t="str">
        <f>IF(ISBLANK(draft_picks[[#This Row],[movie_id]]),"",_xlfn.XLOOKUP(draft_picks[[#This Row],[movie_id]],drafts.movies[id],drafts.movies[movie_title]))</f>
        <v>Desperately Seeking Susan</v>
      </c>
      <c r="J162" t="str">
        <f>IF(ISBLANK(draft_picks[[#This Row],[movie_id]]),"",_xlfn.XLOOKUP(draft_picks[[#This Row],[movie_id]],drafts.movies[id],drafts.movies[imdb_id]))</f>
        <v>tt0089017</v>
      </c>
      <c r="K162" s="3" t="s">
        <v>1232</v>
      </c>
      <c r="L162" t="str">
        <f>IF(ISBLANK(draft_picks[[#This Row],[drafter_id]]),"",_xlfn.XLOOKUP(draft_picks[[#This Row],[drafter_id]],drafters[id],drafters[name]))</f>
        <v>Clay Keller</v>
      </c>
      <c r="N162" t="str">
        <f>IF(ISBLANK(draft_picks[[#This Row],[drafter_team_id]]),"",_xlfn.XLOOKUP(draft_picks[[#This Row],[drafter_team_id]],drafter_teams[id],drafter_teams[name]))</f>
        <v/>
      </c>
      <c r="O162" s="3" t="s">
        <v>15480</v>
      </c>
      <c r="P162" t="s">
        <v>15480</v>
      </c>
      <c r="Q162" t="str">
        <f>IF(OR(ISBLANK(draft_picks[[#This Row],[veto_drafter_id]]),draft_picks[[#This Row],[veto_drafter_id]]=""),"",_xlfn.XLOOKUP(draft_picks[[#This Row],[veto_drafter_id]],drafters[id],drafters[name]))</f>
        <v/>
      </c>
      <c r="R162" t="s">
        <v>15480</v>
      </c>
      <c r="S1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" t="s">
        <v>15480</v>
      </c>
      <c r="V1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" t="s">
        <v>15480</v>
      </c>
      <c r="X1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" spans="1:24" x14ac:dyDescent="0.25">
      <c r="A163" t="str">
        <f>_xlfn.XLOOKUP(draft_picks[[#This Row],[draft_part_id]],draft_parts[Id],draft_parts[DraftId],"")</f>
        <v>16f220f1-c7ff-4628-997e-2e31e31d79a7</v>
      </c>
      <c r="B163" t="str">
        <f>_xlfn.XLOOKUP(draft_picks[[#This Row],[draft_part_id]],drafts_releases[PartId],drafts_releases[DraftTitle],"")</f>
        <v>Amnesia</v>
      </c>
      <c r="C163" t="s">
        <v>20260</v>
      </c>
      <c r="D163" s="10">
        <f>_xlfn.XLOOKUP(draft_picks[[#This Row],[draft_part_id]],drafts_releases[PartId],drafts_releases[ReleaseDate],"")</f>
        <v>43544</v>
      </c>
      <c r="E163" s="20">
        <f>_xlfn.XLOOKUP(draft_picks[[#This Row],[draft_part_id]],drafts_releases[PartId],drafts_releases[PartIndex],"")</f>
        <v>1</v>
      </c>
      <c r="F163" s="11">
        <v>3</v>
      </c>
      <c r="G163" s="7">
        <f>IF(F162&lt;draft_picks[[#This Row],[position]],1,IF(F162&gt;draft_picks[[#This Row],[position]],G162+1,IF(F162=draft_picks[[#This Row],[position]],G162+1)))</f>
        <v>6</v>
      </c>
      <c r="H163" t="s">
        <v>3644</v>
      </c>
      <c r="I163" t="str">
        <f>IF(ISBLANK(draft_picks[[#This Row],[movie_id]]),"",_xlfn.XLOOKUP(draft_picks[[#This Row],[movie_id]],drafts.movies[id],drafts.movies[movie_title]))</f>
        <v>RoboCop</v>
      </c>
      <c r="J163" t="str">
        <f>IF(ISBLANK(draft_picks[[#This Row],[movie_id]]),"",_xlfn.XLOOKUP(draft_picks[[#This Row],[movie_id]],drafts.movies[id],drafts.movies[imdb_id]))</f>
        <v>tt0093870</v>
      </c>
      <c r="K163" s="3" t="s">
        <v>1110</v>
      </c>
      <c r="L163" t="str">
        <f>IF(ISBLANK(draft_picks[[#This Row],[drafter_id]]),"",_xlfn.XLOOKUP(draft_picks[[#This Row],[drafter_id]],drafters[id],drafters[name]))</f>
        <v>Ryan Marker</v>
      </c>
      <c r="N163" t="str">
        <f>IF(ISBLANK(draft_picks[[#This Row],[drafter_team_id]]),"",_xlfn.XLOOKUP(draft_picks[[#This Row],[drafter_team_id]],drafter_teams[id],drafter_teams[name]))</f>
        <v/>
      </c>
      <c r="O163" s="3" t="s">
        <v>15480</v>
      </c>
      <c r="P163" t="s">
        <v>15480</v>
      </c>
      <c r="Q163" t="str">
        <f>IF(OR(ISBLANK(draft_picks[[#This Row],[veto_drafter_id]]),draft_picks[[#This Row],[veto_drafter_id]]=""),"",_xlfn.XLOOKUP(draft_picks[[#This Row],[veto_drafter_id]],drafters[id],drafters[name]))</f>
        <v/>
      </c>
      <c r="R163" t="s">
        <v>15480</v>
      </c>
      <c r="S1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" t="s">
        <v>15480</v>
      </c>
      <c r="V1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" t="s">
        <v>15480</v>
      </c>
      <c r="X1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" spans="1:24" x14ac:dyDescent="0.25">
      <c r="A164" t="str">
        <f>_xlfn.XLOOKUP(draft_picks[[#This Row],[draft_part_id]],draft_parts[Id],draft_parts[DraftId],"")</f>
        <v>16f220f1-c7ff-4628-997e-2e31e31d79a7</v>
      </c>
      <c r="B164" t="str">
        <f>_xlfn.XLOOKUP(draft_picks[[#This Row],[draft_part_id]],drafts_releases[PartId],drafts_releases[DraftTitle],"")</f>
        <v>Amnesia</v>
      </c>
      <c r="C164" t="s">
        <v>20260</v>
      </c>
      <c r="D164" s="10">
        <f>_xlfn.XLOOKUP(draft_picks[[#This Row],[draft_part_id]],drafts_releases[PartId],drafts_releases[ReleaseDate],"")</f>
        <v>43544</v>
      </c>
      <c r="E164" s="20">
        <f>_xlfn.XLOOKUP(draft_picks[[#This Row],[draft_part_id]],drafts_releases[PartId],drafts_releases[PartIndex],"")</f>
        <v>1</v>
      </c>
      <c r="F164" s="11">
        <v>2</v>
      </c>
      <c r="G164" s="7">
        <f>IF(F163&lt;draft_picks[[#This Row],[position]],1,IF(F163&gt;draft_picks[[#This Row],[position]],G163+1,IF(F163=draft_picks[[#This Row],[position]],G163+1)))</f>
        <v>7</v>
      </c>
      <c r="H164" t="s">
        <v>1368</v>
      </c>
      <c r="I164" t="str">
        <f>IF(ISBLANK(draft_picks[[#This Row],[movie_id]]),"",_xlfn.XLOOKUP(draft_picks[[#This Row],[movie_id]],drafts.movies[id],drafts.movies[movie_title]))</f>
        <v>The Bourne Identity</v>
      </c>
      <c r="J164" t="str">
        <f>IF(ISBLANK(draft_picks[[#This Row],[movie_id]]),"",_xlfn.XLOOKUP(draft_picks[[#This Row],[movie_id]],drafts.movies[id],drafts.movies[imdb_id]))</f>
        <v>tt0258463</v>
      </c>
      <c r="K164" s="3" t="s">
        <v>1232</v>
      </c>
      <c r="L164" t="str">
        <f>IF(ISBLANK(draft_picks[[#This Row],[drafter_id]]),"",_xlfn.XLOOKUP(draft_picks[[#This Row],[drafter_id]],drafters[id],drafters[name]))</f>
        <v>Clay Keller</v>
      </c>
      <c r="N164" t="str">
        <f>IF(ISBLANK(draft_picks[[#This Row],[drafter_team_id]]),"",_xlfn.XLOOKUP(draft_picks[[#This Row],[drafter_team_id]],drafter_teams[id],drafter_teams[name]))</f>
        <v/>
      </c>
      <c r="O164" s="3" t="s">
        <v>15480</v>
      </c>
      <c r="P164" t="s">
        <v>15480</v>
      </c>
      <c r="Q164" t="str">
        <f>IF(OR(ISBLANK(draft_picks[[#This Row],[veto_drafter_id]]),draft_picks[[#This Row],[veto_drafter_id]]=""),"",_xlfn.XLOOKUP(draft_picks[[#This Row],[veto_drafter_id]],drafters[id],drafters[name]))</f>
        <v/>
      </c>
      <c r="R164" t="s">
        <v>15480</v>
      </c>
      <c r="S1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" t="s">
        <v>15480</v>
      </c>
      <c r="V1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" t="s">
        <v>15480</v>
      </c>
      <c r="X1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" spans="1:24" x14ac:dyDescent="0.25">
      <c r="A165" t="str">
        <f>_xlfn.XLOOKUP(draft_picks[[#This Row],[draft_part_id]],draft_parts[Id],draft_parts[DraftId],"")</f>
        <v>16f220f1-c7ff-4628-997e-2e31e31d79a7</v>
      </c>
      <c r="B165" t="str">
        <f>_xlfn.XLOOKUP(draft_picks[[#This Row],[draft_part_id]],drafts_releases[PartId],drafts_releases[DraftTitle],"")</f>
        <v>Amnesia</v>
      </c>
      <c r="C165" t="s">
        <v>20260</v>
      </c>
      <c r="D165" s="10">
        <f>_xlfn.XLOOKUP(draft_picks[[#This Row],[draft_part_id]],drafts_releases[PartId],drafts_releases[ReleaseDate],"")</f>
        <v>43544</v>
      </c>
      <c r="E165" s="20">
        <f>_xlfn.XLOOKUP(draft_picks[[#This Row],[draft_part_id]],drafts_releases[PartId],drafts_releases[PartIndex],"")</f>
        <v>1</v>
      </c>
      <c r="F165" s="11">
        <v>1</v>
      </c>
      <c r="G165" s="7">
        <f>IF(F164&lt;draft_picks[[#This Row],[position]],1,IF(F164&gt;draft_picks[[#This Row],[position]],G164+1,IF(F164=draft_picks[[#This Row],[position]],G164+1)))</f>
        <v>8</v>
      </c>
      <c r="H165" t="s">
        <v>5609</v>
      </c>
      <c r="I165" t="str">
        <f>IF(ISBLANK(draft_picks[[#This Row],[movie_id]]),"",_xlfn.XLOOKUP(draft_picks[[#This Row],[movie_id]],drafts.movies[id],drafts.movies[movie_title]))</f>
        <v>Mulholland Drive</v>
      </c>
      <c r="J165" t="str">
        <f>IF(ISBLANK(draft_picks[[#This Row],[movie_id]]),"",_xlfn.XLOOKUP(draft_picks[[#This Row],[movie_id]],drafts.movies[id],drafts.movies[imdb_id]))</f>
        <v>tt0166924</v>
      </c>
      <c r="K165" s="3" t="s">
        <v>1110</v>
      </c>
      <c r="L165" t="str">
        <f>IF(ISBLANK(draft_picks[[#This Row],[drafter_id]]),"",_xlfn.XLOOKUP(draft_picks[[#This Row],[drafter_id]],drafters[id],drafters[name]))</f>
        <v>Ryan Marker</v>
      </c>
      <c r="N165" t="str">
        <f>IF(ISBLANK(draft_picks[[#This Row],[drafter_team_id]]),"",_xlfn.XLOOKUP(draft_picks[[#This Row],[drafter_team_id]],drafter_teams[id],drafter_teams[name]))</f>
        <v/>
      </c>
      <c r="O165" s="3" t="s">
        <v>15480</v>
      </c>
      <c r="P165" t="s">
        <v>15480</v>
      </c>
      <c r="Q165" t="str">
        <f>IF(OR(ISBLANK(draft_picks[[#This Row],[veto_drafter_id]]),draft_picks[[#This Row],[veto_drafter_id]]=""),"",_xlfn.XLOOKUP(draft_picks[[#This Row],[veto_drafter_id]],drafters[id],drafters[name]))</f>
        <v/>
      </c>
      <c r="R165" t="s">
        <v>15480</v>
      </c>
      <c r="S1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" t="s">
        <v>15480</v>
      </c>
      <c r="V1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" t="s">
        <v>15480</v>
      </c>
      <c r="X1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" spans="1:24" x14ac:dyDescent="0.25">
      <c r="A166" t="str">
        <f>_xlfn.XLOOKUP(draft_picks[[#This Row],[draft_part_id]],draft_parts[Id],draft_parts[DraftId],"")</f>
        <v>7579285a-3b28-4f08-8acd-f2e70d4d547e</v>
      </c>
      <c r="B166" t="str">
        <f>_xlfn.XLOOKUP(draft_picks[[#This Row],[draft_part_id]],drafts_releases[PartId],drafts_releases[DraftTitle],"")</f>
        <v>Kubrick</v>
      </c>
      <c r="C166" t="s">
        <v>20157</v>
      </c>
      <c r="D166" s="10">
        <f>_xlfn.XLOOKUP(draft_picks[[#This Row],[draft_part_id]],drafts_releases[PartId],drafts_releases[ReleaseDate],"")</f>
        <v>43551</v>
      </c>
      <c r="E166" s="20">
        <f>_xlfn.XLOOKUP(draft_picks[[#This Row],[draft_part_id]],drafts_releases[PartId],drafts_releases[PartIndex],"")</f>
        <v>1</v>
      </c>
      <c r="F166" s="11">
        <v>7</v>
      </c>
      <c r="G166" s="7">
        <f>IF(F165&lt;draft_picks[[#This Row],[position]],1,IF(F165&gt;draft_picks[[#This Row],[position]],G165+1,IF(F165=draft_picks[[#This Row],[position]],G165+1)))</f>
        <v>1</v>
      </c>
      <c r="H166" t="s">
        <v>1425</v>
      </c>
      <c r="I166" t="str">
        <f>IF(ISBLANK(draft_picks[[#This Row],[movie_id]]),"",_xlfn.XLOOKUP(draft_picks[[#This Row],[movie_id]],drafts.movies[id],drafts.movies[movie_title]))</f>
        <v>A Clockwork Orange</v>
      </c>
      <c r="J166" t="str">
        <f>IF(ISBLANK(draft_picks[[#This Row],[movie_id]]),"",_xlfn.XLOOKUP(draft_picks[[#This Row],[movie_id]],drafts.movies[id],drafts.movies[imdb_id]))</f>
        <v>tt0066921</v>
      </c>
      <c r="K166" s="3" t="s">
        <v>1172</v>
      </c>
      <c r="L166" t="str">
        <f>IF(ISBLANK(draft_picks[[#This Row],[drafter_id]]),"",_xlfn.XLOOKUP(draft_picks[[#This Row],[drafter_id]],drafters[id],drafters[name]))</f>
        <v>Darren Franich</v>
      </c>
      <c r="N166" t="str">
        <f>IF(ISBLANK(draft_picks[[#This Row],[drafter_team_id]]),"",_xlfn.XLOOKUP(draft_picks[[#This Row],[drafter_team_id]],drafter_teams[id],drafter_teams[name]))</f>
        <v/>
      </c>
      <c r="O166" s="3" t="s">
        <v>15480</v>
      </c>
      <c r="P166" t="s">
        <v>15480</v>
      </c>
      <c r="Q166" t="str">
        <f>IF(OR(ISBLANK(draft_picks[[#This Row],[veto_drafter_id]]),draft_picks[[#This Row],[veto_drafter_id]]=""),"",_xlfn.XLOOKUP(draft_picks[[#This Row],[veto_drafter_id]],drafters[id],drafters[name]))</f>
        <v/>
      </c>
      <c r="R166" t="s">
        <v>15480</v>
      </c>
      <c r="S1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6" t="s">
        <v>15480</v>
      </c>
      <c r="V1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6" t="s">
        <v>15480</v>
      </c>
      <c r="X1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" spans="1:24" x14ac:dyDescent="0.25">
      <c r="A167" t="str">
        <f>_xlfn.XLOOKUP(draft_picks[[#This Row],[draft_part_id]],draft_parts[Id],draft_parts[DraftId],"")</f>
        <v>7579285a-3b28-4f08-8acd-f2e70d4d547e</v>
      </c>
      <c r="B167" t="str">
        <f>_xlfn.XLOOKUP(draft_picks[[#This Row],[draft_part_id]],drafts_releases[PartId],drafts_releases[DraftTitle],"")</f>
        <v>Kubrick</v>
      </c>
      <c r="C167" t="s">
        <v>20157</v>
      </c>
      <c r="D167" s="10">
        <f>_xlfn.XLOOKUP(draft_picks[[#This Row],[draft_part_id]],drafts_releases[PartId],drafts_releases[ReleaseDate],"")</f>
        <v>43551</v>
      </c>
      <c r="E167" s="20">
        <f>_xlfn.XLOOKUP(draft_picks[[#This Row],[draft_part_id]],drafts_releases[PartId],drafts_releases[PartIndex],"")</f>
        <v>1</v>
      </c>
      <c r="F167" s="11">
        <v>6</v>
      </c>
      <c r="G167" s="7">
        <f>IF(F166&lt;draft_picks[[#This Row],[position]],1,IF(F166&gt;draft_picks[[#This Row],[position]],G166+1,IF(F166=draft_picks[[#This Row],[position]],G166+1)))</f>
        <v>2</v>
      </c>
      <c r="H167" t="s">
        <v>4941</v>
      </c>
      <c r="I167" t="str">
        <f>IF(ISBLANK(draft_picks[[#This Row],[movie_id]]),"",_xlfn.XLOOKUP(draft_picks[[#This Row],[movie_id]],drafts.movies[id],drafts.movies[movie_title]))</f>
        <v>Eyes Wide Shut</v>
      </c>
      <c r="J167" t="str">
        <f>IF(ISBLANK(draft_picks[[#This Row],[movie_id]]),"",_xlfn.XLOOKUP(draft_picks[[#This Row],[movie_id]],drafts.movies[id],drafts.movies[imdb_id]))</f>
        <v>tt0120663</v>
      </c>
      <c r="K167" s="3" t="s">
        <v>1172</v>
      </c>
      <c r="L167" t="str">
        <f>IF(ISBLANK(draft_picks[[#This Row],[drafter_id]]),"",_xlfn.XLOOKUP(draft_picks[[#This Row],[drafter_id]],drafters[id],drafters[name]))</f>
        <v>Darren Franich</v>
      </c>
      <c r="N167" t="str">
        <f>IF(ISBLANK(draft_picks[[#This Row],[drafter_team_id]]),"",_xlfn.XLOOKUP(draft_picks[[#This Row],[drafter_team_id]],drafter_teams[id],drafter_teams[name]))</f>
        <v/>
      </c>
      <c r="O167" s="3" t="s">
        <v>15480</v>
      </c>
      <c r="P167" t="s">
        <v>15480</v>
      </c>
      <c r="Q167" t="str">
        <f>IF(OR(ISBLANK(draft_picks[[#This Row],[veto_drafter_id]]),draft_picks[[#This Row],[veto_drafter_id]]=""),"",_xlfn.XLOOKUP(draft_picks[[#This Row],[veto_drafter_id]],drafters[id],drafters[name]))</f>
        <v/>
      </c>
      <c r="R167" t="s">
        <v>15480</v>
      </c>
      <c r="S1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" t="s">
        <v>15480</v>
      </c>
      <c r="V1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" t="s">
        <v>15480</v>
      </c>
      <c r="X1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" spans="1:24" x14ac:dyDescent="0.25">
      <c r="A168" t="str">
        <f>_xlfn.XLOOKUP(draft_picks[[#This Row],[draft_part_id]],draft_parts[Id],draft_parts[DraftId],"")</f>
        <v>7579285a-3b28-4f08-8acd-f2e70d4d547e</v>
      </c>
      <c r="B168" t="str">
        <f>_xlfn.XLOOKUP(draft_picks[[#This Row],[draft_part_id]],drafts_releases[PartId],drafts_releases[DraftTitle],"")</f>
        <v>Kubrick</v>
      </c>
      <c r="C168" t="s">
        <v>20157</v>
      </c>
      <c r="D168" s="10">
        <f>_xlfn.XLOOKUP(draft_picks[[#This Row],[draft_part_id]],drafts_releases[PartId],drafts_releases[ReleaseDate],"")</f>
        <v>43551</v>
      </c>
      <c r="E168" s="20">
        <f>_xlfn.XLOOKUP(draft_picks[[#This Row],[draft_part_id]],drafts_releases[PartId],drafts_releases[PartIndex],"")</f>
        <v>1</v>
      </c>
      <c r="F168" s="11">
        <v>5</v>
      </c>
      <c r="G168" s="7">
        <f>IF(F167&lt;draft_picks[[#This Row],[position]],1,IF(F167&gt;draft_picks[[#This Row],[position]],G167+1,IF(F167=draft_picks[[#This Row],[position]],G167+1)))</f>
        <v>3</v>
      </c>
      <c r="H168" t="s">
        <v>7792</v>
      </c>
      <c r="I168" t="str">
        <f>IF(ISBLANK(draft_picks[[#This Row],[movie_id]]),"",_xlfn.XLOOKUP(draft_picks[[#This Row],[movie_id]],drafts.movies[id],drafts.movies[movie_title]))</f>
        <v>Full Metal Jacket</v>
      </c>
      <c r="J168" t="str">
        <f>IF(ISBLANK(draft_picks[[#This Row],[movie_id]]),"",_xlfn.XLOOKUP(draft_picks[[#This Row],[movie_id]],drafts.movies[id],drafts.movies[imdb_id]))</f>
        <v>tt0093058</v>
      </c>
      <c r="K168" s="3" t="s">
        <v>928</v>
      </c>
      <c r="L168" t="str">
        <f>IF(ISBLANK(draft_picks[[#This Row],[drafter_id]]),"",_xlfn.XLOOKUP(draft_picks[[#This Row],[drafter_id]],drafters[id],drafters[name]))</f>
        <v>Jeff Jensen</v>
      </c>
      <c r="N168" t="str">
        <f>IF(ISBLANK(draft_picks[[#This Row],[drafter_team_id]]),"",_xlfn.XLOOKUP(draft_picks[[#This Row],[drafter_team_id]],drafter_teams[id],drafter_teams[name]))</f>
        <v/>
      </c>
      <c r="O168" s="3" t="s">
        <v>15480</v>
      </c>
      <c r="P168" t="s">
        <v>15480</v>
      </c>
      <c r="Q168" t="str">
        <f>IF(OR(ISBLANK(draft_picks[[#This Row],[veto_drafter_id]]),draft_picks[[#This Row],[veto_drafter_id]]=""),"",_xlfn.XLOOKUP(draft_picks[[#This Row],[veto_drafter_id]],drafters[id],drafters[name]))</f>
        <v/>
      </c>
      <c r="R168" t="s">
        <v>15480</v>
      </c>
      <c r="S1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" t="s">
        <v>15480</v>
      </c>
      <c r="V1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" t="s">
        <v>15480</v>
      </c>
      <c r="X1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" spans="1:24" x14ac:dyDescent="0.25">
      <c r="A169" t="str">
        <f>_xlfn.XLOOKUP(draft_picks[[#This Row],[draft_part_id]],draft_parts[Id],draft_parts[DraftId],"")</f>
        <v>7579285a-3b28-4f08-8acd-f2e70d4d547e</v>
      </c>
      <c r="B169" t="str">
        <f>_xlfn.XLOOKUP(draft_picks[[#This Row],[draft_part_id]],drafts_releases[PartId],drafts_releases[DraftTitle],"")</f>
        <v>Kubrick</v>
      </c>
      <c r="C169" t="s">
        <v>20157</v>
      </c>
      <c r="D169" s="10">
        <f>_xlfn.XLOOKUP(draft_picks[[#This Row],[draft_part_id]],drafts_releases[PartId],drafts_releases[ReleaseDate],"")</f>
        <v>43551</v>
      </c>
      <c r="E169" s="20">
        <f>_xlfn.XLOOKUP(draft_picks[[#This Row],[draft_part_id]],drafts_releases[PartId],drafts_releases[PartIndex],"")</f>
        <v>1</v>
      </c>
      <c r="F169" s="11">
        <v>4</v>
      </c>
      <c r="G169" s="7">
        <f>IF(F168&lt;draft_picks[[#This Row],[position]],1,IF(F168&gt;draft_picks[[#This Row],[position]],G168+1,IF(F168=draft_picks[[#This Row],[position]],G168+1)))</f>
        <v>4</v>
      </c>
      <c r="H169" t="s">
        <v>3721</v>
      </c>
      <c r="I169" t="str">
        <f>IF(ISBLANK(draft_picks[[#This Row],[movie_id]]),"",_xlfn.XLOOKUP(draft_picks[[#This Row],[movie_id]],drafts.movies[id],drafts.movies[movie_title]))</f>
        <v>Paths of Glory</v>
      </c>
      <c r="J169" t="str">
        <f>IF(ISBLANK(draft_picks[[#This Row],[movie_id]]),"",_xlfn.XLOOKUP(draft_picks[[#This Row],[movie_id]],drafts.movies[id],drafts.movies[imdb_id]))</f>
        <v>tt0050825</v>
      </c>
      <c r="K169" s="3" t="s">
        <v>1172</v>
      </c>
      <c r="L169" t="str">
        <f>IF(ISBLANK(draft_picks[[#This Row],[drafter_id]]),"",_xlfn.XLOOKUP(draft_picks[[#This Row],[drafter_id]],drafters[id],drafters[name]))</f>
        <v>Darren Franich</v>
      </c>
      <c r="N169" t="str">
        <f>IF(ISBLANK(draft_picks[[#This Row],[drafter_team_id]]),"",_xlfn.XLOOKUP(draft_picks[[#This Row],[drafter_team_id]],drafter_teams[id],drafter_teams[name]))</f>
        <v/>
      </c>
      <c r="O169" s="3" t="b">
        <v>1</v>
      </c>
      <c r="P169" t="s">
        <v>928</v>
      </c>
      <c r="Q169" t="str">
        <f>IF(OR(ISBLANK(draft_picks[[#This Row],[veto_drafter_id]]),draft_picks[[#This Row],[veto_drafter_id]]=""),"",_xlfn.XLOOKUP(draft_picks[[#This Row],[veto_drafter_id]],drafters[id],drafters[name]))</f>
        <v>Jeff Jensen</v>
      </c>
      <c r="R169" t="s">
        <v>15480</v>
      </c>
      <c r="S1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9" t="s">
        <v>15480</v>
      </c>
      <c r="V1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9" t="s">
        <v>15480</v>
      </c>
      <c r="X1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" spans="1:24" x14ac:dyDescent="0.25">
      <c r="A170" t="str">
        <f>_xlfn.XLOOKUP(draft_picks[[#This Row],[draft_part_id]],draft_parts[Id],draft_parts[DraftId],"")</f>
        <v>7579285a-3b28-4f08-8acd-f2e70d4d547e</v>
      </c>
      <c r="B170" t="str">
        <f>_xlfn.XLOOKUP(draft_picks[[#This Row],[draft_part_id]],drafts_releases[PartId],drafts_releases[DraftTitle],"")</f>
        <v>Kubrick</v>
      </c>
      <c r="C170" t="s">
        <v>20157</v>
      </c>
      <c r="D170" s="10">
        <f>_xlfn.XLOOKUP(draft_picks[[#This Row],[draft_part_id]],drafts_releases[PartId],drafts_releases[ReleaseDate],"")</f>
        <v>43551</v>
      </c>
      <c r="E170" s="20">
        <f>_xlfn.XLOOKUP(draft_picks[[#This Row],[draft_part_id]],drafts_releases[PartId],drafts_releases[PartIndex],"")</f>
        <v>1</v>
      </c>
      <c r="F170" s="11">
        <v>4</v>
      </c>
      <c r="G170" s="7">
        <f>IF(F169&lt;draft_picks[[#This Row],[position]],1,IF(F169&gt;draft_picks[[#This Row],[position]],G169+1,IF(F169=draft_picks[[#This Row],[position]],G169+1)))</f>
        <v>5</v>
      </c>
      <c r="H170" t="s">
        <v>4339</v>
      </c>
      <c r="I170" t="str">
        <f>IF(ISBLANK(draft_picks[[#This Row],[movie_id]]),"",_xlfn.XLOOKUP(draft_picks[[#This Row],[movie_id]],drafts.movies[id],drafts.movies[movie_title]))</f>
        <v>Barry Lyndon</v>
      </c>
      <c r="J170" t="str">
        <f>IF(ISBLANK(draft_picks[[#This Row],[movie_id]]),"",_xlfn.XLOOKUP(draft_picks[[#This Row],[movie_id]],drafts.movies[id],drafts.movies[imdb_id]))</f>
        <v>tt0072684</v>
      </c>
      <c r="K170" s="3" t="s">
        <v>1172</v>
      </c>
      <c r="L170" t="str">
        <f>IF(ISBLANK(draft_picks[[#This Row],[drafter_id]]),"",_xlfn.XLOOKUP(draft_picks[[#This Row],[drafter_id]],drafters[id],drafters[name]))</f>
        <v>Darren Franich</v>
      </c>
      <c r="N170" t="str">
        <f>IF(ISBLANK(draft_picks[[#This Row],[drafter_team_id]]),"",_xlfn.XLOOKUP(draft_picks[[#This Row],[drafter_team_id]],drafter_teams[id],drafter_teams[name]))</f>
        <v/>
      </c>
      <c r="O170" s="3" t="s">
        <v>15480</v>
      </c>
      <c r="P170" t="s">
        <v>15480</v>
      </c>
      <c r="Q170" t="str">
        <f>IF(OR(ISBLANK(draft_picks[[#This Row],[veto_drafter_id]]),draft_picks[[#This Row],[veto_drafter_id]]=""),"",_xlfn.XLOOKUP(draft_picks[[#This Row],[veto_drafter_id]],drafters[id],drafters[name]))</f>
        <v/>
      </c>
      <c r="R170" t="s">
        <v>15480</v>
      </c>
      <c r="S1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" t="s">
        <v>15480</v>
      </c>
      <c r="V1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" t="s">
        <v>15480</v>
      </c>
      <c r="X1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" spans="1:24" x14ac:dyDescent="0.25">
      <c r="A171" t="str">
        <f>_xlfn.XLOOKUP(draft_picks[[#This Row],[draft_part_id]],draft_parts[Id],draft_parts[DraftId],"")</f>
        <v>7579285a-3b28-4f08-8acd-f2e70d4d547e</v>
      </c>
      <c r="B171" t="str">
        <f>_xlfn.XLOOKUP(draft_picks[[#This Row],[draft_part_id]],drafts_releases[PartId],drafts_releases[DraftTitle],"")</f>
        <v>Kubrick</v>
      </c>
      <c r="C171" t="s">
        <v>20157</v>
      </c>
      <c r="D171" s="10">
        <f>_xlfn.XLOOKUP(draft_picks[[#This Row],[draft_part_id]],drafts_releases[PartId],drafts_releases[ReleaseDate],"")</f>
        <v>43551</v>
      </c>
      <c r="E171" s="20">
        <f>_xlfn.XLOOKUP(draft_picks[[#This Row],[draft_part_id]],drafts_releases[PartId],drafts_releases[PartIndex],"")</f>
        <v>1</v>
      </c>
      <c r="F171" s="11">
        <v>3</v>
      </c>
      <c r="G171" s="7">
        <f>IF(F170&lt;draft_picks[[#This Row],[position]],1,IF(F170&gt;draft_picks[[#This Row],[position]],G170+1,IF(F170=draft_picks[[#This Row],[position]],G170+1)))</f>
        <v>6</v>
      </c>
      <c r="H171" t="s">
        <v>6097</v>
      </c>
      <c r="I171" t="str">
        <f>IF(ISBLANK(draft_picks[[#This Row],[movie_id]]),"",_xlfn.XLOOKUP(draft_picks[[#This Row],[movie_id]],drafts.movies[id],drafts.movies[movie_title]))</f>
        <v>The Shining</v>
      </c>
      <c r="J171" t="str">
        <f>IF(ISBLANK(draft_picks[[#This Row],[movie_id]]),"",_xlfn.XLOOKUP(draft_picks[[#This Row],[movie_id]],drafts.movies[id],drafts.movies[imdb_id]))</f>
        <v>tt0081505</v>
      </c>
      <c r="K171" s="3" t="s">
        <v>928</v>
      </c>
      <c r="L171" t="str">
        <f>IF(ISBLANK(draft_picks[[#This Row],[drafter_id]]),"",_xlfn.XLOOKUP(draft_picks[[#This Row],[drafter_id]],drafters[id],drafters[name]))</f>
        <v>Jeff Jensen</v>
      </c>
      <c r="N171" t="str">
        <f>IF(ISBLANK(draft_picks[[#This Row],[drafter_team_id]]),"",_xlfn.XLOOKUP(draft_picks[[#This Row],[drafter_team_id]],drafter_teams[id],drafter_teams[name]))</f>
        <v/>
      </c>
      <c r="O171" s="3" t="b">
        <v>1</v>
      </c>
      <c r="P171" t="s">
        <v>1172</v>
      </c>
      <c r="Q171" t="str">
        <f>IF(OR(ISBLANK(draft_picks[[#This Row],[veto_drafter_id]]),draft_picks[[#This Row],[veto_drafter_id]]=""),"",_xlfn.XLOOKUP(draft_picks[[#This Row],[veto_drafter_id]],drafters[id],drafters[name]))</f>
        <v>Darren Franich</v>
      </c>
      <c r="R171" t="s">
        <v>15480</v>
      </c>
      <c r="S1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" t="s">
        <v>15480</v>
      </c>
      <c r="V1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" t="s">
        <v>15480</v>
      </c>
      <c r="X1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" spans="1:24" x14ac:dyDescent="0.25">
      <c r="A172" t="str">
        <f>_xlfn.XLOOKUP(draft_picks[[#This Row],[draft_part_id]],draft_parts[Id],draft_parts[DraftId],"")</f>
        <v>7579285a-3b28-4f08-8acd-f2e70d4d547e</v>
      </c>
      <c r="B172" t="str">
        <f>_xlfn.XLOOKUP(draft_picks[[#This Row],[draft_part_id]],drafts_releases[PartId],drafts_releases[DraftTitle],"")</f>
        <v>Kubrick</v>
      </c>
      <c r="C172" t="s">
        <v>20157</v>
      </c>
      <c r="D172" s="10">
        <f>_xlfn.XLOOKUP(draft_picks[[#This Row],[draft_part_id]],drafts_releases[PartId],drafts_releases[ReleaseDate],"")</f>
        <v>43551</v>
      </c>
      <c r="E172" s="20">
        <f>_xlfn.XLOOKUP(draft_picks[[#This Row],[draft_part_id]],drafts_releases[PartId],drafts_releases[PartIndex],"")</f>
        <v>1</v>
      </c>
      <c r="F172" s="11">
        <v>3</v>
      </c>
      <c r="G172" s="7">
        <f>IF(F171&lt;draft_picks[[#This Row],[position]],1,IF(F171&gt;draft_picks[[#This Row],[position]],G171+1,IF(F171=draft_picks[[#This Row],[position]],G171+1)))</f>
        <v>7</v>
      </c>
      <c r="H172" t="s">
        <v>3542</v>
      </c>
      <c r="I172" t="str">
        <f>IF(ISBLANK(draft_picks[[#This Row],[movie_id]]),"",_xlfn.XLOOKUP(draft_picks[[#This Row],[movie_id]],drafts.movies[id],drafts.movies[movie_title]))</f>
        <v>Dr. Strangelove or: How I Learned to Stop Worrying and Love the Bomb</v>
      </c>
      <c r="J172" t="str">
        <f>IF(ISBLANK(draft_picks[[#This Row],[movie_id]]),"",_xlfn.XLOOKUP(draft_picks[[#This Row],[movie_id]],drafts.movies[id],drafts.movies[imdb_id]))</f>
        <v>tt0057012</v>
      </c>
      <c r="K172" s="3" t="s">
        <v>928</v>
      </c>
      <c r="L172" t="str">
        <f>IF(ISBLANK(draft_picks[[#This Row],[drafter_id]]),"",_xlfn.XLOOKUP(draft_picks[[#This Row],[drafter_id]],drafters[id],drafters[name]))</f>
        <v>Jeff Jensen</v>
      </c>
      <c r="N172" t="str">
        <f>IF(ISBLANK(draft_picks[[#This Row],[drafter_team_id]]),"",_xlfn.XLOOKUP(draft_picks[[#This Row],[drafter_team_id]],drafter_teams[id],drafter_teams[name]))</f>
        <v/>
      </c>
      <c r="O172" s="3" t="s">
        <v>15480</v>
      </c>
      <c r="P172" t="s">
        <v>15480</v>
      </c>
      <c r="Q172" t="str">
        <f>IF(OR(ISBLANK(draft_picks[[#This Row],[veto_drafter_id]]),draft_picks[[#This Row],[veto_drafter_id]]=""),"",_xlfn.XLOOKUP(draft_picks[[#This Row],[veto_drafter_id]],drafters[id],drafters[name]))</f>
        <v/>
      </c>
      <c r="R172" t="s">
        <v>15480</v>
      </c>
      <c r="S1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" t="s">
        <v>15480</v>
      </c>
      <c r="V1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" t="s">
        <v>15480</v>
      </c>
      <c r="X1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" spans="1:24" x14ac:dyDescent="0.25">
      <c r="A173" t="str">
        <f>_xlfn.XLOOKUP(draft_picks[[#This Row],[draft_part_id]],draft_parts[Id],draft_parts[DraftId],"")</f>
        <v>7579285a-3b28-4f08-8acd-f2e70d4d547e</v>
      </c>
      <c r="B173" t="str">
        <f>_xlfn.XLOOKUP(draft_picks[[#This Row],[draft_part_id]],drafts_releases[PartId],drafts_releases[DraftTitle],"")</f>
        <v>Kubrick</v>
      </c>
      <c r="C173" t="s">
        <v>20157</v>
      </c>
      <c r="D173" s="10">
        <f>_xlfn.XLOOKUP(draft_picks[[#This Row],[draft_part_id]],drafts_releases[PartId],drafts_releases[ReleaseDate],"")</f>
        <v>43551</v>
      </c>
      <c r="E173" s="20">
        <f>_xlfn.XLOOKUP(draft_picks[[#This Row],[draft_part_id]],drafts_releases[PartId],drafts_releases[PartIndex],"")</f>
        <v>1</v>
      </c>
      <c r="F173" s="11">
        <v>2</v>
      </c>
      <c r="G173" s="7">
        <f>IF(F172&lt;draft_picks[[#This Row],[position]],1,IF(F172&gt;draft_picks[[#This Row],[position]],G172+1,IF(F172=draft_picks[[#This Row],[position]],G172+1)))</f>
        <v>8</v>
      </c>
      <c r="H173" t="s">
        <v>6097</v>
      </c>
      <c r="I173" t="str">
        <f>IF(ISBLANK(draft_picks[[#This Row],[movie_id]]),"",_xlfn.XLOOKUP(draft_picks[[#This Row],[movie_id]],drafts.movies[id],drafts.movies[movie_title]))</f>
        <v>The Shining</v>
      </c>
      <c r="J173" t="str">
        <f>IF(ISBLANK(draft_picks[[#This Row],[movie_id]]),"",_xlfn.XLOOKUP(draft_picks[[#This Row],[movie_id]],drafts.movies[id],drafts.movies[imdb_id]))</f>
        <v>tt0081505</v>
      </c>
      <c r="K173" s="3" t="s">
        <v>1172</v>
      </c>
      <c r="L173" t="str">
        <f>IF(ISBLANK(draft_picks[[#This Row],[drafter_id]]),"",_xlfn.XLOOKUP(draft_picks[[#This Row],[drafter_id]],drafters[id],drafters[name]))</f>
        <v>Darren Franich</v>
      </c>
      <c r="N173" t="str">
        <f>IF(ISBLANK(draft_picks[[#This Row],[drafter_team_id]]),"",_xlfn.XLOOKUP(draft_picks[[#This Row],[drafter_team_id]],drafter_teams[id],drafter_teams[name]))</f>
        <v/>
      </c>
      <c r="O173" s="3" t="s">
        <v>15480</v>
      </c>
      <c r="P173" t="s">
        <v>15480</v>
      </c>
      <c r="Q173" t="str">
        <f>IF(OR(ISBLANK(draft_picks[[#This Row],[veto_drafter_id]]),draft_picks[[#This Row],[veto_drafter_id]]=""),"",_xlfn.XLOOKUP(draft_picks[[#This Row],[veto_drafter_id]],drafters[id],drafters[name]))</f>
        <v/>
      </c>
      <c r="R173" t="s">
        <v>15480</v>
      </c>
      <c r="S1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" t="s">
        <v>15480</v>
      </c>
      <c r="V1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" t="s">
        <v>15480</v>
      </c>
      <c r="X1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" spans="1:24" x14ac:dyDescent="0.25">
      <c r="A174" t="str">
        <f>_xlfn.XLOOKUP(draft_picks[[#This Row],[draft_part_id]],draft_parts[Id],draft_parts[DraftId],"")</f>
        <v>7579285a-3b28-4f08-8acd-f2e70d4d547e</v>
      </c>
      <c r="B174" t="str">
        <f>_xlfn.XLOOKUP(draft_picks[[#This Row],[draft_part_id]],drafts_releases[PartId],drafts_releases[DraftTitle],"")</f>
        <v>Kubrick</v>
      </c>
      <c r="C174" t="s">
        <v>20157</v>
      </c>
      <c r="D174" s="10">
        <f>_xlfn.XLOOKUP(draft_picks[[#This Row],[draft_part_id]],drafts_releases[PartId],drafts_releases[ReleaseDate],"")</f>
        <v>43551</v>
      </c>
      <c r="E174" s="20">
        <f>_xlfn.XLOOKUP(draft_picks[[#This Row],[draft_part_id]],drafts_releases[PartId],drafts_releases[PartIndex],"")</f>
        <v>1</v>
      </c>
      <c r="F174" s="11">
        <v>1</v>
      </c>
      <c r="G174" s="7">
        <f>IF(F173&lt;draft_picks[[#This Row],[position]],1,IF(F173&gt;draft_picks[[#This Row],[position]],G173+1,IF(F173=draft_picks[[#This Row],[position]],G173+1)))</f>
        <v>9</v>
      </c>
      <c r="H174" t="s">
        <v>4872</v>
      </c>
      <c r="I174" t="str">
        <f>IF(ISBLANK(draft_picks[[#This Row],[movie_id]]),"",_xlfn.XLOOKUP(draft_picks[[#This Row],[movie_id]],drafts.movies[id],drafts.movies[movie_title]))</f>
        <v>2001: A Space Odyssey</v>
      </c>
      <c r="J174" t="str">
        <f>IF(ISBLANK(draft_picks[[#This Row],[movie_id]]),"",_xlfn.XLOOKUP(draft_picks[[#This Row],[movie_id]],drafts.movies[id],drafts.movies[imdb_id]))</f>
        <v>tt0062622</v>
      </c>
      <c r="K174" s="3" t="s">
        <v>928</v>
      </c>
      <c r="L174" t="str">
        <f>IF(ISBLANK(draft_picks[[#This Row],[drafter_id]]),"",_xlfn.XLOOKUP(draft_picks[[#This Row],[drafter_id]],drafters[id],drafters[name]))</f>
        <v>Jeff Jensen</v>
      </c>
      <c r="N174" t="str">
        <f>IF(ISBLANK(draft_picks[[#This Row],[drafter_team_id]]),"",_xlfn.XLOOKUP(draft_picks[[#This Row],[drafter_team_id]],drafter_teams[id],drafter_teams[name]))</f>
        <v/>
      </c>
      <c r="O174" s="3" t="s">
        <v>15480</v>
      </c>
      <c r="P174" t="s">
        <v>15480</v>
      </c>
      <c r="Q174" t="str">
        <f>IF(OR(ISBLANK(draft_picks[[#This Row],[veto_drafter_id]]),draft_picks[[#This Row],[veto_drafter_id]]=""),"",_xlfn.XLOOKUP(draft_picks[[#This Row],[veto_drafter_id]],drafters[id],drafters[name]))</f>
        <v/>
      </c>
      <c r="R174" t="s">
        <v>15480</v>
      </c>
      <c r="S1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4" t="s">
        <v>15480</v>
      </c>
      <c r="V1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4" t="s">
        <v>15480</v>
      </c>
      <c r="X1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" spans="1:24" x14ac:dyDescent="0.25">
      <c r="A175" t="str">
        <f>_xlfn.XLOOKUP(draft_picks[[#This Row],[draft_part_id]],draft_parts[Id],draft_parts[DraftId],"")</f>
        <v>a469a0bb-b5e5-44cd-b6e1-5a6f5c48feb9</v>
      </c>
      <c r="B175" t="str">
        <f>_xlfn.XLOOKUP(draft_picks[[#This Row],[draft_part_id]],drafts_releases[PartId],drafts_releases[DraftTitle],"")</f>
        <v>British Rom-Coms</v>
      </c>
      <c r="C175" t="s">
        <v>20344</v>
      </c>
      <c r="D175" s="10">
        <f>_xlfn.XLOOKUP(draft_picks[[#This Row],[draft_part_id]],drafts_releases[PartId],drafts_releases[ReleaseDate],"")</f>
        <v>43559</v>
      </c>
      <c r="E175" s="20">
        <f>_xlfn.XLOOKUP(draft_picks[[#This Row],[draft_part_id]],drafts_releases[PartId],drafts_releases[PartIndex],"")</f>
        <v>1</v>
      </c>
      <c r="F175" s="11">
        <v>7</v>
      </c>
      <c r="G175" s="7">
        <f>IF(F174&lt;draft_picks[[#This Row],[position]],1,IF(F174&gt;draft_picks[[#This Row],[position]],G174+1,IF(F174=draft_picks[[#This Row],[position]],G174+1)))</f>
        <v>1</v>
      </c>
      <c r="H175" t="s">
        <v>1511</v>
      </c>
      <c r="I175" t="str">
        <f>IF(ISBLANK(draft_picks[[#This Row],[movie_id]]),"",_xlfn.XLOOKUP(draft_picks[[#This Row],[movie_id]],drafts.movies[id],drafts.movies[movie_title]))</f>
        <v>The Lobster</v>
      </c>
      <c r="J175" t="str">
        <f>IF(ISBLANK(draft_picks[[#This Row],[movie_id]]),"",_xlfn.XLOOKUP(draft_picks[[#This Row],[movie_id]],drafts.movies[id],drafts.movies[imdb_id]))</f>
        <v>tt3464902</v>
      </c>
      <c r="K175" s="3" t="s">
        <v>956</v>
      </c>
      <c r="L175" t="str">
        <f>IF(ISBLANK(draft_picks[[#This Row],[drafter_id]]),"",_xlfn.XLOOKUP(draft_picks[[#This Row],[drafter_id]],drafters[id],drafters[name]))</f>
        <v>Dana Schwartz</v>
      </c>
      <c r="N175" t="str">
        <f>IF(ISBLANK(draft_picks[[#This Row],[drafter_team_id]]),"",_xlfn.XLOOKUP(draft_picks[[#This Row],[drafter_team_id]],drafter_teams[id],drafter_teams[name]))</f>
        <v/>
      </c>
      <c r="O175" s="3" t="s">
        <v>15480</v>
      </c>
      <c r="P175" t="s">
        <v>15480</v>
      </c>
      <c r="Q175" t="str">
        <f>IF(OR(ISBLANK(draft_picks[[#This Row],[veto_drafter_id]]),draft_picks[[#This Row],[veto_drafter_id]]=""),"",_xlfn.XLOOKUP(draft_picks[[#This Row],[veto_drafter_id]],drafters[id],drafters[name]))</f>
        <v/>
      </c>
      <c r="R175" t="s">
        <v>15480</v>
      </c>
      <c r="S1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" t="s">
        <v>15480</v>
      </c>
      <c r="V1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" t="s">
        <v>15480</v>
      </c>
      <c r="X1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" spans="1:24" x14ac:dyDescent="0.25">
      <c r="A176" t="str">
        <f>_xlfn.XLOOKUP(draft_picks[[#This Row],[draft_part_id]],draft_parts[Id],draft_parts[DraftId],"")</f>
        <v>a469a0bb-b5e5-44cd-b6e1-5a6f5c48feb9</v>
      </c>
      <c r="B176" t="str">
        <f>_xlfn.XLOOKUP(draft_picks[[#This Row],[draft_part_id]],drafts_releases[PartId],drafts_releases[DraftTitle],"")</f>
        <v>British Rom-Coms</v>
      </c>
      <c r="C176" t="s">
        <v>20344</v>
      </c>
      <c r="D176" s="10">
        <f>_xlfn.XLOOKUP(draft_picks[[#This Row],[draft_part_id]],drafts_releases[PartId],drafts_releases[ReleaseDate],"")</f>
        <v>43559</v>
      </c>
      <c r="E176" s="20">
        <f>_xlfn.XLOOKUP(draft_picks[[#This Row],[draft_part_id]],drafts_releases[PartId],drafts_releases[PartIndex],"")</f>
        <v>1</v>
      </c>
      <c r="F176" s="11">
        <v>6</v>
      </c>
      <c r="G176" s="7">
        <f>IF(F175&lt;draft_picks[[#This Row],[position]],1,IF(F175&gt;draft_picks[[#This Row],[position]],G175+1,IF(F175=draft_picks[[#This Row],[position]],G175+1)))</f>
        <v>2</v>
      </c>
      <c r="H176" t="s">
        <v>3548</v>
      </c>
      <c r="I176" t="str">
        <f>IF(ISBLANK(draft_picks[[#This Row],[movie_id]]),"",_xlfn.XLOOKUP(draft_picks[[#This Row],[movie_id]],drafts.movies[id],drafts.movies[movie_title]))</f>
        <v>Stardust</v>
      </c>
      <c r="J176" t="str">
        <f>IF(ISBLANK(draft_picks[[#This Row],[movie_id]]),"",_xlfn.XLOOKUP(draft_picks[[#This Row],[movie_id]],drafts.movies[id],drafts.movies[imdb_id]))</f>
        <v>tt0486655</v>
      </c>
      <c r="K176" s="3" t="s">
        <v>956</v>
      </c>
      <c r="L176" t="str">
        <f>IF(ISBLANK(draft_picks[[#This Row],[drafter_id]]),"",_xlfn.XLOOKUP(draft_picks[[#This Row],[drafter_id]],drafters[id],drafters[name]))</f>
        <v>Dana Schwartz</v>
      </c>
      <c r="N176" t="str">
        <f>IF(ISBLANK(draft_picks[[#This Row],[drafter_team_id]]),"",_xlfn.XLOOKUP(draft_picks[[#This Row],[drafter_team_id]],drafter_teams[id],drafter_teams[name]))</f>
        <v/>
      </c>
      <c r="O176" s="3" t="b">
        <v>1</v>
      </c>
      <c r="P176" t="s">
        <v>940</v>
      </c>
      <c r="Q176" t="str">
        <f>IF(OR(ISBLANK(draft_picks[[#This Row],[veto_drafter_id]]),draft_picks[[#This Row],[veto_drafter_id]]=""),"",_xlfn.XLOOKUP(draft_picks[[#This Row],[veto_drafter_id]],drafters[id],drafters[name]))</f>
        <v>Max Genecov</v>
      </c>
      <c r="R176" t="s">
        <v>15480</v>
      </c>
      <c r="S1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" t="s">
        <v>15480</v>
      </c>
      <c r="V1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" t="s">
        <v>15480</v>
      </c>
      <c r="X1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" spans="1:24" x14ac:dyDescent="0.25">
      <c r="A177" t="str">
        <f>_xlfn.XLOOKUP(draft_picks[[#This Row],[draft_part_id]],draft_parts[Id],draft_parts[DraftId],"")</f>
        <v>a469a0bb-b5e5-44cd-b6e1-5a6f5c48feb9</v>
      </c>
      <c r="B177" t="str">
        <f>_xlfn.XLOOKUP(draft_picks[[#This Row],[draft_part_id]],drafts_releases[PartId],drafts_releases[DraftTitle],"")</f>
        <v>British Rom-Coms</v>
      </c>
      <c r="C177" t="s">
        <v>20344</v>
      </c>
      <c r="D177" s="10">
        <f>_xlfn.XLOOKUP(draft_picks[[#This Row],[draft_part_id]],drafts_releases[PartId],drafts_releases[ReleaseDate],"")</f>
        <v>43559</v>
      </c>
      <c r="E177" s="20">
        <f>_xlfn.XLOOKUP(draft_picks[[#This Row],[draft_part_id]],drafts_releases[PartId],drafts_releases[PartIndex],"")</f>
        <v>1</v>
      </c>
      <c r="F177" s="11">
        <v>6</v>
      </c>
      <c r="G177" s="7">
        <f>IF(F176&lt;draft_picks[[#This Row],[position]],1,IF(F176&gt;draft_picks[[#This Row],[position]],G176+1,IF(F176=draft_picks[[#This Row],[position]],G176+1)))</f>
        <v>3</v>
      </c>
      <c r="H177" t="s">
        <v>3123</v>
      </c>
      <c r="I177" t="str">
        <f>IF(ISBLANK(draft_picks[[#This Row],[movie_id]]),"",_xlfn.XLOOKUP(draft_picks[[#This Row],[movie_id]],drafts.movies[id],drafts.movies[movie_title]))</f>
        <v>Pride &amp; Prejudice</v>
      </c>
      <c r="J177" t="str">
        <f>IF(ISBLANK(draft_picks[[#This Row],[movie_id]]),"",_xlfn.XLOOKUP(draft_picks[[#This Row],[movie_id]],drafts.movies[id],drafts.movies[imdb_id]))</f>
        <v>tt0414387</v>
      </c>
      <c r="K177" s="3" t="s">
        <v>956</v>
      </c>
      <c r="L177" t="str">
        <f>IF(ISBLANK(draft_picks[[#This Row],[drafter_id]]),"",_xlfn.XLOOKUP(draft_picks[[#This Row],[drafter_id]],drafters[id],drafters[name]))</f>
        <v>Dana Schwartz</v>
      </c>
      <c r="N177" t="str">
        <f>IF(ISBLANK(draft_picks[[#This Row],[drafter_team_id]]),"",_xlfn.XLOOKUP(draft_picks[[#This Row],[drafter_team_id]],drafter_teams[id],drafter_teams[name]))</f>
        <v/>
      </c>
      <c r="O177" s="3" t="s">
        <v>15480</v>
      </c>
      <c r="P177" t="s">
        <v>15480</v>
      </c>
      <c r="Q177" t="str">
        <f>IF(OR(ISBLANK(draft_picks[[#This Row],[veto_drafter_id]]),draft_picks[[#This Row],[veto_drafter_id]]=""),"",_xlfn.XLOOKUP(draft_picks[[#This Row],[veto_drafter_id]],drafters[id],drafters[name]))</f>
        <v/>
      </c>
      <c r="R177" t="s">
        <v>15480</v>
      </c>
      <c r="S1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" t="s">
        <v>15480</v>
      </c>
      <c r="V1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" t="s">
        <v>15480</v>
      </c>
      <c r="X1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" spans="1:24" x14ac:dyDescent="0.25">
      <c r="A178" t="str">
        <f>_xlfn.XLOOKUP(draft_picks[[#This Row],[draft_part_id]],draft_parts[Id],draft_parts[DraftId],"")</f>
        <v>a469a0bb-b5e5-44cd-b6e1-5a6f5c48feb9</v>
      </c>
      <c r="B178" t="str">
        <f>_xlfn.XLOOKUP(draft_picks[[#This Row],[draft_part_id]],drafts_releases[PartId],drafts_releases[DraftTitle],"")</f>
        <v>British Rom-Coms</v>
      </c>
      <c r="C178" t="s">
        <v>20344</v>
      </c>
      <c r="D178" s="10">
        <f>_xlfn.XLOOKUP(draft_picks[[#This Row],[draft_part_id]],drafts_releases[PartId],drafts_releases[ReleaseDate],"")</f>
        <v>43559</v>
      </c>
      <c r="E178" s="20">
        <f>_xlfn.XLOOKUP(draft_picks[[#This Row],[draft_part_id]],drafts_releases[PartId],drafts_releases[PartIndex],"")</f>
        <v>1</v>
      </c>
      <c r="F178" s="11">
        <v>5</v>
      </c>
      <c r="G178" s="7">
        <f>IF(F177&lt;draft_picks[[#This Row],[position]],1,IF(F177&gt;draft_picks[[#This Row],[position]],G177+1,IF(F177=draft_picks[[#This Row],[position]],G177+1)))</f>
        <v>4</v>
      </c>
      <c r="H178" t="s">
        <v>8359</v>
      </c>
      <c r="I178" t="str">
        <f>IF(ISBLANK(draft_picks[[#This Row],[movie_id]]),"",_xlfn.XLOOKUP(draft_picks[[#This Row],[movie_id]],drafts.movies[id],drafts.movies[movie_title]))</f>
        <v>The Holiday</v>
      </c>
      <c r="J178" t="str">
        <f>IF(ISBLANK(draft_picks[[#This Row],[movie_id]]),"",_xlfn.XLOOKUP(draft_picks[[#This Row],[movie_id]],drafts.movies[id],drafts.movies[imdb_id]))</f>
        <v>tt0457939</v>
      </c>
      <c r="K178" s="3" t="s">
        <v>940</v>
      </c>
      <c r="L178" t="str">
        <f>IF(ISBLANK(draft_picks[[#This Row],[drafter_id]]),"",_xlfn.XLOOKUP(draft_picks[[#This Row],[drafter_id]],drafters[id],drafters[name]))</f>
        <v>Max Genecov</v>
      </c>
      <c r="N178" t="str">
        <f>IF(ISBLANK(draft_picks[[#This Row],[drafter_team_id]]),"",_xlfn.XLOOKUP(draft_picks[[#This Row],[drafter_team_id]],drafter_teams[id],drafter_teams[name]))</f>
        <v/>
      </c>
      <c r="O178" s="3" t="s">
        <v>15480</v>
      </c>
      <c r="P178" t="s">
        <v>15480</v>
      </c>
      <c r="Q178" t="str">
        <f>IF(OR(ISBLANK(draft_picks[[#This Row],[veto_drafter_id]]),draft_picks[[#This Row],[veto_drafter_id]]=""),"",_xlfn.XLOOKUP(draft_picks[[#This Row],[veto_drafter_id]],drafters[id],drafters[name]))</f>
        <v/>
      </c>
      <c r="R178" t="s">
        <v>15480</v>
      </c>
      <c r="S1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" t="s">
        <v>15480</v>
      </c>
      <c r="V1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" t="s">
        <v>15480</v>
      </c>
      <c r="X1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" spans="1:24" x14ac:dyDescent="0.25">
      <c r="A179" t="str">
        <f>_xlfn.XLOOKUP(draft_picks[[#This Row],[draft_part_id]],draft_parts[Id],draft_parts[DraftId],"")</f>
        <v>a469a0bb-b5e5-44cd-b6e1-5a6f5c48feb9</v>
      </c>
      <c r="B179" t="str">
        <f>_xlfn.XLOOKUP(draft_picks[[#This Row],[draft_part_id]],drafts_releases[PartId],drafts_releases[DraftTitle],"")</f>
        <v>British Rom-Coms</v>
      </c>
      <c r="C179" t="s">
        <v>20344</v>
      </c>
      <c r="D179" s="10">
        <f>_xlfn.XLOOKUP(draft_picks[[#This Row],[draft_part_id]],drafts_releases[PartId],drafts_releases[ReleaseDate],"")</f>
        <v>43559</v>
      </c>
      <c r="E179" s="20">
        <f>_xlfn.XLOOKUP(draft_picks[[#This Row],[draft_part_id]],drafts_releases[PartId],drafts_releases[PartIndex],"")</f>
        <v>1</v>
      </c>
      <c r="F179" s="11">
        <v>4</v>
      </c>
      <c r="G179" s="7">
        <f>IF(F178&lt;draft_picks[[#This Row],[position]],1,IF(F178&gt;draft_picks[[#This Row],[position]],G178+1,IF(F178=draft_picks[[#This Row],[position]],G178+1)))</f>
        <v>5</v>
      </c>
      <c r="H179" t="s">
        <v>5013</v>
      </c>
      <c r="I179" t="str">
        <f>IF(ISBLANK(draft_picks[[#This Row],[movie_id]]),"",_xlfn.XLOOKUP(draft_picks[[#This Row],[movie_id]],drafts.movies[id],drafts.movies[movie_title]))</f>
        <v>Notting Hill</v>
      </c>
      <c r="J179" t="str">
        <f>IF(ISBLANK(draft_picks[[#This Row],[movie_id]]),"",_xlfn.XLOOKUP(draft_picks[[#This Row],[movie_id]],drafts.movies[id],drafts.movies[imdb_id]))</f>
        <v>tt0125439</v>
      </c>
      <c r="K179" s="3" t="s">
        <v>956</v>
      </c>
      <c r="L179" t="str">
        <f>IF(ISBLANK(draft_picks[[#This Row],[drafter_id]]),"",_xlfn.XLOOKUP(draft_picks[[#This Row],[drafter_id]],drafters[id],drafters[name]))</f>
        <v>Dana Schwartz</v>
      </c>
      <c r="N179" t="str">
        <f>IF(ISBLANK(draft_picks[[#This Row],[drafter_team_id]]),"",_xlfn.XLOOKUP(draft_picks[[#This Row],[drafter_team_id]],drafter_teams[id],drafter_teams[name]))</f>
        <v/>
      </c>
      <c r="O179" s="3" t="s">
        <v>15480</v>
      </c>
      <c r="P179" t="s">
        <v>15480</v>
      </c>
      <c r="Q179" t="str">
        <f>IF(OR(ISBLANK(draft_picks[[#This Row],[veto_drafter_id]]),draft_picks[[#This Row],[veto_drafter_id]]=""),"",_xlfn.XLOOKUP(draft_picks[[#This Row],[veto_drafter_id]],drafters[id],drafters[name]))</f>
        <v/>
      </c>
      <c r="R179" t="s">
        <v>15480</v>
      </c>
      <c r="S1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" t="s">
        <v>15480</v>
      </c>
      <c r="V1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" t="s">
        <v>15480</v>
      </c>
      <c r="X1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" spans="1:24" x14ac:dyDescent="0.25">
      <c r="A180" t="str">
        <f>_xlfn.XLOOKUP(draft_picks[[#This Row],[draft_part_id]],draft_parts[Id],draft_parts[DraftId],"")</f>
        <v>a469a0bb-b5e5-44cd-b6e1-5a6f5c48feb9</v>
      </c>
      <c r="B180" t="str">
        <f>_xlfn.XLOOKUP(draft_picks[[#This Row],[draft_part_id]],drafts_releases[PartId],drafts_releases[DraftTitle],"")</f>
        <v>British Rom-Coms</v>
      </c>
      <c r="C180" t="s">
        <v>20344</v>
      </c>
      <c r="D180" s="10">
        <f>_xlfn.XLOOKUP(draft_picks[[#This Row],[draft_part_id]],drafts_releases[PartId],drafts_releases[ReleaseDate],"")</f>
        <v>43559</v>
      </c>
      <c r="E180" s="20">
        <f>_xlfn.XLOOKUP(draft_picks[[#This Row],[draft_part_id]],drafts_releases[PartId],drafts_releases[PartIndex],"")</f>
        <v>1</v>
      </c>
      <c r="F180" s="11">
        <v>3</v>
      </c>
      <c r="G180" s="7">
        <f>IF(F179&lt;draft_picks[[#This Row],[position]],1,IF(F179&gt;draft_picks[[#This Row],[position]],G179+1,IF(F179=draft_picks[[#This Row],[position]],G179+1)))</f>
        <v>6</v>
      </c>
      <c r="H180" t="s">
        <v>3548</v>
      </c>
      <c r="I180" t="str">
        <f>IF(ISBLANK(draft_picks[[#This Row],[movie_id]]),"",_xlfn.XLOOKUP(draft_picks[[#This Row],[movie_id]],drafts.movies[id],drafts.movies[movie_title]))</f>
        <v>Stardust</v>
      </c>
      <c r="J180" t="str">
        <f>IF(ISBLANK(draft_picks[[#This Row],[movie_id]]),"",_xlfn.XLOOKUP(draft_picks[[#This Row],[movie_id]],drafts.movies[id],drafts.movies[imdb_id]))</f>
        <v>tt0486655</v>
      </c>
      <c r="K180" s="3" t="s">
        <v>940</v>
      </c>
      <c r="L180" t="str">
        <f>IF(ISBLANK(draft_picks[[#This Row],[drafter_id]]),"",_xlfn.XLOOKUP(draft_picks[[#This Row],[drafter_id]],drafters[id],drafters[name]))</f>
        <v>Max Genecov</v>
      </c>
      <c r="N180" t="str">
        <f>IF(ISBLANK(draft_picks[[#This Row],[drafter_team_id]]),"",_xlfn.XLOOKUP(draft_picks[[#This Row],[drafter_team_id]],drafter_teams[id],drafter_teams[name]))</f>
        <v/>
      </c>
      <c r="O180" s="3" t="s">
        <v>15480</v>
      </c>
      <c r="P180" t="s">
        <v>15480</v>
      </c>
      <c r="Q180" t="str">
        <f>IF(OR(ISBLANK(draft_picks[[#This Row],[veto_drafter_id]]),draft_picks[[#This Row],[veto_drafter_id]]=""),"",_xlfn.XLOOKUP(draft_picks[[#This Row],[veto_drafter_id]],drafters[id],drafters[name]))</f>
        <v/>
      </c>
      <c r="R180" t="s">
        <v>15480</v>
      </c>
      <c r="S1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" t="s">
        <v>15480</v>
      </c>
      <c r="V1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" t="s">
        <v>15480</v>
      </c>
      <c r="X1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" spans="1:24" x14ac:dyDescent="0.25">
      <c r="A181" t="str">
        <f>_xlfn.XLOOKUP(draft_picks[[#This Row],[draft_part_id]],draft_parts[Id],draft_parts[DraftId],"")</f>
        <v>a469a0bb-b5e5-44cd-b6e1-5a6f5c48feb9</v>
      </c>
      <c r="B181" t="str">
        <f>_xlfn.XLOOKUP(draft_picks[[#This Row],[draft_part_id]],drafts_releases[PartId],drafts_releases[DraftTitle],"")</f>
        <v>British Rom-Coms</v>
      </c>
      <c r="C181" t="s">
        <v>20344</v>
      </c>
      <c r="D181" s="10">
        <f>_xlfn.XLOOKUP(draft_picks[[#This Row],[draft_part_id]],drafts_releases[PartId],drafts_releases[ReleaseDate],"")</f>
        <v>43559</v>
      </c>
      <c r="E181" s="20">
        <f>_xlfn.XLOOKUP(draft_picks[[#This Row],[draft_part_id]],drafts_releases[PartId],drafts_releases[PartIndex],"")</f>
        <v>1</v>
      </c>
      <c r="F181" s="11">
        <v>2</v>
      </c>
      <c r="G181" s="7">
        <f>IF(F180&lt;draft_picks[[#This Row],[position]],1,IF(F180&gt;draft_picks[[#This Row],[position]],G180+1,IF(F180=draft_picks[[#This Row],[position]],G180+1)))</f>
        <v>7</v>
      </c>
      <c r="H181" t="s">
        <v>2520</v>
      </c>
      <c r="I181" t="str">
        <f>IF(ISBLANK(draft_picks[[#This Row],[movie_id]]),"",_xlfn.XLOOKUP(draft_picks[[#This Row],[movie_id]],drafts.movies[id],drafts.movies[movie_title]))</f>
        <v>Shakespeare in Love</v>
      </c>
      <c r="J181" t="str">
        <f>IF(ISBLANK(draft_picks[[#This Row],[movie_id]]),"",_xlfn.XLOOKUP(draft_picks[[#This Row],[movie_id]],drafts.movies[id],drafts.movies[imdb_id]))</f>
        <v>tt0138097</v>
      </c>
      <c r="K181" s="3" t="s">
        <v>956</v>
      </c>
      <c r="L181" t="str">
        <f>IF(ISBLANK(draft_picks[[#This Row],[drafter_id]]),"",_xlfn.XLOOKUP(draft_picks[[#This Row],[drafter_id]],drafters[id],drafters[name]))</f>
        <v>Dana Schwartz</v>
      </c>
      <c r="N181" t="str">
        <f>IF(ISBLANK(draft_picks[[#This Row],[drafter_team_id]]),"",_xlfn.XLOOKUP(draft_picks[[#This Row],[drafter_team_id]],drafter_teams[id],drafter_teams[name]))</f>
        <v/>
      </c>
      <c r="O181" s="3" t="s">
        <v>15480</v>
      </c>
      <c r="P181" t="s">
        <v>15480</v>
      </c>
      <c r="Q181" t="str">
        <f>IF(OR(ISBLANK(draft_picks[[#This Row],[veto_drafter_id]]),draft_picks[[#This Row],[veto_drafter_id]]=""),"",_xlfn.XLOOKUP(draft_picks[[#This Row],[veto_drafter_id]],drafters[id],drafters[name]))</f>
        <v/>
      </c>
      <c r="R181" t="s">
        <v>15480</v>
      </c>
      <c r="S1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1" t="s">
        <v>15480</v>
      </c>
      <c r="V1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1" t="s">
        <v>15480</v>
      </c>
      <c r="X1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" spans="1:24" x14ac:dyDescent="0.25">
      <c r="A182" t="str">
        <f>_xlfn.XLOOKUP(draft_picks[[#This Row],[draft_part_id]],draft_parts[Id],draft_parts[DraftId],"")</f>
        <v>a469a0bb-b5e5-44cd-b6e1-5a6f5c48feb9</v>
      </c>
      <c r="B182" t="str">
        <f>_xlfn.XLOOKUP(draft_picks[[#This Row],[draft_part_id]],drafts_releases[PartId],drafts_releases[DraftTitle],"")</f>
        <v>British Rom-Coms</v>
      </c>
      <c r="C182" t="s">
        <v>20344</v>
      </c>
      <c r="D182" s="10">
        <f>_xlfn.XLOOKUP(draft_picks[[#This Row],[draft_part_id]],drafts_releases[PartId],drafts_releases[ReleaseDate],"")</f>
        <v>43559</v>
      </c>
      <c r="E182" s="20">
        <f>_xlfn.XLOOKUP(draft_picks[[#This Row],[draft_part_id]],drafts_releases[PartId],drafts_releases[PartIndex],"")</f>
        <v>1</v>
      </c>
      <c r="F182" s="11">
        <v>1</v>
      </c>
      <c r="G182" s="7">
        <f>IF(F181&lt;draft_picks[[#This Row],[position]],1,IF(F181&gt;draft_picks[[#This Row],[position]],G181+1,IF(F181=draft_picks[[#This Row],[position]],G181+1)))</f>
        <v>8</v>
      </c>
      <c r="H182" t="s">
        <v>7762</v>
      </c>
      <c r="I182" t="str">
        <f>IF(ISBLANK(draft_picks[[#This Row],[movie_id]]),"",_xlfn.XLOOKUP(draft_picks[[#This Row],[movie_id]],drafts.movies[id],drafts.movies[movie_title]))</f>
        <v>Bridget Jones's Diary</v>
      </c>
      <c r="J182" t="str">
        <f>IF(ISBLANK(draft_picks[[#This Row],[movie_id]]),"",_xlfn.XLOOKUP(draft_picks[[#This Row],[movie_id]],drafts.movies[id],drafts.movies[imdb_id]))</f>
        <v>tt0243155</v>
      </c>
      <c r="K182" s="3" t="s">
        <v>940</v>
      </c>
      <c r="L182" t="str">
        <f>IF(ISBLANK(draft_picks[[#This Row],[drafter_id]]),"",_xlfn.XLOOKUP(draft_picks[[#This Row],[drafter_id]],drafters[id],drafters[name]))</f>
        <v>Max Genecov</v>
      </c>
      <c r="N182" t="str">
        <f>IF(ISBLANK(draft_picks[[#This Row],[drafter_team_id]]),"",_xlfn.XLOOKUP(draft_picks[[#This Row],[drafter_team_id]],drafter_teams[id],drafter_teams[name]))</f>
        <v/>
      </c>
      <c r="O182" s="3" t="s">
        <v>15480</v>
      </c>
      <c r="P182" t="s">
        <v>15480</v>
      </c>
      <c r="Q182" t="str">
        <f>IF(OR(ISBLANK(draft_picks[[#This Row],[veto_drafter_id]]),draft_picks[[#This Row],[veto_drafter_id]]=""),"",_xlfn.XLOOKUP(draft_picks[[#This Row],[veto_drafter_id]],drafters[id],drafters[name]))</f>
        <v/>
      </c>
      <c r="R182" t="s">
        <v>15480</v>
      </c>
      <c r="S1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" t="s">
        <v>15480</v>
      </c>
      <c r="V1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" t="s">
        <v>15480</v>
      </c>
      <c r="X1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" spans="1:24" x14ac:dyDescent="0.25">
      <c r="A183" t="str">
        <f>_xlfn.XLOOKUP(draft_picks[[#This Row],[draft_part_id]],draft_parts[Id],draft_parts[DraftId],"")</f>
        <v>0f480291-42cd-4de7-8477-7d8dd6e713cd</v>
      </c>
      <c r="B183" t="str">
        <f>_xlfn.XLOOKUP(draft_picks[[#This Row],[draft_part_id]],drafts_releases[PartId],drafts_releases[DraftTitle],"")</f>
        <v>A24</v>
      </c>
      <c r="C183" t="s">
        <v>20210</v>
      </c>
      <c r="D183" s="10">
        <f>_xlfn.XLOOKUP(draft_picks[[#This Row],[draft_part_id]],drafts_releases[PartId],drafts_releases[ReleaseDate],"")</f>
        <v>43570</v>
      </c>
      <c r="E183" s="20">
        <f>_xlfn.XLOOKUP(draft_picks[[#This Row],[draft_part_id]],drafts_releases[PartId],drafts_releases[PartIndex],"")</f>
        <v>1</v>
      </c>
      <c r="F183" s="11">
        <v>7</v>
      </c>
      <c r="G183" s="7">
        <f>IF(F182&lt;draft_picks[[#This Row],[position]],1,IF(F182&gt;draft_picks[[#This Row],[position]],G182+1,IF(F182=draft_picks[[#This Row],[position]],G182+1)))</f>
        <v>1</v>
      </c>
      <c r="H183" t="s">
        <v>1895</v>
      </c>
      <c r="I183" t="str">
        <f>IF(ISBLANK(draft_picks[[#This Row],[movie_id]]),"",_xlfn.XLOOKUP(draft_picks[[#This Row],[movie_id]],drafts.movies[id],drafts.movies[movie_title]))</f>
        <v>American Honey</v>
      </c>
      <c r="J183" t="str">
        <f>IF(ISBLANK(draft_picks[[#This Row],[movie_id]]),"",_xlfn.XLOOKUP(draft_picks[[#This Row],[movie_id]],drafts.movies[id],drafts.movies[imdb_id]))</f>
        <v>tt3721936</v>
      </c>
      <c r="K183" s="3" t="s">
        <v>1232</v>
      </c>
      <c r="L183" t="str">
        <f>IF(ISBLANK(draft_picks[[#This Row],[drafter_id]]),"",_xlfn.XLOOKUP(draft_picks[[#This Row],[drafter_id]],drafters[id],drafters[name]))</f>
        <v>Clay Keller</v>
      </c>
      <c r="N183" t="str">
        <f>IF(ISBLANK(draft_picks[[#This Row],[drafter_team_id]]),"",_xlfn.XLOOKUP(draft_picks[[#This Row],[drafter_team_id]],drafter_teams[id],drafter_teams[name]))</f>
        <v/>
      </c>
      <c r="O183" s="3" t="s">
        <v>15480</v>
      </c>
      <c r="P183" t="s">
        <v>15480</v>
      </c>
      <c r="Q183" t="str">
        <f>IF(OR(ISBLANK(draft_picks[[#This Row],[veto_drafter_id]]),draft_picks[[#This Row],[veto_drafter_id]]=""),"",_xlfn.XLOOKUP(draft_picks[[#This Row],[veto_drafter_id]],drafters[id],drafters[name]))</f>
        <v/>
      </c>
      <c r="R183" t="s">
        <v>15480</v>
      </c>
      <c r="S1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" t="s">
        <v>15480</v>
      </c>
      <c r="V1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" t="s">
        <v>15480</v>
      </c>
      <c r="X1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" spans="1:24" x14ac:dyDescent="0.25">
      <c r="A184" t="str">
        <f>_xlfn.XLOOKUP(draft_picks[[#This Row],[draft_part_id]],draft_parts[Id],draft_parts[DraftId],"")</f>
        <v>0f480291-42cd-4de7-8477-7d8dd6e713cd</v>
      </c>
      <c r="B184" t="str">
        <f>_xlfn.XLOOKUP(draft_picks[[#This Row],[draft_part_id]],drafts_releases[PartId],drafts_releases[DraftTitle],"")</f>
        <v>A24</v>
      </c>
      <c r="C184" t="s">
        <v>20210</v>
      </c>
      <c r="D184" s="10">
        <f>_xlfn.XLOOKUP(draft_picks[[#This Row],[draft_part_id]],drafts_releases[PartId],drafts_releases[ReleaseDate],"")</f>
        <v>43570</v>
      </c>
      <c r="E184" s="20">
        <f>_xlfn.XLOOKUP(draft_picks[[#This Row],[draft_part_id]],drafts_releases[PartId],drafts_releases[PartIndex],"")</f>
        <v>1</v>
      </c>
      <c r="F184" s="11">
        <v>6</v>
      </c>
      <c r="G184" s="7">
        <f>IF(F183&lt;draft_picks[[#This Row],[position]],1,IF(F183&gt;draft_picks[[#This Row],[position]],G183+1,IF(F183=draft_picks[[#This Row],[position]],G183+1)))</f>
        <v>2</v>
      </c>
      <c r="H184" t="s">
        <v>1904</v>
      </c>
      <c r="I184" t="str">
        <f>IF(ISBLANK(draft_picks[[#This Row],[movie_id]]),"",_xlfn.XLOOKUP(draft_picks[[#This Row],[movie_id]],drafts.movies[id],drafts.movies[movie_title]))</f>
        <v>Spring Breakers</v>
      </c>
      <c r="J184" t="str">
        <f>IF(ISBLANK(draft_picks[[#This Row],[movie_id]]),"",_xlfn.XLOOKUP(draft_picks[[#This Row],[movie_id]],drafts.movies[id],drafts.movies[imdb_id]))</f>
        <v>tt2101441</v>
      </c>
      <c r="K184" s="3" t="s">
        <v>1232</v>
      </c>
      <c r="L184" t="str">
        <f>IF(ISBLANK(draft_picks[[#This Row],[drafter_id]]),"",_xlfn.XLOOKUP(draft_picks[[#This Row],[drafter_id]],drafters[id],drafters[name]))</f>
        <v>Clay Keller</v>
      </c>
      <c r="N184" t="str">
        <f>IF(ISBLANK(draft_picks[[#This Row],[drafter_team_id]]),"",_xlfn.XLOOKUP(draft_picks[[#This Row],[drafter_team_id]],drafter_teams[id],drafter_teams[name]))</f>
        <v/>
      </c>
      <c r="O184" s="3" t="s">
        <v>15480</v>
      </c>
      <c r="P184" t="s">
        <v>15480</v>
      </c>
      <c r="Q184" t="str">
        <f>IF(OR(ISBLANK(draft_picks[[#This Row],[veto_drafter_id]]),draft_picks[[#This Row],[veto_drafter_id]]=""),"",_xlfn.XLOOKUP(draft_picks[[#This Row],[veto_drafter_id]],drafters[id],drafters[name]))</f>
        <v/>
      </c>
      <c r="R184" t="s">
        <v>15480</v>
      </c>
      <c r="S1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" t="s">
        <v>15480</v>
      </c>
      <c r="V1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" t="s">
        <v>15480</v>
      </c>
      <c r="X1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" spans="1:24" x14ac:dyDescent="0.25">
      <c r="A185" t="str">
        <f>_xlfn.XLOOKUP(draft_picks[[#This Row],[draft_part_id]],draft_parts[Id],draft_parts[DraftId],"")</f>
        <v>0f480291-42cd-4de7-8477-7d8dd6e713cd</v>
      </c>
      <c r="B185" t="str">
        <f>_xlfn.XLOOKUP(draft_picks[[#This Row],[draft_part_id]],drafts_releases[PartId],drafts_releases[DraftTitle],"")</f>
        <v>A24</v>
      </c>
      <c r="C185" t="s">
        <v>20210</v>
      </c>
      <c r="D185" s="10">
        <f>_xlfn.XLOOKUP(draft_picks[[#This Row],[draft_part_id]],drafts_releases[PartId],drafts_releases[ReleaseDate],"")</f>
        <v>43570</v>
      </c>
      <c r="E185" s="20">
        <f>_xlfn.XLOOKUP(draft_picks[[#This Row],[draft_part_id]],drafts_releases[PartId],drafts_releases[PartIndex],"")</f>
        <v>1</v>
      </c>
      <c r="F185" s="11">
        <v>5</v>
      </c>
      <c r="G185" s="7">
        <f>IF(F184&lt;draft_picks[[#This Row],[position]],1,IF(F184&gt;draft_picks[[#This Row],[position]],G184+1,IF(F184=draft_picks[[#This Row],[position]],G184+1)))</f>
        <v>3</v>
      </c>
      <c r="H185" t="s">
        <v>8336</v>
      </c>
      <c r="I185" t="str">
        <f>IF(ISBLANK(draft_picks[[#This Row],[movie_id]]),"",_xlfn.XLOOKUP(draft_picks[[#This Row],[movie_id]],drafts.movies[id],drafts.movies[movie_title]))</f>
        <v>Hereditary</v>
      </c>
      <c r="J185" t="str">
        <f>IF(ISBLANK(draft_picks[[#This Row],[movie_id]]),"",_xlfn.XLOOKUP(draft_picks[[#This Row],[movie_id]],drafts.movies[id],drafts.movies[imdb_id]))</f>
        <v>tt7784604</v>
      </c>
      <c r="K185" s="3" t="s">
        <v>1110</v>
      </c>
      <c r="L185" t="str">
        <f>IF(ISBLANK(draft_picks[[#This Row],[drafter_id]]),"",_xlfn.XLOOKUP(draft_picks[[#This Row],[drafter_id]],drafters[id],drafters[name]))</f>
        <v>Ryan Marker</v>
      </c>
      <c r="N185" t="str">
        <f>IF(ISBLANK(draft_picks[[#This Row],[drafter_team_id]]),"",_xlfn.XLOOKUP(draft_picks[[#This Row],[drafter_team_id]],drafter_teams[id],drafter_teams[name]))</f>
        <v/>
      </c>
      <c r="O185" s="3" t="s">
        <v>15480</v>
      </c>
      <c r="P185" t="s">
        <v>15480</v>
      </c>
      <c r="Q185" t="str">
        <f>IF(OR(ISBLANK(draft_picks[[#This Row],[veto_drafter_id]]),draft_picks[[#This Row],[veto_drafter_id]]=""),"",_xlfn.XLOOKUP(draft_picks[[#This Row],[veto_drafter_id]],drafters[id],drafters[name]))</f>
        <v/>
      </c>
      <c r="R185" t="s">
        <v>15480</v>
      </c>
      <c r="S1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" t="s">
        <v>15480</v>
      </c>
      <c r="V1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" t="s">
        <v>15480</v>
      </c>
      <c r="X1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" spans="1:24" x14ac:dyDescent="0.25">
      <c r="A186" t="str">
        <f>_xlfn.XLOOKUP(draft_picks[[#This Row],[draft_part_id]],draft_parts[Id],draft_parts[DraftId],"")</f>
        <v>0f480291-42cd-4de7-8477-7d8dd6e713cd</v>
      </c>
      <c r="B186" t="str">
        <f>_xlfn.XLOOKUP(draft_picks[[#This Row],[draft_part_id]],drafts_releases[PartId],drafts_releases[DraftTitle],"")</f>
        <v>A24</v>
      </c>
      <c r="C186" t="s">
        <v>20210</v>
      </c>
      <c r="D186" s="10">
        <f>_xlfn.XLOOKUP(draft_picks[[#This Row],[draft_part_id]],drafts_releases[PartId],drafts_releases[ReleaseDate],"")</f>
        <v>43570</v>
      </c>
      <c r="E186" s="20">
        <f>_xlfn.XLOOKUP(draft_picks[[#This Row],[draft_part_id]],drafts_releases[PartId],drafts_releases[PartIndex],"")</f>
        <v>1</v>
      </c>
      <c r="F186" s="11">
        <v>4</v>
      </c>
      <c r="G186" s="7">
        <f>IF(F185&lt;draft_picks[[#This Row],[position]],1,IF(F185&gt;draft_picks[[#This Row],[position]],G185+1,IF(F185=draft_picks[[#This Row],[position]],G185+1)))</f>
        <v>4</v>
      </c>
      <c r="H186" t="s">
        <v>7230</v>
      </c>
      <c r="I186" t="str">
        <f>IF(ISBLANK(draft_picks[[#This Row],[movie_id]]),"",_xlfn.XLOOKUP(draft_picks[[#This Row],[movie_id]],drafts.movies[id],drafts.movies[movie_title]))</f>
        <v>The End of the Tour</v>
      </c>
      <c r="J186" t="str">
        <f>IF(ISBLANK(draft_picks[[#This Row],[movie_id]]),"",_xlfn.XLOOKUP(draft_picks[[#This Row],[movie_id]],drafts.movies[id],drafts.movies[imdb_id]))</f>
        <v>tt3416744</v>
      </c>
      <c r="K186" s="3" t="s">
        <v>1232</v>
      </c>
      <c r="L186" t="str">
        <f>IF(ISBLANK(draft_picks[[#This Row],[drafter_id]]),"",_xlfn.XLOOKUP(draft_picks[[#This Row],[drafter_id]],drafters[id],drafters[name]))</f>
        <v>Clay Keller</v>
      </c>
      <c r="N186" t="str">
        <f>IF(ISBLANK(draft_picks[[#This Row],[drafter_team_id]]),"",_xlfn.XLOOKUP(draft_picks[[#This Row],[drafter_team_id]],drafter_teams[id],drafter_teams[name]))</f>
        <v/>
      </c>
      <c r="O186" s="3" t="s">
        <v>15480</v>
      </c>
      <c r="P186" t="s">
        <v>15480</v>
      </c>
      <c r="Q186" t="str">
        <f>IF(OR(ISBLANK(draft_picks[[#This Row],[veto_drafter_id]]),draft_picks[[#This Row],[veto_drafter_id]]=""),"",_xlfn.XLOOKUP(draft_picks[[#This Row],[veto_drafter_id]],drafters[id],drafters[name]))</f>
        <v/>
      </c>
      <c r="R186" t="s">
        <v>15480</v>
      </c>
      <c r="S1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" t="s">
        <v>15480</v>
      </c>
      <c r="V1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" t="s">
        <v>15480</v>
      </c>
      <c r="X1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" spans="1:24" x14ac:dyDescent="0.25">
      <c r="A187" t="str">
        <f>_xlfn.XLOOKUP(draft_picks[[#This Row],[draft_part_id]],draft_parts[Id],draft_parts[DraftId],"")</f>
        <v>0f480291-42cd-4de7-8477-7d8dd6e713cd</v>
      </c>
      <c r="B187" t="str">
        <f>_xlfn.XLOOKUP(draft_picks[[#This Row],[draft_part_id]],drafts_releases[PartId],drafts_releases[DraftTitle],"")</f>
        <v>A24</v>
      </c>
      <c r="C187" t="s">
        <v>20210</v>
      </c>
      <c r="D187" s="10">
        <f>_xlfn.XLOOKUP(draft_picks[[#This Row],[draft_part_id]],drafts_releases[PartId],drafts_releases[ReleaseDate],"")</f>
        <v>43570</v>
      </c>
      <c r="E187" s="20">
        <f>_xlfn.XLOOKUP(draft_picks[[#This Row],[draft_part_id]],drafts_releases[PartId],drafts_releases[PartIndex],"")</f>
        <v>1</v>
      </c>
      <c r="F187" s="11">
        <v>3</v>
      </c>
      <c r="G187" s="7">
        <f>IF(F186&lt;draft_picks[[#This Row],[position]],1,IF(F186&gt;draft_picks[[#This Row],[position]],G186+1,IF(F186=draft_picks[[#This Row],[position]],G186+1)))</f>
        <v>5</v>
      </c>
      <c r="H187" t="s">
        <v>1631</v>
      </c>
      <c r="I187" t="str">
        <f>IF(ISBLANK(draft_picks[[#This Row],[movie_id]]),"",_xlfn.XLOOKUP(draft_picks[[#This Row],[movie_id]],drafts.movies[id],drafts.movies[movie_title]))</f>
        <v>Eighth Grade</v>
      </c>
      <c r="J187" t="str">
        <f>IF(ISBLANK(draft_picks[[#This Row],[movie_id]]),"",_xlfn.XLOOKUP(draft_picks[[#This Row],[movie_id]],drafts.movies[id],drafts.movies[imdb_id]))</f>
        <v>tt7014006</v>
      </c>
      <c r="K187" s="3" t="s">
        <v>1110</v>
      </c>
      <c r="L187" t="str">
        <f>IF(ISBLANK(draft_picks[[#This Row],[drafter_id]]),"",_xlfn.XLOOKUP(draft_picks[[#This Row],[drafter_id]],drafters[id],drafters[name]))</f>
        <v>Ryan Marker</v>
      </c>
      <c r="N187" t="str">
        <f>IF(ISBLANK(draft_picks[[#This Row],[drafter_team_id]]),"",_xlfn.XLOOKUP(draft_picks[[#This Row],[drafter_team_id]],drafter_teams[id],drafter_teams[name]))</f>
        <v/>
      </c>
      <c r="O187" s="3" t="s">
        <v>15480</v>
      </c>
      <c r="P187" t="s">
        <v>15480</v>
      </c>
      <c r="Q187" t="str">
        <f>IF(OR(ISBLANK(draft_picks[[#This Row],[veto_drafter_id]]),draft_picks[[#This Row],[veto_drafter_id]]=""),"",_xlfn.XLOOKUP(draft_picks[[#This Row],[veto_drafter_id]],drafters[id],drafters[name]))</f>
        <v/>
      </c>
      <c r="R187" t="s">
        <v>15480</v>
      </c>
      <c r="S1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" t="s">
        <v>15480</v>
      </c>
      <c r="V1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" t="s">
        <v>15480</v>
      </c>
      <c r="X1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" spans="1:24" x14ac:dyDescent="0.25">
      <c r="A188" t="str">
        <f>_xlfn.XLOOKUP(draft_picks[[#This Row],[draft_part_id]],draft_parts[Id],draft_parts[DraftId],"")</f>
        <v>0f480291-42cd-4de7-8477-7d8dd6e713cd</v>
      </c>
      <c r="B188" t="str">
        <f>_xlfn.XLOOKUP(draft_picks[[#This Row],[draft_part_id]],drafts_releases[PartId],drafts_releases[DraftTitle],"")</f>
        <v>A24</v>
      </c>
      <c r="C188" t="s">
        <v>20210</v>
      </c>
      <c r="D188" s="10">
        <f>_xlfn.XLOOKUP(draft_picks[[#This Row],[draft_part_id]],drafts_releases[PartId],drafts_releases[ReleaseDate],"")</f>
        <v>43570</v>
      </c>
      <c r="E188" s="20">
        <f>_xlfn.XLOOKUP(draft_picks[[#This Row],[draft_part_id]],drafts_releases[PartId],drafts_releases[PartIndex],"")</f>
        <v>1</v>
      </c>
      <c r="F188" s="11">
        <v>2</v>
      </c>
      <c r="G188" s="7">
        <f>IF(F187&lt;draft_picks[[#This Row],[position]],1,IF(F187&gt;draft_picks[[#This Row],[position]],G187+1,IF(F187=draft_picks[[#This Row],[position]],G187+1)))</f>
        <v>6</v>
      </c>
      <c r="H188" t="s">
        <v>4998</v>
      </c>
      <c r="I188" t="str">
        <f>IF(ISBLANK(draft_picks[[#This Row],[movie_id]]),"",_xlfn.XLOOKUP(draft_picks[[#This Row],[movie_id]],drafts.movies[id],drafts.movies[movie_title]))</f>
        <v>Slow West</v>
      </c>
      <c r="J188" t="str">
        <f>IF(ISBLANK(draft_picks[[#This Row],[movie_id]]),"",_xlfn.XLOOKUP(draft_picks[[#This Row],[movie_id]],drafts.movies[id],drafts.movies[imdb_id]))</f>
        <v>tt3205376</v>
      </c>
      <c r="K188" s="3" t="s">
        <v>1232</v>
      </c>
      <c r="L188" t="str">
        <f>IF(ISBLANK(draft_picks[[#This Row],[drafter_id]]),"",_xlfn.XLOOKUP(draft_picks[[#This Row],[drafter_id]],drafters[id],drafters[name]))</f>
        <v>Clay Keller</v>
      </c>
      <c r="N188" t="str">
        <f>IF(ISBLANK(draft_picks[[#This Row],[drafter_team_id]]),"",_xlfn.XLOOKUP(draft_picks[[#This Row],[drafter_team_id]],drafter_teams[id],drafter_teams[name]))</f>
        <v/>
      </c>
      <c r="O188" s="3" t="s">
        <v>15480</v>
      </c>
      <c r="P188" t="s">
        <v>15480</v>
      </c>
      <c r="Q188" t="str">
        <f>IF(OR(ISBLANK(draft_picks[[#This Row],[veto_drafter_id]]),draft_picks[[#This Row],[veto_drafter_id]]=""),"",_xlfn.XLOOKUP(draft_picks[[#This Row],[veto_drafter_id]],drafters[id],drafters[name]))</f>
        <v/>
      </c>
      <c r="R188" t="s">
        <v>15480</v>
      </c>
      <c r="S1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" t="s">
        <v>15480</v>
      </c>
      <c r="V1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" t="s">
        <v>15480</v>
      </c>
      <c r="X1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" spans="1:24" x14ac:dyDescent="0.25">
      <c r="A189" t="str">
        <f>_xlfn.XLOOKUP(draft_picks[[#This Row],[draft_part_id]],draft_parts[Id],draft_parts[DraftId],"")</f>
        <v>0f480291-42cd-4de7-8477-7d8dd6e713cd</v>
      </c>
      <c r="B189" t="str">
        <f>_xlfn.XLOOKUP(draft_picks[[#This Row],[draft_part_id]],drafts_releases[PartId],drafts_releases[DraftTitle],"")</f>
        <v>A24</v>
      </c>
      <c r="C189" t="s">
        <v>20210</v>
      </c>
      <c r="D189" s="10">
        <f>_xlfn.XLOOKUP(draft_picks[[#This Row],[draft_part_id]],drafts_releases[PartId],drafts_releases[ReleaseDate],"")</f>
        <v>43570</v>
      </c>
      <c r="E189" s="20">
        <f>_xlfn.XLOOKUP(draft_picks[[#This Row],[draft_part_id]],drafts_releases[PartId],drafts_releases[PartIndex],"")</f>
        <v>1</v>
      </c>
      <c r="F189" s="11">
        <v>1</v>
      </c>
      <c r="G189" s="7">
        <f>IF(F188&lt;draft_picks[[#This Row],[position]],1,IF(F188&gt;draft_picks[[#This Row],[position]],G188+1,IF(F188=draft_picks[[#This Row],[position]],G188+1)))</f>
        <v>7</v>
      </c>
      <c r="H189" t="s">
        <v>7383</v>
      </c>
      <c r="I189" t="str">
        <f>IF(ISBLANK(draft_picks[[#This Row],[movie_id]]),"",_xlfn.XLOOKUP(draft_picks[[#This Row],[movie_id]],drafts.movies[id],drafts.movies[movie_title]))</f>
        <v>Moonlight</v>
      </c>
      <c r="J189" t="str">
        <f>IF(ISBLANK(draft_picks[[#This Row],[movie_id]]),"",_xlfn.XLOOKUP(draft_picks[[#This Row],[movie_id]],drafts.movies[id],drafts.movies[imdb_id]))</f>
        <v>tt4975722</v>
      </c>
      <c r="K189" s="3" t="s">
        <v>1110</v>
      </c>
      <c r="L189" t="str">
        <f>IF(ISBLANK(draft_picks[[#This Row],[drafter_id]]),"",_xlfn.XLOOKUP(draft_picks[[#This Row],[drafter_id]],drafters[id],drafters[name]))</f>
        <v>Ryan Marker</v>
      </c>
      <c r="N189" t="str">
        <f>IF(ISBLANK(draft_picks[[#This Row],[drafter_team_id]]),"",_xlfn.XLOOKUP(draft_picks[[#This Row],[drafter_team_id]],drafter_teams[id],drafter_teams[name]))</f>
        <v/>
      </c>
      <c r="O189" s="3" t="s">
        <v>15480</v>
      </c>
      <c r="P189" t="s">
        <v>15480</v>
      </c>
      <c r="Q189" t="str">
        <f>IF(OR(ISBLANK(draft_picks[[#This Row],[veto_drafter_id]]),draft_picks[[#This Row],[veto_drafter_id]]=""),"",_xlfn.XLOOKUP(draft_picks[[#This Row],[veto_drafter_id]],drafters[id],drafters[name]))</f>
        <v/>
      </c>
      <c r="R189" t="s">
        <v>15480</v>
      </c>
      <c r="S1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" t="s">
        <v>15480</v>
      </c>
      <c r="V1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" t="s">
        <v>15480</v>
      </c>
      <c r="X1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" spans="1:24" x14ac:dyDescent="0.25">
      <c r="A190" t="str">
        <f>_xlfn.XLOOKUP(draft_picks[[#This Row],[draft_part_id]],draft_parts[Id],draft_parts[DraftId],"")</f>
        <v>4a20dafc-cb75-4858-b938-b16b406af897</v>
      </c>
      <c r="B190" t="str">
        <f>_xlfn.XLOOKUP(draft_picks[[#This Row],[draft_part_id]],drafts_releases[PartId],drafts_releases[DraftTitle],"")</f>
        <v>MCU Super Draft</v>
      </c>
      <c r="C190" t="s">
        <v>20290</v>
      </c>
      <c r="D190" s="10">
        <f>_xlfn.XLOOKUP(draft_picks[[#This Row],[draft_part_id]],drafts_releases[PartId],drafts_releases[ReleaseDate],"")</f>
        <v>43578</v>
      </c>
      <c r="E190" s="20">
        <f>_xlfn.XLOOKUP(draft_picks[[#This Row],[draft_part_id]],drafts_releases[PartId],drafts_releases[PartIndex],"")</f>
        <v>1</v>
      </c>
      <c r="F190" s="11">
        <v>21</v>
      </c>
      <c r="G190" s="7">
        <f>IF(F189&lt;draft_picks[[#This Row],[position]],1,IF(F189&gt;draft_picks[[#This Row],[position]],G189+1,IF(F189=draft_picks[[#This Row],[position]],G189+1)))</f>
        <v>1</v>
      </c>
      <c r="H190" t="s">
        <v>1664</v>
      </c>
      <c r="I190" t="str">
        <f>IF(ISBLANK(draft_picks[[#This Row],[movie_id]]),"",_xlfn.XLOOKUP(draft_picks[[#This Row],[movie_id]],drafts.movies[id],drafts.movies[movie_title]))</f>
        <v>Iron Man 2</v>
      </c>
      <c r="J190" t="str">
        <f>IF(ISBLANK(draft_picks[[#This Row],[movie_id]]),"",_xlfn.XLOOKUP(draft_picks[[#This Row],[movie_id]],drafts.movies[id],drafts.movies[imdb_id]))</f>
        <v>tt1228705</v>
      </c>
      <c r="K190" s="3" t="s">
        <v>1232</v>
      </c>
      <c r="L190" t="str">
        <f>IF(ISBLANK(draft_picks[[#This Row],[drafter_id]]),"",_xlfn.XLOOKUP(draft_picks[[#This Row],[drafter_id]],drafters[id],drafters[name]))</f>
        <v>Clay Keller</v>
      </c>
      <c r="N190" t="str">
        <f>IF(ISBLANK(draft_picks[[#This Row],[drafter_team_id]]),"",_xlfn.XLOOKUP(draft_picks[[#This Row],[drafter_team_id]],drafter_teams[id],drafter_teams[name]))</f>
        <v/>
      </c>
      <c r="O190" s="3" t="s">
        <v>15480</v>
      </c>
      <c r="P190" t="s">
        <v>15480</v>
      </c>
      <c r="Q190" t="str">
        <f>IF(OR(ISBLANK(draft_picks[[#This Row],[veto_drafter_id]]),draft_picks[[#This Row],[veto_drafter_id]]=""),"",_xlfn.XLOOKUP(draft_picks[[#This Row],[veto_drafter_id]],drafters[id],drafters[name]))</f>
        <v/>
      </c>
      <c r="R190" t="s">
        <v>15480</v>
      </c>
      <c r="S1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" t="s">
        <v>15480</v>
      </c>
      <c r="V1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" t="s">
        <v>15480</v>
      </c>
      <c r="X1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" spans="1:24" x14ac:dyDescent="0.25">
      <c r="A191" t="str">
        <f>_xlfn.XLOOKUP(draft_picks[[#This Row],[draft_part_id]],draft_parts[Id],draft_parts[DraftId],"")</f>
        <v>4a20dafc-cb75-4858-b938-b16b406af897</v>
      </c>
      <c r="B191" t="str">
        <f>_xlfn.XLOOKUP(draft_picks[[#This Row],[draft_part_id]],drafts_releases[PartId],drafts_releases[DraftTitle],"")</f>
        <v>MCU Super Draft</v>
      </c>
      <c r="C191" t="s">
        <v>20290</v>
      </c>
      <c r="D191" s="10">
        <f>_xlfn.XLOOKUP(draft_picks[[#This Row],[draft_part_id]],drafts_releases[PartId],drafts_releases[ReleaseDate],"")</f>
        <v>43578</v>
      </c>
      <c r="E191" s="20">
        <f>_xlfn.XLOOKUP(draft_picks[[#This Row],[draft_part_id]],drafts_releases[PartId],drafts_releases[PartIndex],"")</f>
        <v>1</v>
      </c>
      <c r="F191" s="11">
        <v>20</v>
      </c>
      <c r="G191" s="7">
        <f>IF(F190&lt;draft_picks[[#This Row],[position]],1,IF(F190&gt;draft_picks[[#This Row],[position]],G190+1,IF(F190=draft_picks[[#This Row],[position]],G190+1)))</f>
        <v>2</v>
      </c>
      <c r="H191" t="s">
        <v>2739</v>
      </c>
      <c r="I191" t="str">
        <f>IF(ISBLANK(draft_picks[[#This Row],[movie_id]]),"",_xlfn.XLOOKUP(draft_picks[[#This Row],[movie_id]],drafts.movies[id],drafts.movies[movie_title]))</f>
        <v>Captain America: Civil War</v>
      </c>
      <c r="J191" t="str">
        <f>IF(ISBLANK(draft_picks[[#This Row],[movie_id]]),"",_xlfn.XLOOKUP(draft_picks[[#This Row],[movie_id]],drafts.movies[id],drafts.movies[imdb_id]))</f>
        <v>tt3498820</v>
      </c>
      <c r="K191" s="3" t="s">
        <v>1232</v>
      </c>
      <c r="L191" t="str">
        <f>IF(ISBLANK(draft_picks[[#This Row],[drafter_id]]),"",_xlfn.XLOOKUP(draft_picks[[#This Row],[drafter_id]],drafters[id],drafters[name]))</f>
        <v>Clay Keller</v>
      </c>
      <c r="N191" t="str">
        <f>IF(ISBLANK(draft_picks[[#This Row],[drafter_team_id]]),"",_xlfn.XLOOKUP(draft_picks[[#This Row],[drafter_team_id]],drafter_teams[id],drafter_teams[name]))</f>
        <v/>
      </c>
      <c r="O191" s="3" t="b">
        <v>1</v>
      </c>
      <c r="P191" t="s">
        <v>1110</v>
      </c>
      <c r="Q191" t="str">
        <f>IF(OR(ISBLANK(draft_picks[[#This Row],[veto_drafter_id]]),draft_picks[[#This Row],[veto_drafter_id]]=""),"",_xlfn.XLOOKUP(draft_picks[[#This Row],[veto_drafter_id]],drafters[id],drafters[name]))</f>
        <v>Ryan Marker</v>
      </c>
      <c r="R191" t="s">
        <v>15480</v>
      </c>
      <c r="S1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1" t="s">
        <v>15480</v>
      </c>
      <c r="V1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1" t="s">
        <v>15480</v>
      </c>
      <c r="X1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" spans="1:24" x14ac:dyDescent="0.25">
      <c r="A192" t="str">
        <f>_xlfn.XLOOKUP(draft_picks[[#This Row],[draft_part_id]],draft_parts[Id],draft_parts[DraftId],"")</f>
        <v>4a20dafc-cb75-4858-b938-b16b406af897</v>
      </c>
      <c r="B192" t="str">
        <f>_xlfn.XLOOKUP(draft_picks[[#This Row],[draft_part_id]],drafts_releases[PartId],drafts_releases[DraftTitle],"")</f>
        <v>MCU Super Draft</v>
      </c>
      <c r="C192" t="s">
        <v>20290</v>
      </c>
      <c r="D192" s="10">
        <f>_xlfn.XLOOKUP(draft_picks[[#This Row],[draft_part_id]],drafts_releases[PartId],drafts_releases[ReleaseDate],"")</f>
        <v>43578</v>
      </c>
      <c r="E192" s="20">
        <f>_xlfn.XLOOKUP(draft_picks[[#This Row],[draft_part_id]],drafts_releases[PartId],drafts_releases[PartIndex],"")</f>
        <v>1</v>
      </c>
      <c r="F192" s="11">
        <v>20</v>
      </c>
      <c r="G192" s="7">
        <f>IF(F191&lt;draft_picks[[#This Row],[position]],1,IF(F191&gt;draft_picks[[#This Row],[position]],G191+1,IF(F191=draft_picks[[#This Row],[position]],G191+1)))</f>
        <v>3</v>
      </c>
      <c r="H192" t="s">
        <v>1493</v>
      </c>
      <c r="I192" t="str">
        <f>IF(ISBLANK(draft_picks[[#This Row],[movie_id]]),"",_xlfn.XLOOKUP(draft_picks[[#This Row],[movie_id]],drafts.movies[id],drafts.movies[movie_title]))</f>
        <v>Thor: The Dark World</v>
      </c>
      <c r="J192" t="str">
        <f>IF(ISBLANK(draft_picks[[#This Row],[movie_id]]),"",_xlfn.XLOOKUP(draft_picks[[#This Row],[movie_id]],drafts.movies[id],drafts.movies[imdb_id]))</f>
        <v>tt1981115</v>
      </c>
      <c r="K192" s="3" t="s">
        <v>1232</v>
      </c>
      <c r="L192" t="str">
        <f>IF(ISBLANK(draft_picks[[#This Row],[drafter_id]]),"",_xlfn.XLOOKUP(draft_picks[[#This Row],[drafter_id]],drafters[id],drafters[name]))</f>
        <v>Clay Keller</v>
      </c>
      <c r="N192" t="str">
        <f>IF(ISBLANK(draft_picks[[#This Row],[drafter_team_id]]),"",_xlfn.XLOOKUP(draft_picks[[#This Row],[drafter_team_id]],drafter_teams[id],drafter_teams[name]))</f>
        <v/>
      </c>
      <c r="O192" s="3" t="s">
        <v>15480</v>
      </c>
      <c r="P192" t="s">
        <v>15480</v>
      </c>
      <c r="Q192" t="str">
        <f>IF(OR(ISBLANK(draft_picks[[#This Row],[veto_drafter_id]]),draft_picks[[#This Row],[veto_drafter_id]]=""),"",_xlfn.XLOOKUP(draft_picks[[#This Row],[veto_drafter_id]],drafters[id],drafters[name]))</f>
        <v/>
      </c>
      <c r="R192" t="s">
        <v>15480</v>
      </c>
      <c r="S1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" t="s">
        <v>15480</v>
      </c>
      <c r="V1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" t="s">
        <v>15480</v>
      </c>
      <c r="X1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" spans="1:24" x14ac:dyDescent="0.25">
      <c r="A193" t="str">
        <f>_xlfn.XLOOKUP(draft_picks[[#This Row],[draft_part_id]],draft_parts[Id],draft_parts[DraftId],"")</f>
        <v>4a20dafc-cb75-4858-b938-b16b406af897</v>
      </c>
      <c r="B193" t="str">
        <f>_xlfn.XLOOKUP(draft_picks[[#This Row],[draft_part_id]],drafts_releases[PartId],drafts_releases[DraftTitle],"")</f>
        <v>MCU Super Draft</v>
      </c>
      <c r="C193" t="s">
        <v>20290</v>
      </c>
      <c r="D193" s="10">
        <f>_xlfn.XLOOKUP(draft_picks[[#This Row],[draft_part_id]],drafts_releases[PartId],drafts_releases[ReleaseDate],"")</f>
        <v>43578</v>
      </c>
      <c r="E193" s="20">
        <f>_xlfn.XLOOKUP(draft_picks[[#This Row],[draft_part_id]],drafts_releases[PartId],drafts_releases[PartIndex],"")</f>
        <v>1</v>
      </c>
      <c r="F193" s="11">
        <v>19</v>
      </c>
      <c r="G193" s="7">
        <f>IF(F192&lt;draft_picks[[#This Row],[position]],1,IF(F192&gt;draft_picks[[#This Row],[position]],G192+1,IF(F192=draft_picks[[#This Row],[position]],G192+1)))</f>
        <v>4</v>
      </c>
      <c r="H193" t="s">
        <v>6256</v>
      </c>
      <c r="I193" t="str">
        <f>IF(ISBLANK(draft_picks[[#This Row],[movie_id]]),"",_xlfn.XLOOKUP(draft_picks[[#This Row],[movie_id]],drafts.movies[id],drafts.movies[movie_title]))</f>
        <v>The Incredible Hulk</v>
      </c>
      <c r="J193" t="str">
        <f>IF(ISBLANK(draft_picks[[#This Row],[movie_id]]),"",_xlfn.XLOOKUP(draft_picks[[#This Row],[movie_id]],drafts.movies[id],drafts.movies[imdb_id]))</f>
        <v>tt0800080</v>
      </c>
      <c r="K193" s="3" t="s">
        <v>908</v>
      </c>
      <c r="L193" t="str">
        <f>IF(ISBLANK(draft_picks[[#This Row],[drafter_id]]),"",_xlfn.XLOOKUP(draft_picks[[#This Row],[drafter_id]],drafters[id],drafters[name]))</f>
        <v>Chancellor Agard</v>
      </c>
      <c r="N193" t="str">
        <f>IF(ISBLANK(draft_picks[[#This Row],[drafter_team_id]]),"",_xlfn.XLOOKUP(draft_picks[[#This Row],[drafter_team_id]],drafter_teams[id],drafter_teams[name]))</f>
        <v/>
      </c>
      <c r="O193" s="3" t="s">
        <v>15480</v>
      </c>
      <c r="P193" t="s">
        <v>15480</v>
      </c>
      <c r="Q193" t="str">
        <f>IF(OR(ISBLANK(draft_picks[[#This Row],[veto_drafter_id]]),draft_picks[[#This Row],[veto_drafter_id]]=""),"",_xlfn.XLOOKUP(draft_picks[[#This Row],[veto_drafter_id]],drafters[id],drafters[name]))</f>
        <v/>
      </c>
      <c r="R193" t="s">
        <v>15480</v>
      </c>
      <c r="S1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" t="s">
        <v>15480</v>
      </c>
      <c r="V1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" t="s">
        <v>15480</v>
      </c>
      <c r="X1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" spans="1:24" x14ac:dyDescent="0.25">
      <c r="A194" t="str">
        <f>_xlfn.XLOOKUP(draft_picks[[#This Row],[draft_part_id]],draft_parts[Id],draft_parts[DraftId],"")</f>
        <v>4a20dafc-cb75-4858-b938-b16b406af897</v>
      </c>
      <c r="B194" t="str">
        <f>_xlfn.XLOOKUP(draft_picks[[#This Row],[draft_part_id]],drafts_releases[PartId],drafts_releases[DraftTitle],"")</f>
        <v>MCU Super Draft</v>
      </c>
      <c r="C194" t="s">
        <v>20290</v>
      </c>
      <c r="D194" s="10">
        <f>_xlfn.XLOOKUP(draft_picks[[#This Row],[draft_part_id]],drafts_releases[PartId],drafts_releases[ReleaseDate],"")</f>
        <v>43578</v>
      </c>
      <c r="E194" s="20">
        <f>_xlfn.XLOOKUP(draft_picks[[#This Row],[draft_part_id]],drafts_releases[PartId],drafts_releases[PartIndex],"")</f>
        <v>1</v>
      </c>
      <c r="F194" s="11">
        <v>18</v>
      </c>
      <c r="G194" s="7">
        <f>IF(F193&lt;draft_picks[[#This Row],[position]],1,IF(F193&gt;draft_picks[[#This Row],[position]],G193+1,IF(F193=draft_picks[[#This Row],[position]],G193+1)))</f>
        <v>5</v>
      </c>
      <c r="H194" t="s">
        <v>5421</v>
      </c>
      <c r="I194" t="str">
        <f>IF(ISBLANK(draft_picks[[#This Row],[movie_id]]),"",_xlfn.XLOOKUP(draft_picks[[#This Row],[movie_id]],drafts.movies[id],drafts.movies[movie_title]))</f>
        <v>Ant-Man and the Wasp</v>
      </c>
      <c r="J194" t="str">
        <f>IF(ISBLANK(draft_picks[[#This Row],[movie_id]]),"",_xlfn.XLOOKUP(draft_picks[[#This Row],[movie_id]],drafts.movies[id],drafts.movies[imdb_id]))</f>
        <v>tt5095030</v>
      </c>
      <c r="K194" s="3" t="s">
        <v>908</v>
      </c>
      <c r="L194" t="str">
        <f>IF(ISBLANK(draft_picks[[#This Row],[drafter_id]]),"",_xlfn.XLOOKUP(draft_picks[[#This Row],[drafter_id]],drafters[id],drafters[name]))</f>
        <v>Chancellor Agard</v>
      </c>
      <c r="N194" t="str">
        <f>IF(ISBLANK(draft_picks[[#This Row],[drafter_team_id]]),"",_xlfn.XLOOKUP(draft_picks[[#This Row],[drafter_team_id]],drafter_teams[id],drafter_teams[name]))</f>
        <v/>
      </c>
      <c r="O194" s="3" t="s">
        <v>15480</v>
      </c>
      <c r="P194" t="s">
        <v>15480</v>
      </c>
      <c r="Q194" t="str">
        <f>IF(OR(ISBLANK(draft_picks[[#This Row],[veto_drafter_id]]),draft_picks[[#This Row],[veto_drafter_id]]=""),"",_xlfn.XLOOKUP(draft_picks[[#This Row],[veto_drafter_id]],drafters[id],drafters[name]))</f>
        <v/>
      </c>
      <c r="R194" t="s">
        <v>15480</v>
      </c>
      <c r="S1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" t="s">
        <v>15480</v>
      </c>
      <c r="V1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" t="s">
        <v>15480</v>
      </c>
      <c r="X1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" spans="1:24" x14ac:dyDescent="0.25">
      <c r="A195" t="str">
        <f>_xlfn.XLOOKUP(draft_picks[[#This Row],[draft_part_id]],draft_parts[Id],draft_parts[DraftId],"")</f>
        <v>4a20dafc-cb75-4858-b938-b16b406af897</v>
      </c>
      <c r="B195" t="str">
        <f>_xlfn.XLOOKUP(draft_picks[[#This Row],[draft_part_id]],drafts_releases[PartId],drafts_releases[DraftTitle],"")</f>
        <v>MCU Super Draft</v>
      </c>
      <c r="C195" t="s">
        <v>20290</v>
      </c>
      <c r="D195" s="10">
        <f>_xlfn.XLOOKUP(draft_picks[[#This Row],[draft_part_id]],drafts_releases[PartId],drafts_releases[ReleaseDate],"")</f>
        <v>43578</v>
      </c>
      <c r="E195" s="20">
        <f>_xlfn.XLOOKUP(draft_picks[[#This Row],[draft_part_id]],drafts_releases[PartId],drafts_releases[PartIndex],"")</f>
        <v>1</v>
      </c>
      <c r="F195" s="11">
        <v>17</v>
      </c>
      <c r="G195" s="7">
        <f>IF(F194&lt;draft_picks[[#This Row],[position]],1,IF(F194&gt;draft_picks[[#This Row],[position]],G194+1,IF(F194=draft_picks[[#This Row],[position]],G194+1)))</f>
        <v>6</v>
      </c>
      <c r="H195" t="s">
        <v>3108</v>
      </c>
      <c r="I195" t="str">
        <f>IF(ISBLANK(draft_picks[[#This Row],[movie_id]]),"",_xlfn.XLOOKUP(draft_picks[[#This Row],[movie_id]],drafts.movies[id],drafts.movies[movie_title]))</f>
        <v>Spider-Man: Homecoming</v>
      </c>
      <c r="J195" t="str">
        <f>IF(ISBLANK(draft_picks[[#This Row],[movie_id]]),"",_xlfn.XLOOKUP(draft_picks[[#This Row],[movie_id]],drafts.movies[id],drafts.movies[imdb_id]))</f>
        <v>tt2250912</v>
      </c>
      <c r="K195" s="3" t="s">
        <v>1172</v>
      </c>
      <c r="L195" t="str">
        <f>IF(ISBLANK(draft_picks[[#This Row],[drafter_id]]),"",_xlfn.XLOOKUP(draft_picks[[#This Row],[drafter_id]],drafters[id],drafters[name]))</f>
        <v>Darren Franich</v>
      </c>
      <c r="N195" t="str">
        <f>IF(ISBLANK(draft_picks[[#This Row],[drafter_team_id]]),"",_xlfn.XLOOKUP(draft_picks[[#This Row],[drafter_team_id]],drafter_teams[id],drafter_teams[name]))</f>
        <v/>
      </c>
      <c r="O195" s="3" t="b">
        <v>1</v>
      </c>
      <c r="P195" t="s">
        <v>1110</v>
      </c>
      <c r="Q195" t="str">
        <f>IF(OR(ISBLANK(draft_picks[[#This Row],[veto_drafter_id]]),draft_picks[[#This Row],[veto_drafter_id]]=""),"",_xlfn.XLOOKUP(draft_picks[[#This Row],[veto_drafter_id]],drafters[id],drafters[name]))</f>
        <v>Ryan Marker</v>
      </c>
      <c r="R195" t="s">
        <v>15480</v>
      </c>
      <c r="S1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5" t="s">
        <v>15480</v>
      </c>
      <c r="V1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5" t="s">
        <v>15480</v>
      </c>
      <c r="X1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" spans="1:24" x14ac:dyDescent="0.25">
      <c r="A196" t="str">
        <f>_xlfn.XLOOKUP(draft_picks[[#This Row],[draft_part_id]],draft_parts[Id],draft_parts[DraftId],"")</f>
        <v>4a20dafc-cb75-4858-b938-b16b406af897</v>
      </c>
      <c r="B196" t="str">
        <f>_xlfn.XLOOKUP(draft_picks[[#This Row],[draft_part_id]],drafts_releases[PartId],drafts_releases[DraftTitle],"")</f>
        <v>MCU Super Draft</v>
      </c>
      <c r="C196" t="s">
        <v>20290</v>
      </c>
      <c r="D196" s="10">
        <f>_xlfn.XLOOKUP(draft_picks[[#This Row],[draft_part_id]],drafts_releases[PartId],drafts_releases[ReleaseDate],"")</f>
        <v>43578</v>
      </c>
      <c r="E196" s="20">
        <f>_xlfn.XLOOKUP(draft_picks[[#This Row],[draft_part_id]],drafts_releases[PartId],drafts_releases[PartIndex],"")</f>
        <v>1</v>
      </c>
      <c r="F196" s="11">
        <v>17</v>
      </c>
      <c r="G196" s="7">
        <f>IF(F195&lt;draft_picks[[#This Row],[position]],1,IF(F195&gt;draft_picks[[#This Row],[position]],G195+1,IF(F195=draft_picks[[#This Row],[position]],G195+1)))</f>
        <v>7</v>
      </c>
      <c r="H196" t="s">
        <v>2739</v>
      </c>
      <c r="I196" t="str">
        <f>IF(ISBLANK(draft_picks[[#This Row],[movie_id]]),"",_xlfn.XLOOKUP(draft_picks[[#This Row],[movie_id]],drafts.movies[id],drafts.movies[movie_title]))</f>
        <v>Captain America: Civil War</v>
      </c>
      <c r="J196" t="str">
        <f>IF(ISBLANK(draft_picks[[#This Row],[movie_id]]),"",_xlfn.XLOOKUP(draft_picks[[#This Row],[movie_id]],drafts.movies[id],drafts.movies[imdb_id]))</f>
        <v>tt3498820</v>
      </c>
      <c r="K196" s="3" t="s">
        <v>1172</v>
      </c>
      <c r="L196" t="str">
        <f>IF(ISBLANK(draft_picks[[#This Row],[drafter_id]]),"",_xlfn.XLOOKUP(draft_picks[[#This Row],[drafter_id]],drafters[id],drafters[name]))</f>
        <v>Darren Franich</v>
      </c>
      <c r="N196" t="str">
        <f>IF(ISBLANK(draft_picks[[#This Row],[drafter_team_id]]),"",_xlfn.XLOOKUP(draft_picks[[#This Row],[drafter_team_id]],drafter_teams[id],drafter_teams[name]))</f>
        <v/>
      </c>
      <c r="O196" s="3" t="s">
        <v>15480</v>
      </c>
      <c r="P196" t="s">
        <v>15480</v>
      </c>
      <c r="Q196" t="str">
        <f>IF(OR(ISBLANK(draft_picks[[#This Row],[veto_drafter_id]]),draft_picks[[#This Row],[veto_drafter_id]]=""),"",_xlfn.XLOOKUP(draft_picks[[#This Row],[veto_drafter_id]],drafters[id],drafters[name]))</f>
        <v/>
      </c>
      <c r="R196" t="s">
        <v>15480</v>
      </c>
      <c r="S1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" t="s">
        <v>15480</v>
      </c>
      <c r="V1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" t="s">
        <v>15480</v>
      </c>
      <c r="X1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" spans="1:24" x14ac:dyDescent="0.25">
      <c r="A197" t="str">
        <f>_xlfn.XLOOKUP(draft_picks[[#This Row],[draft_part_id]],draft_parts[Id],draft_parts[DraftId],"")</f>
        <v>4a20dafc-cb75-4858-b938-b16b406af897</v>
      </c>
      <c r="B197" t="str">
        <f>_xlfn.XLOOKUP(draft_picks[[#This Row],[draft_part_id]],drafts_releases[PartId],drafts_releases[DraftTitle],"")</f>
        <v>MCU Super Draft</v>
      </c>
      <c r="C197" t="s">
        <v>20290</v>
      </c>
      <c r="D197" s="10">
        <f>_xlfn.XLOOKUP(draft_picks[[#This Row],[draft_part_id]],drafts_releases[PartId],drafts_releases[ReleaseDate],"")</f>
        <v>43578</v>
      </c>
      <c r="E197" s="20">
        <f>_xlfn.XLOOKUP(draft_picks[[#This Row],[draft_part_id]],drafts_releases[PartId],drafts_releases[PartIndex],"")</f>
        <v>1</v>
      </c>
      <c r="F197" s="11">
        <v>16</v>
      </c>
      <c r="G197" s="7">
        <f>IF(F196&lt;draft_picks[[#This Row],[position]],1,IF(F196&gt;draft_picks[[#This Row],[position]],G196+1,IF(F196=draft_picks[[#This Row],[position]],G196+1)))</f>
        <v>8</v>
      </c>
      <c r="H197" t="s">
        <v>7191</v>
      </c>
      <c r="I197" t="str">
        <f>IF(ISBLANK(draft_picks[[#This Row],[movie_id]]),"",_xlfn.XLOOKUP(draft_picks[[#This Row],[movie_id]],drafts.movies[id],drafts.movies[movie_title]))</f>
        <v>Ant-Man</v>
      </c>
      <c r="J197" t="str">
        <f>IF(ISBLANK(draft_picks[[#This Row],[movie_id]]),"",_xlfn.XLOOKUP(draft_picks[[#This Row],[movie_id]],drafts.movies[id],drafts.movies[imdb_id]))</f>
        <v>tt0478970</v>
      </c>
      <c r="K197" s="3" t="s">
        <v>1232</v>
      </c>
      <c r="L197" t="str">
        <f>IF(ISBLANK(draft_picks[[#This Row],[drafter_id]]),"",_xlfn.XLOOKUP(draft_picks[[#This Row],[drafter_id]],drafters[id],drafters[name]))</f>
        <v>Clay Keller</v>
      </c>
      <c r="N197" t="str">
        <f>IF(ISBLANK(draft_picks[[#This Row],[drafter_team_id]]),"",_xlfn.XLOOKUP(draft_picks[[#This Row],[drafter_team_id]],drafter_teams[id],drafter_teams[name]))</f>
        <v/>
      </c>
      <c r="O197" s="3" t="s">
        <v>15480</v>
      </c>
      <c r="P197" t="s">
        <v>15480</v>
      </c>
      <c r="Q197" t="str">
        <f>IF(OR(ISBLANK(draft_picks[[#This Row],[veto_drafter_id]]),draft_picks[[#This Row],[veto_drafter_id]]=""),"",_xlfn.XLOOKUP(draft_picks[[#This Row],[veto_drafter_id]],drafters[id],drafters[name]))</f>
        <v/>
      </c>
      <c r="R197" t="s">
        <v>15480</v>
      </c>
      <c r="S1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" t="s">
        <v>15480</v>
      </c>
      <c r="V1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" t="s">
        <v>15480</v>
      </c>
      <c r="X1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" spans="1:24" x14ac:dyDescent="0.25">
      <c r="A198" t="str">
        <f>_xlfn.XLOOKUP(draft_picks[[#This Row],[draft_part_id]],draft_parts[Id],draft_parts[DraftId],"")</f>
        <v>4a20dafc-cb75-4858-b938-b16b406af897</v>
      </c>
      <c r="B198" t="str">
        <f>_xlfn.XLOOKUP(draft_picks[[#This Row],[draft_part_id]],drafts_releases[PartId],drafts_releases[DraftTitle],"")</f>
        <v>MCU Super Draft</v>
      </c>
      <c r="C198" t="s">
        <v>20290</v>
      </c>
      <c r="D198" s="10">
        <f>_xlfn.XLOOKUP(draft_picks[[#This Row],[draft_part_id]],drafts_releases[PartId],drafts_releases[ReleaseDate],"")</f>
        <v>43578</v>
      </c>
      <c r="E198" s="20">
        <f>_xlfn.XLOOKUP(draft_picks[[#This Row],[draft_part_id]],drafts_releases[PartId],drafts_releases[PartIndex],"")</f>
        <v>1</v>
      </c>
      <c r="F198" s="11">
        <v>15</v>
      </c>
      <c r="G198" s="7">
        <f>IF(F197&lt;draft_picks[[#This Row],[position]],1,IF(F197&gt;draft_picks[[#This Row],[position]],G197+1,IF(F197=draft_picks[[#This Row],[position]],G197+1)))</f>
        <v>9</v>
      </c>
      <c r="H198" t="s">
        <v>3826</v>
      </c>
      <c r="I198" t="str">
        <f>IF(ISBLANK(draft_picks[[#This Row],[movie_id]]),"",_xlfn.XLOOKUP(draft_picks[[#This Row],[movie_id]],drafts.movies[id],drafts.movies[movie_title]))</f>
        <v>Thor</v>
      </c>
      <c r="J198" t="str">
        <f>IF(ISBLANK(draft_picks[[#This Row],[movie_id]]),"",_xlfn.XLOOKUP(draft_picks[[#This Row],[movie_id]],drafts.movies[id],drafts.movies[imdb_id]))</f>
        <v>tt0800369</v>
      </c>
      <c r="K198" s="3" t="s">
        <v>908</v>
      </c>
      <c r="L198" t="str">
        <f>IF(ISBLANK(draft_picks[[#This Row],[drafter_id]]),"",_xlfn.XLOOKUP(draft_picks[[#This Row],[drafter_id]],drafters[id],drafters[name]))</f>
        <v>Chancellor Agard</v>
      </c>
      <c r="N198" t="str">
        <f>IF(ISBLANK(draft_picks[[#This Row],[drafter_team_id]]),"",_xlfn.XLOOKUP(draft_picks[[#This Row],[drafter_team_id]],drafter_teams[id],drafter_teams[name]))</f>
        <v/>
      </c>
      <c r="O198" s="3" t="s">
        <v>15480</v>
      </c>
      <c r="P198" t="s">
        <v>15480</v>
      </c>
      <c r="Q198" t="str">
        <f>IF(OR(ISBLANK(draft_picks[[#This Row],[veto_drafter_id]]),draft_picks[[#This Row],[veto_drafter_id]]=""),"",_xlfn.XLOOKUP(draft_picks[[#This Row],[veto_drafter_id]],drafters[id],drafters[name]))</f>
        <v/>
      </c>
      <c r="R198" t="s">
        <v>15480</v>
      </c>
      <c r="S1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" t="s">
        <v>15480</v>
      </c>
      <c r="V1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" t="s">
        <v>15480</v>
      </c>
      <c r="X1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" spans="1:24" x14ac:dyDescent="0.25">
      <c r="A199" t="str">
        <f>_xlfn.XLOOKUP(draft_picks[[#This Row],[draft_part_id]],draft_parts[Id],draft_parts[DraftId],"")</f>
        <v>4a20dafc-cb75-4858-b938-b16b406af897</v>
      </c>
      <c r="B199" t="str">
        <f>_xlfn.XLOOKUP(draft_picks[[#This Row],[draft_part_id]],drafts_releases[PartId],drafts_releases[DraftTitle],"")</f>
        <v>MCU Super Draft</v>
      </c>
      <c r="C199" t="s">
        <v>20290</v>
      </c>
      <c r="D199" s="10">
        <f>_xlfn.XLOOKUP(draft_picks[[#This Row],[draft_part_id]],drafts_releases[PartId],drafts_releases[ReleaseDate],"")</f>
        <v>43578</v>
      </c>
      <c r="E199" s="20">
        <f>_xlfn.XLOOKUP(draft_picks[[#This Row],[draft_part_id]],drafts_releases[PartId],drafts_releases[PartIndex],"")</f>
        <v>1</v>
      </c>
      <c r="F199" s="11">
        <v>14</v>
      </c>
      <c r="G199" s="7">
        <f>IF(F198&lt;draft_picks[[#This Row],[position]],1,IF(F198&gt;draft_picks[[#This Row],[position]],G198+1,IF(F198=draft_picks[[#This Row],[position]],G198+1)))</f>
        <v>10</v>
      </c>
      <c r="H199" t="s">
        <v>6886</v>
      </c>
      <c r="I199" t="str">
        <f>IF(ISBLANK(draft_picks[[#This Row],[movie_id]]),"",_xlfn.XLOOKUP(draft_picks[[#This Row],[movie_id]],drafts.movies[id],drafts.movies[movie_title]))</f>
        <v>Doctor Strange</v>
      </c>
      <c r="J199" t="str">
        <f>IF(ISBLANK(draft_picks[[#This Row],[movie_id]]),"",_xlfn.XLOOKUP(draft_picks[[#This Row],[movie_id]],drafts.movies[id],drafts.movies[imdb_id]))</f>
        <v>tt1211837</v>
      </c>
      <c r="K199" s="3" t="s">
        <v>1110</v>
      </c>
      <c r="L199" t="str">
        <f>IF(ISBLANK(draft_picks[[#This Row],[drafter_id]]),"",_xlfn.XLOOKUP(draft_picks[[#This Row],[drafter_id]],drafters[id],drafters[name]))</f>
        <v>Ryan Marker</v>
      </c>
      <c r="N199" t="str">
        <f>IF(ISBLANK(draft_picks[[#This Row],[drafter_team_id]]),"",_xlfn.XLOOKUP(draft_picks[[#This Row],[drafter_team_id]],drafter_teams[id],drafter_teams[name]))</f>
        <v/>
      </c>
      <c r="O199" s="3" t="s">
        <v>15480</v>
      </c>
      <c r="P199" t="s">
        <v>15480</v>
      </c>
      <c r="Q199" t="str">
        <f>IF(OR(ISBLANK(draft_picks[[#This Row],[veto_drafter_id]]),draft_picks[[#This Row],[veto_drafter_id]]=""),"",_xlfn.XLOOKUP(draft_picks[[#This Row],[veto_drafter_id]],drafters[id],drafters[name]))</f>
        <v/>
      </c>
      <c r="R199" t="s">
        <v>15480</v>
      </c>
      <c r="S1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" t="s">
        <v>15480</v>
      </c>
      <c r="V1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" t="s">
        <v>15480</v>
      </c>
      <c r="X1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" spans="1:24" x14ac:dyDescent="0.25">
      <c r="A200" t="str">
        <f>_xlfn.XLOOKUP(draft_picks[[#This Row],[draft_part_id]],draft_parts[Id],draft_parts[DraftId],"")</f>
        <v>4a20dafc-cb75-4858-b938-b16b406af897</v>
      </c>
      <c r="B200" t="str">
        <f>_xlfn.XLOOKUP(draft_picks[[#This Row],[draft_part_id]],drafts_releases[PartId],drafts_releases[DraftTitle],"")</f>
        <v>MCU Super Draft</v>
      </c>
      <c r="C200" t="s">
        <v>20290</v>
      </c>
      <c r="D200" s="10">
        <f>_xlfn.XLOOKUP(draft_picks[[#This Row],[draft_part_id]],drafts_releases[PartId],drafts_releases[ReleaseDate],"")</f>
        <v>43578</v>
      </c>
      <c r="E200" s="20">
        <f>_xlfn.XLOOKUP(draft_picks[[#This Row],[draft_part_id]],drafts_releases[PartId],drafts_releases[PartIndex],"")</f>
        <v>1</v>
      </c>
      <c r="F200" s="11">
        <v>13</v>
      </c>
      <c r="G200" s="7">
        <f>IF(F199&lt;draft_picks[[#This Row],[position]],1,IF(F199&gt;draft_picks[[#This Row],[position]],G199+1,IF(F199=draft_picks[[#This Row],[position]],G199+1)))</f>
        <v>11</v>
      </c>
      <c r="H200" t="s">
        <v>3108</v>
      </c>
      <c r="I200" t="str">
        <f>IF(ISBLANK(draft_picks[[#This Row],[movie_id]]),"",_xlfn.XLOOKUP(draft_picks[[#This Row],[movie_id]],drafts.movies[id],drafts.movies[movie_title]))</f>
        <v>Spider-Man: Homecoming</v>
      </c>
      <c r="J200" t="str">
        <f>IF(ISBLANK(draft_picks[[#This Row],[movie_id]]),"",_xlfn.XLOOKUP(draft_picks[[#This Row],[movie_id]],drafts.movies[id],drafts.movies[imdb_id]))</f>
        <v>tt2250912</v>
      </c>
      <c r="K200" s="3" t="s">
        <v>1172</v>
      </c>
      <c r="L200" t="str">
        <f>IF(ISBLANK(draft_picks[[#This Row],[drafter_id]]),"",_xlfn.XLOOKUP(draft_picks[[#This Row],[drafter_id]],drafters[id],drafters[name]))</f>
        <v>Darren Franich</v>
      </c>
      <c r="N200" t="str">
        <f>IF(ISBLANK(draft_picks[[#This Row],[drafter_team_id]]),"",_xlfn.XLOOKUP(draft_picks[[#This Row],[drafter_team_id]],drafter_teams[id],drafter_teams[name]))</f>
        <v/>
      </c>
      <c r="O200" s="3" t="s">
        <v>15480</v>
      </c>
      <c r="P200" t="s">
        <v>15480</v>
      </c>
      <c r="Q200" t="str">
        <f>IF(OR(ISBLANK(draft_picks[[#This Row],[veto_drafter_id]]),draft_picks[[#This Row],[veto_drafter_id]]=""),"",_xlfn.XLOOKUP(draft_picks[[#This Row],[veto_drafter_id]],drafters[id],drafters[name]))</f>
        <v/>
      </c>
      <c r="R200" t="s">
        <v>15480</v>
      </c>
      <c r="S2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" t="s">
        <v>15480</v>
      </c>
      <c r="V2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" t="s">
        <v>15480</v>
      </c>
      <c r="X2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" spans="1:24" x14ac:dyDescent="0.25">
      <c r="A201" t="str">
        <f>_xlfn.XLOOKUP(draft_picks[[#This Row],[draft_part_id]],draft_parts[Id],draft_parts[DraftId],"")</f>
        <v>4a20dafc-cb75-4858-b938-b16b406af897</v>
      </c>
      <c r="B201" t="str">
        <f>_xlfn.XLOOKUP(draft_picks[[#This Row],[draft_part_id]],drafts_releases[PartId],drafts_releases[DraftTitle],"")</f>
        <v>MCU Super Draft</v>
      </c>
      <c r="C201" t="s">
        <v>20290</v>
      </c>
      <c r="D201" s="10">
        <f>_xlfn.XLOOKUP(draft_picks[[#This Row],[draft_part_id]],drafts_releases[PartId],drafts_releases[ReleaseDate],"")</f>
        <v>43578</v>
      </c>
      <c r="E201" s="20">
        <f>_xlfn.XLOOKUP(draft_picks[[#This Row],[draft_part_id]],drafts_releases[PartId],drafts_releases[PartIndex],"")</f>
        <v>1</v>
      </c>
      <c r="F201" s="11">
        <v>12</v>
      </c>
      <c r="G201" s="7">
        <f>IF(F200&lt;draft_picks[[#This Row],[position]],1,IF(F200&gt;draft_picks[[#This Row],[position]],G200+1,IF(F200=draft_picks[[#This Row],[position]],G200+1)))</f>
        <v>12</v>
      </c>
      <c r="H201" t="s">
        <v>2700</v>
      </c>
      <c r="I201" t="str">
        <f>IF(ISBLANK(draft_picks[[#This Row],[movie_id]]),"",_xlfn.XLOOKUP(draft_picks[[#This Row],[movie_id]],drafts.movies[id],drafts.movies[movie_title]))</f>
        <v>Captain Marvel</v>
      </c>
      <c r="J201" t="str">
        <f>IF(ISBLANK(draft_picks[[#This Row],[movie_id]]),"",_xlfn.XLOOKUP(draft_picks[[#This Row],[movie_id]],drafts.movies[id],drafts.movies[imdb_id]))</f>
        <v>tt4154664</v>
      </c>
      <c r="K201" s="3" t="s">
        <v>1232</v>
      </c>
      <c r="L201" t="str">
        <f>IF(ISBLANK(draft_picks[[#This Row],[drafter_id]]),"",_xlfn.XLOOKUP(draft_picks[[#This Row],[drafter_id]],drafters[id],drafters[name]))</f>
        <v>Clay Keller</v>
      </c>
      <c r="N201" t="str">
        <f>IF(ISBLANK(draft_picks[[#This Row],[drafter_team_id]]),"",_xlfn.XLOOKUP(draft_picks[[#This Row],[drafter_team_id]],drafter_teams[id],drafter_teams[name]))</f>
        <v/>
      </c>
      <c r="O201" s="3" t="s">
        <v>15480</v>
      </c>
      <c r="P201" t="s">
        <v>15480</v>
      </c>
      <c r="Q201" t="str">
        <f>IF(OR(ISBLANK(draft_picks[[#This Row],[veto_drafter_id]]),draft_picks[[#This Row],[veto_drafter_id]]=""),"",_xlfn.XLOOKUP(draft_picks[[#This Row],[veto_drafter_id]],drafters[id],drafters[name]))</f>
        <v/>
      </c>
      <c r="R201" t="s">
        <v>15480</v>
      </c>
      <c r="S2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" t="s">
        <v>15480</v>
      </c>
      <c r="V2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" t="s">
        <v>15480</v>
      </c>
      <c r="X2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" spans="1:24" x14ac:dyDescent="0.25">
      <c r="A202" t="str">
        <f>_xlfn.XLOOKUP(draft_picks[[#This Row],[draft_part_id]],draft_parts[Id],draft_parts[DraftId],"")</f>
        <v>4a20dafc-cb75-4858-b938-b16b406af897</v>
      </c>
      <c r="B202" t="str">
        <f>_xlfn.XLOOKUP(draft_picks[[#This Row],[draft_part_id]],drafts_releases[PartId],drafts_releases[DraftTitle],"")</f>
        <v>MCU Super Draft</v>
      </c>
      <c r="C202" t="s">
        <v>20290</v>
      </c>
      <c r="D202" s="10">
        <f>_xlfn.XLOOKUP(draft_picks[[#This Row],[draft_part_id]],drafts_releases[PartId],drafts_releases[ReleaseDate],"")</f>
        <v>43578</v>
      </c>
      <c r="E202" s="20">
        <f>_xlfn.XLOOKUP(draft_picks[[#This Row],[draft_part_id]],drafts_releases[PartId],drafts_releases[PartIndex],"")</f>
        <v>1</v>
      </c>
      <c r="F202" s="11">
        <v>11</v>
      </c>
      <c r="G202" s="7">
        <f>IF(F201&lt;draft_picks[[#This Row],[position]],1,IF(F201&gt;draft_picks[[#This Row],[position]],G201+1,IF(F201=draft_picks[[#This Row],[position]],G201+1)))</f>
        <v>13</v>
      </c>
      <c r="H202" t="s">
        <v>2751</v>
      </c>
      <c r="I202" t="str">
        <f>IF(ISBLANK(draft_picks[[#This Row],[movie_id]]),"",_xlfn.XLOOKUP(draft_picks[[#This Row],[movie_id]],drafts.movies[id],drafts.movies[movie_title]))</f>
        <v>Iron Man</v>
      </c>
      <c r="J202" t="str">
        <f>IF(ISBLANK(draft_picks[[#This Row],[movie_id]]),"",_xlfn.XLOOKUP(draft_picks[[#This Row],[movie_id]],drafts.movies[id],drafts.movies[imdb_id]))</f>
        <v>tt0371746</v>
      </c>
      <c r="K202" s="3" t="s">
        <v>908</v>
      </c>
      <c r="L202" t="str">
        <f>IF(ISBLANK(draft_picks[[#This Row],[drafter_id]]),"",_xlfn.XLOOKUP(draft_picks[[#This Row],[drafter_id]],drafters[id],drafters[name]))</f>
        <v>Chancellor Agard</v>
      </c>
      <c r="N202" t="str">
        <f>IF(ISBLANK(draft_picks[[#This Row],[drafter_team_id]]),"",_xlfn.XLOOKUP(draft_picks[[#This Row],[drafter_team_id]],drafter_teams[id],drafter_teams[name]))</f>
        <v/>
      </c>
      <c r="O202" s="3" t="s">
        <v>15480</v>
      </c>
      <c r="P202" t="s">
        <v>15480</v>
      </c>
      <c r="Q202" t="str">
        <f>IF(OR(ISBLANK(draft_picks[[#This Row],[veto_drafter_id]]),draft_picks[[#This Row],[veto_drafter_id]]=""),"",_xlfn.XLOOKUP(draft_picks[[#This Row],[veto_drafter_id]],drafters[id],drafters[name]))</f>
        <v/>
      </c>
      <c r="R202" t="s">
        <v>15480</v>
      </c>
      <c r="S2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" t="s">
        <v>15480</v>
      </c>
      <c r="V2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" t="s">
        <v>15480</v>
      </c>
      <c r="X2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" spans="1:24" x14ac:dyDescent="0.25">
      <c r="A203" t="str">
        <f>_xlfn.XLOOKUP(draft_picks[[#This Row],[draft_part_id]],draft_parts[Id],draft_parts[DraftId],"")</f>
        <v>4a20dafc-cb75-4858-b938-b16b406af897</v>
      </c>
      <c r="B203" t="str">
        <f>_xlfn.XLOOKUP(draft_picks[[#This Row],[draft_part_id]],drafts_releases[PartId],drafts_releases[DraftTitle],"")</f>
        <v>MCU Super Draft</v>
      </c>
      <c r="C203" t="s">
        <v>20290</v>
      </c>
      <c r="D203" s="10">
        <f>_xlfn.XLOOKUP(draft_picks[[#This Row],[draft_part_id]],drafts_releases[PartId],drafts_releases[ReleaseDate],"")</f>
        <v>43578</v>
      </c>
      <c r="E203" s="20">
        <f>_xlfn.XLOOKUP(draft_picks[[#This Row],[draft_part_id]],drafts_releases[PartId],drafts_releases[PartIndex],"")</f>
        <v>1</v>
      </c>
      <c r="F203" s="11">
        <v>10</v>
      </c>
      <c r="G203" s="7">
        <f>IF(F202&lt;draft_picks[[#This Row],[position]],1,IF(F202&gt;draft_picks[[#This Row],[position]],G202+1,IF(F202=draft_picks[[#This Row],[position]],G202+1)))</f>
        <v>14</v>
      </c>
      <c r="H203" t="s">
        <v>4495</v>
      </c>
      <c r="I203" t="str">
        <f>IF(ISBLANK(draft_picks[[#This Row],[movie_id]]),"",_xlfn.XLOOKUP(draft_picks[[#This Row],[movie_id]],drafts.movies[id],drafts.movies[movie_title]))</f>
        <v>Captain America: The First Avenger</v>
      </c>
      <c r="J203" t="str">
        <f>IF(ISBLANK(draft_picks[[#This Row],[movie_id]]),"",_xlfn.XLOOKUP(draft_picks[[#This Row],[movie_id]],drafts.movies[id],drafts.movies[imdb_id]))</f>
        <v>tt0458339</v>
      </c>
      <c r="K203" s="3" t="s">
        <v>1110</v>
      </c>
      <c r="L203" t="str">
        <f>IF(ISBLANK(draft_picks[[#This Row],[drafter_id]]),"",_xlfn.XLOOKUP(draft_picks[[#This Row],[drafter_id]],drafters[id],drafters[name]))</f>
        <v>Ryan Marker</v>
      </c>
      <c r="N203" t="str">
        <f>IF(ISBLANK(draft_picks[[#This Row],[drafter_team_id]]),"",_xlfn.XLOOKUP(draft_picks[[#This Row],[drafter_team_id]],drafter_teams[id],drafter_teams[name]))</f>
        <v/>
      </c>
      <c r="O203" s="3" t="b">
        <v>1</v>
      </c>
      <c r="P203" t="s">
        <v>1232</v>
      </c>
      <c r="Q203" t="str">
        <f>IF(OR(ISBLANK(draft_picks[[#This Row],[veto_drafter_id]]),draft_picks[[#This Row],[veto_drafter_id]]=""),"",_xlfn.XLOOKUP(draft_picks[[#This Row],[veto_drafter_id]],drafters[id],drafters[name]))</f>
        <v>Clay Keller</v>
      </c>
      <c r="R203" t="s">
        <v>15480</v>
      </c>
      <c r="S2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" t="s">
        <v>15480</v>
      </c>
      <c r="V2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" t="s">
        <v>15480</v>
      </c>
      <c r="X2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" spans="1:24" x14ac:dyDescent="0.25">
      <c r="A204" t="str">
        <f>_xlfn.XLOOKUP(draft_picks[[#This Row],[draft_part_id]],draft_parts[Id],draft_parts[DraftId],"")</f>
        <v>4a20dafc-cb75-4858-b938-b16b406af897</v>
      </c>
      <c r="B204" t="str">
        <f>_xlfn.XLOOKUP(draft_picks[[#This Row],[draft_part_id]],drafts_releases[PartId],drafts_releases[DraftTitle],"")</f>
        <v>MCU Super Draft</v>
      </c>
      <c r="C204" t="s">
        <v>20290</v>
      </c>
      <c r="D204" s="10">
        <f>_xlfn.XLOOKUP(draft_picks[[#This Row],[draft_part_id]],drafts_releases[PartId],drafts_releases[ReleaseDate],"")</f>
        <v>43578</v>
      </c>
      <c r="E204" s="20">
        <f>_xlfn.XLOOKUP(draft_picks[[#This Row],[draft_part_id]],drafts_releases[PartId],drafts_releases[PartIndex],"")</f>
        <v>1</v>
      </c>
      <c r="F204" s="11">
        <v>10</v>
      </c>
      <c r="G204" s="7">
        <f>IF(F203&lt;draft_picks[[#This Row],[position]],1,IF(F203&gt;draft_picks[[#This Row],[position]],G203+1,IF(F203=draft_picks[[#This Row],[position]],G203+1)))</f>
        <v>15</v>
      </c>
      <c r="H204" t="s">
        <v>3159</v>
      </c>
      <c r="I204" t="str">
        <f>IF(ISBLANK(draft_picks[[#This Row],[movie_id]]),"",_xlfn.XLOOKUP(draft_picks[[#This Row],[movie_id]],drafts.movies[id],drafts.movies[movie_title]))</f>
        <v>Iron Man 3</v>
      </c>
      <c r="J204" t="str">
        <f>IF(ISBLANK(draft_picks[[#This Row],[movie_id]]),"",_xlfn.XLOOKUP(draft_picks[[#This Row],[movie_id]],drafts.movies[id],drafts.movies[imdb_id]))</f>
        <v>tt1300854</v>
      </c>
      <c r="K204" s="3" t="s">
        <v>1110</v>
      </c>
      <c r="L204" t="str">
        <f>IF(ISBLANK(draft_picks[[#This Row],[drafter_id]]),"",_xlfn.XLOOKUP(draft_picks[[#This Row],[drafter_id]],drafters[id],drafters[name]))</f>
        <v>Ryan Marker</v>
      </c>
      <c r="N204" t="str">
        <f>IF(ISBLANK(draft_picks[[#This Row],[drafter_team_id]]),"",_xlfn.XLOOKUP(draft_picks[[#This Row],[drafter_team_id]],drafter_teams[id],drafter_teams[name]))</f>
        <v/>
      </c>
      <c r="O204" s="3" t="b">
        <v>1</v>
      </c>
      <c r="P204" t="s">
        <v>908</v>
      </c>
      <c r="Q204" t="str">
        <f>IF(OR(ISBLANK(draft_picks[[#This Row],[veto_drafter_id]]),draft_picks[[#This Row],[veto_drafter_id]]=""),"",_xlfn.XLOOKUP(draft_picks[[#This Row],[veto_drafter_id]],drafters[id],drafters[name]))</f>
        <v>Chancellor Agard</v>
      </c>
      <c r="R204" t="s">
        <v>15480</v>
      </c>
      <c r="S2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" t="s">
        <v>15480</v>
      </c>
      <c r="V2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" t="s">
        <v>15480</v>
      </c>
      <c r="X2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" spans="1:24" x14ac:dyDescent="0.25">
      <c r="A205" t="str">
        <f>_xlfn.XLOOKUP(draft_picks[[#This Row],[draft_part_id]],draft_parts[Id],draft_parts[DraftId],"")</f>
        <v>4a20dafc-cb75-4858-b938-b16b406af897</v>
      </c>
      <c r="B205" t="str">
        <f>_xlfn.XLOOKUP(draft_picks[[#This Row],[draft_part_id]],drafts_releases[PartId],drafts_releases[DraftTitle],"")</f>
        <v>MCU Super Draft</v>
      </c>
      <c r="C205" t="s">
        <v>20290</v>
      </c>
      <c r="D205" s="10">
        <f>_xlfn.XLOOKUP(draft_picks[[#This Row],[draft_part_id]],drafts_releases[PartId],drafts_releases[ReleaseDate],"")</f>
        <v>43578</v>
      </c>
      <c r="E205" s="20">
        <f>_xlfn.XLOOKUP(draft_picks[[#This Row],[draft_part_id]],drafts_releases[PartId],drafts_releases[PartIndex],"")</f>
        <v>1</v>
      </c>
      <c r="F205" s="11">
        <v>10</v>
      </c>
      <c r="G205" s="7">
        <f>IF(F204&lt;draft_picks[[#This Row],[position]],1,IF(F204&gt;draft_picks[[#This Row],[position]],G204+1,IF(F204=draft_picks[[#This Row],[position]],G204+1)))</f>
        <v>16</v>
      </c>
      <c r="H205" t="s">
        <v>6508</v>
      </c>
      <c r="I205" t="str">
        <f>IF(ISBLANK(draft_picks[[#This Row],[movie_id]]),"",_xlfn.XLOOKUP(draft_picks[[#This Row],[movie_id]],drafts.movies[id],drafts.movies[movie_title]))</f>
        <v>Guardians of the Galaxy Vol. 2</v>
      </c>
      <c r="J205" t="str">
        <f>IF(ISBLANK(draft_picks[[#This Row],[movie_id]]),"",_xlfn.XLOOKUP(draft_picks[[#This Row],[movie_id]],drafts.movies[id],drafts.movies[imdb_id]))</f>
        <v>tt3896198</v>
      </c>
      <c r="K205" s="3" t="s">
        <v>1110</v>
      </c>
      <c r="L205" t="str">
        <f>IF(ISBLANK(draft_picks[[#This Row],[drafter_id]]),"",_xlfn.XLOOKUP(draft_picks[[#This Row],[drafter_id]],drafters[id],drafters[name]))</f>
        <v>Ryan Marker</v>
      </c>
      <c r="N205" t="str">
        <f>IF(ISBLANK(draft_picks[[#This Row],[drafter_team_id]]),"",_xlfn.XLOOKUP(draft_picks[[#This Row],[drafter_team_id]],drafter_teams[id],drafter_teams[name]))</f>
        <v/>
      </c>
      <c r="O205" s="3" t="b">
        <v>1</v>
      </c>
      <c r="P205" t="s">
        <v>1172</v>
      </c>
      <c r="Q205" t="str">
        <f>IF(OR(ISBLANK(draft_picks[[#This Row],[veto_drafter_id]]),draft_picks[[#This Row],[veto_drafter_id]]=""),"",_xlfn.XLOOKUP(draft_picks[[#This Row],[veto_drafter_id]],drafters[id],drafters[name]))</f>
        <v>Darren Franich</v>
      </c>
      <c r="R205" t="s">
        <v>15480</v>
      </c>
      <c r="S2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" t="s">
        <v>15480</v>
      </c>
      <c r="V2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" t="s">
        <v>15480</v>
      </c>
      <c r="X2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" spans="1:24" x14ac:dyDescent="0.25">
      <c r="A206" t="str">
        <f>_xlfn.XLOOKUP(draft_picks[[#This Row],[draft_part_id]],draft_parts[Id],draft_parts[DraftId],"")</f>
        <v>4a20dafc-cb75-4858-b938-b16b406af897</v>
      </c>
      <c r="B206" t="str">
        <f>_xlfn.XLOOKUP(draft_picks[[#This Row],[draft_part_id]],drafts_releases[PartId],drafts_releases[DraftTitle],"")</f>
        <v>MCU Super Draft</v>
      </c>
      <c r="C206" t="s">
        <v>20290</v>
      </c>
      <c r="D206" s="10">
        <f>_xlfn.XLOOKUP(draft_picks[[#This Row],[draft_part_id]],drafts_releases[PartId],drafts_releases[ReleaseDate],"")</f>
        <v>43578</v>
      </c>
      <c r="E206" s="20">
        <f>_xlfn.XLOOKUP(draft_picks[[#This Row],[draft_part_id]],drafts_releases[PartId],drafts_releases[PartIndex],"")</f>
        <v>1</v>
      </c>
      <c r="F206" s="11">
        <v>10</v>
      </c>
      <c r="G206" s="7">
        <f>IF(F205&lt;draft_picks[[#This Row],[position]],1,IF(F205&gt;draft_picks[[#This Row],[position]],G205+1,IF(F205=draft_picks[[#This Row],[position]],G205+1)))</f>
        <v>17</v>
      </c>
      <c r="H206" t="s">
        <v>6907</v>
      </c>
      <c r="I206" t="str">
        <f>IF(ISBLANK(draft_picks[[#This Row],[movie_id]]),"",_xlfn.XLOOKUP(draft_picks[[#This Row],[movie_id]],drafts.movies[id],drafts.movies[movie_title]))</f>
        <v>Avengers: Age of Ultron</v>
      </c>
      <c r="J206" t="str">
        <f>IF(ISBLANK(draft_picks[[#This Row],[movie_id]]),"",_xlfn.XLOOKUP(draft_picks[[#This Row],[movie_id]],drafts.movies[id],drafts.movies[imdb_id]))</f>
        <v>tt2395427</v>
      </c>
      <c r="K206" s="3" t="s">
        <v>1110</v>
      </c>
      <c r="L206" t="str">
        <f>IF(ISBLANK(draft_picks[[#This Row],[drafter_id]]),"",_xlfn.XLOOKUP(draft_picks[[#This Row],[drafter_id]],drafters[id],drafters[name]))</f>
        <v>Ryan Marker</v>
      </c>
      <c r="N206" t="str">
        <f>IF(ISBLANK(draft_picks[[#This Row],[drafter_team_id]]),"",_xlfn.XLOOKUP(draft_picks[[#This Row],[drafter_team_id]],drafter_teams[id],drafter_teams[name]))</f>
        <v/>
      </c>
      <c r="O206" s="3" t="s">
        <v>15480</v>
      </c>
      <c r="P206" t="s">
        <v>15480</v>
      </c>
      <c r="Q206" t="str">
        <f>IF(OR(ISBLANK(draft_picks[[#This Row],[veto_drafter_id]]),draft_picks[[#This Row],[veto_drafter_id]]=""),"",_xlfn.XLOOKUP(draft_picks[[#This Row],[veto_drafter_id]],drafters[id],drafters[name]))</f>
        <v/>
      </c>
      <c r="R206" t="s">
        <v>15480</v>
      </c>
      <c r="S2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" t="s">
        <v>15480</v>
      </c>
      <c r="V2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" t="s">
        <v>15480</v>
      </c>
      <c r="X2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" spans="1:24" x14ac:dyDescent="0.25">
      <c r="A207" t="str">
        <f>_xlfn.XLOOKUP(draft_picks[[#This Row],[draft_part_id]],draft_parts[Id],draft_parts[DraftId],"")</f>
        <v>4a20dafc-cb75-4858-b938-b16b406af897</v>
      </c>
      <c r="B207" t="str">
        <f>_xlfn.XLOOKUP(draft_picks[[#This Row],[draft_part_id]],drafts_releases[PartId],drafts_releases[DraftTitle],"")</f>
        <v>MCU Super Draft</v>
      </c>
      <c r="C207" t="s">
        <v>20290</v>
      </c>
      <c r="D207" s="10">
        <f>_xlfn.XLOOKUP(draft_picks[[#This Row],[draft_part_id]],drafts_releases[PartId],drafts_releases[ReleaseDate],"")</f>
        <v>43578</v>
      </c>
      <c r="E207" s="20">
        <f>_xlfn.XLOOKUP(draft_picks[[#This Row],[draft_part_id]],drafts_releases[PartId],drafts_releases[PartIndex],"")</f>
        <v>1</v>
      </c>
      <c r="F207" s="11">
        <v>9</v>
      </c>
      <c r="G207" s="7">
        <f>IF(F206&lt;draft_picks[[#This Row],[position]],1,IF(F206&gt;draft_picks[[#This Row],[position]],G206+1,IF(F206=draft_picks[[#This Row],[position]],G206+1)))</f>
        <v>18</v>
      </c>
      <c r="H207" t="s">
        <v>2204</v>
      </c>
      <c r="I207" t="str">
        <f>IF(ISBLANK(draft_picks[[#This Row],[movie_id]]),"",_xlfn.XLOOKUP(draft_picks[[#This Row],[movie_id]],drafts.movies[id],drafts.movies[movie_title]))</f>
        <v>Avengers: Infinity War</v>
      </c>
      <c r="J207" t="str">
        <f>IF(ISBLANK(draft_picks[[#This Row],[movie_id]]),"",_xlfn.XLOOKUP(draft_picks[[#This Row],[movie_id]],drafts.movies[id],drafts.movies[imdb_id]))</f>
        <v>tt4154756</v>
      </c>
      <c r="K207" s="3" t="s">
        <v>1172</v>
      </c>
      <c r="L207" t="str">
        <f>IF(ISBLANK(draft_picks[[#This Row],[drafter_id]]),"",_xlfn.XLOOKUP(draft_picks[[#This Row],[drafter_id]],drafters[id],drafters[name]))</f>
        <v>Darren Franich</v>
      </c>
      <c r="N207" t="str">
        <f>IF(ISBLANK(draft_picks[[#This Row],[drafter_team_id]]),"",_xlfn.XLOOKUP(draft_picks[[#This Row],[drafter_team_id]],drafter_teams[id],drafter_teams[name]))</f>
        <v/>
      </c>
      <c r="O207" s="3" t="b">
        <v>1</v>
      </c>
      <c r="P207" t="s">
        <v>1110</v>
      </c>
      <c r="Q207" t="str">
        <f>IF(OR(ISBLANK(draft_picks[[#This Row],[veto_drafter_id]]),draft_picks[[#This Row],[veto_drafter_id]]=""),"",_xlfn.XLOOKUP(draft_picks[[#This Row],[veto_drafter_id]],drafters[id],drafters[name]))</f>
        <v>Ryan Marker</v>
      </c>
      <c r="R207" t="s">
        <v>15480</v>
      </c>
      <c r="S2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" t="s">
        <v>15480</v>
      </c>
      <c r="V2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" t="s">
        <v>15480</v>
      </c>
      <c r="X2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" spans="1:24" x14ac:dyDescent="0.25">
      <c r="A208" t="str">
        <f>_xlfn.XLOOKUP(draft_picks[[#This Row],[draft_part_id]],draft_parts[Id],draft_parts[DraftId],"")</f>
        <v>4a20dafc-cb75-4858-b938-b16b406af897</v>
      </c>
      <c r="B208" t="str">
        <f>_xlfn.XLOOKUP(draft_picks[[#This Row],[draft_part_id]],drafts_releases[PartId],drafts_releases[DraftTitle],"")</f>
        <v>MCU Super Draft</v>
      </c>
      <c r="C208" t="s">
        <v>20290</v>
      </c>
      <c r="D208" s="10">
        <f>_xlfn.XLOOKUP(draft_picks[[#This Row],[draft_part_id]],drafts_releases[PartId],drafts_releases[ReleaseDate],"")</f>
        <v>43578</v>
      </c>
      <c r="E208" s="20">
        <f>_xlfn.XLOOKUP(draft_picks[[#This Row],[draft_part_id]],drafts_releases[PartId],drafts_releases[PartIndex],"")</f>
        <v>1</v>
      </c>
      <c r="F208" s="11">
        <v>9</v>
      </c>
      <c r="G208" s="7">
        <f>IF(F207&lt;draft_picks[[#This Row],[position]],1,IF(F207&gt;draft_picks[[#This Row],[position]],G207+1,IF(F207=draft_picks[[#This Row],[position]],G207+1)))</f>
        <v>19</v>
      </c>
      <c r="H208" t="s">
        <v>5642</v>
      </c>
      <c r="I208" t="str">
        <f>IF(ISBLANK(draft_picks[[#This Row],[movie_id]]),"",_xlfn.XLOOKUP(draft_picks[[#This Row],[movie_id]],drafts.movies[id],drafts.movies[movie_title]))</f>
        <v>The Avengers</v>
      </c>
      <c r="J208" t="str">
        <f>IF(ISBLANK(draft_picks[[#This Row],[movie_id]]),"",_xlfn.XLOOKUP(draft_picks[[#This Row],[movie_id]],drafts.movies[id],drafts.movies[imdb_id]))</f>
        <v>tt0848228</v>
      </c>
      <c r="K208" s="3" t="s">
        <v>1172</v>
      </c>
      <c r="L208" t="str">
        <f>IF(ISBLANK(draft_picks[[#This Row],[drafter_id]]),"",_xlfn.XLOOKUP(draft_picks[[#This Row],[drafter_id]],drafters[id],drafters[name]))</f>
        <v>Darren Franich</v>
      </c>
      <c r="N208" t="str">
        <f>IF(ISBLANK(draft_picks[[#This Row],[drafter_team_id]]),"",_xlfn.XLOOKUP(draft_picks[[#This Row],[drafter_team_id]],drafter_teams[id],drafter_teams[name]))</f>
        <v/>
      </c>
      <c r="O208" s="3" t="s">
        <v>15480</v>
      </c>
      <c r="P208" t="s">
        <v>15480</v>
      </c>
      <c r="Q208" t="str">
        <f>IF(OR(ISBLANK(draft_picks[[#This Row],[veto_drafter_id]]),draft_picks[[#This Row],[veto_drafter_id]]=""),"",_xlfn.XLOOKUP(draft_picks[[#This Row],[veto_drafter_id]],drafters[id],drafters[name]))</f>
        <v/>
      </c>
      <c r="R208" t="s">
        <v>15480</v>
      </c>
      <c r="S2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" t="s">
        <v>15480</v>
      </c>
      <c r="V2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" t="s">
        <v>15480</v>
      </c>
      <c r="X2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" spans="1:24" x14ac:dyDescent="0.25">
      <c r="A209" t="str">
        <f>_xlfn.XLOOKUP(draft_picks[[#This Row],[draft_part_id]],draft_parts[Id],draft_parts[DraftId],"")</f>
        <v>4a20dafc-cb75-4858-b938-b16b406af897</v>
      </c>
      <c r="B209" t="str">
        <f>_xlfn.XLOOKUP(draft_picks[[#This Row],[draft_part_id]],drafts_releases[PartId],drafts_releases[DraftTitle],"")</f>
        <v>MCU Super Draft</v>
      </c>
      <c r="C209" t="s">
        <v>20290</v>
      </c>
      <c r="D209" s="10">
        <f>_xlfn.XLOOKUP(draft_picks[[#This Row],[draft_part_id]],drafts_releases[PartId],drafts_releases[ReleaseDate],"")</f>
        <v>43578</v>
      </c>
      <c r="E209" s="20">
        <f>_xlfn.XLOOKUP(draft_picks[[#This Row],[draft_part_id]],drafts_releases[PartId],drafts_releases[PartIndex],"")</f>
        <v>1</v>
      </c>
      <c r="F209" s="11">
        <v>8</v>
      </c>
      <c r="G209" s="7">
        <f>IF(F208&lt;draft_picks[[#This Row],[position]],1,IF(F208&gt;draft_picks[[#This Row],[position]],G208+1,IF(F208=draft_picks[[#This Row],[position]],G208+1)))</f>
        <v>20</v>
      </c>
      <c r="H209" t="s">
        <v>3159</v>
      </c>
      <c r="I209" t="str">
        <f>IF(ISBLANK(draft_picks[[#This Row],[movie_id]]),"",_xlfn.XLOOKUP(draft_picks[[#This Row],[movie_id]],drafts.movies[id],drafts.movies[movie_title]))</f>
        <v>Iron Man 3</v>
      </c>
      <c r="J209" t="str">
        <f>IF(ISBLANK(draft_picks[[#This Row],[movie_id]]),"",_xlfn.XLOOKUP(draft_picks[[#This Row],[movie_id]],drafts.movies[id],drafts.movies[imdb_id]))</f>
        <v>tt1300854</v>
      </c>
      <c r="K209" s="3" t="s">
        <v>1232</v>
      </c>
      <c r="L209" t="str">
        <f>IF(ISBLANK(draft_picks[[#This Row],[drafter_id]]),"",_xlfn.XLOOKUP(draft_picks[[#This Row],[drafter_id]],drafters[id],drafters[name]))</f>
        <v>Clay Keller</v>
      </c>
      <c r="N209" t="str">
        <f>IF(ISBLANK(draft_picks[[#This Row],[drafter_team_id]]),"",_xlfn.XLOOKUP(draft_picks[[#This Row],[drafter_team_id]],drafter_teams[id],drafter_teams[name]))</f>
        <v/>
      </c>
      <c r="O209" s="3" t="s">
        <v>15480</v>
      </c>
      <c r="P209" t="s">
        <v>15480</v>
      </c>
      <c r="Q209" t="str">
        <f>IF(OR(ISBLANK(draft_picks[[#This Row],[veto_drafter_id]]),draft_picks[[#This Row],[veto_drafter_id]]=""),"",_xlfn.XLOOKUP(draft_picks[[#This Row],[veto_drafter_id]],drafters[id],drafters[name]))</f>
        <v/>
      </c>
      <c r="R209" t="s">
        <v>15480</v>
      </c>
      <c r="S2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" t="s">
        <v>15480</v>
      </c>
      <c r="V2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" t="s">
        <v>15480</v>
      </c>
      <c r="X2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" spans="1:24" x14ac:dyDescent="0.25">
      <c r="A210" t="str">
        <f>_xlfn.XLOOKUP(draft_picks[[#This Row],[draft_part_id]],draft_parts[Id],draft_parts[DraftId],"")</f>
        <v>4a20dafc-cb75-4858-b938-b16b406af897</v>
      </c>
      <c r="B210" t="str">
        <f>_xlfn.XLOOKUP(draft_picks[[#This Row],[draft_part_id]],drafts_releases[PartId],drafts_releases[DraftTitle],"")</f>
        <v>MCU Super Draft</v>
      </c>
      <c r="C210" t="s">
        <v>20290</v>
      </c>
      <c r="D210" s="10">
        <f>_xlfn.XLOOKUP(draft_picks[[#This Row],[draft_part_id]],drafts_releases[PartId],drafts_releases[ReleaseDate],"")</f>
        <v>43578</v>
      </c>
      <c r="E210" s="20">
        <f>_xlfn.XLOOKUP(draft_picks[[#This Row],[draft_part_id]],drafts_releases[PartId],drafts_releases[PartIndex],"")</f>
        <v>1</v>
      </c>
      <c r="F210" s="11">
        <v>7</v>
      </c>
      <c r="G210" s="7">
        <f>IF(F209&lt;draft_picks[[#This Row],[position]],1,IF(F209&gt;draft_picks[[#This Row],[position]],G209+1,IF(F209=draft_picks[[#This Row],[position]],G209+1)))</f>
        <v>21</v>
      </c>
      <c r="H210" t="s">
        <v>3718</v>
      </c>
      <c r="I210" t="str">
        <f>IF(ISBLANK(draft_picks[[#This Row],[movie_id]]),"",_xlfn.XLOOKUP(draft_picks[[#This Row],[movie_id]],drafts.movies[id],drafts.movies[movie_title]))</f>
        <v>Guardians of the Galaxy</v>
      </c>
      <c r="J210" t="str">
        <f>IF(ISBLANK(draft_picks[[#This Row],[movie_id]]),"",_xlfn.XLOOKUP(draft_picks[[#This Row],[movie_id]],drafts.movies[id],drafts.movies[imdb_id]))</f>
        <v>tt2015381</v>
      </c>
      <c r="K210" s="3" t="s">
        <v>908</v>
      </c>
      <c r="L210" t="str">
        <f>IF(ISBLANK(draft_picks[[#This Row],[drafter_id]]),"",_xlfn.XLOOKUP(draft_picks[[#This Row],[drafter_id]],drafters[id],drafters[name]))</f>
        <v>Chancellor Agard</v>
      </c>
      <c r="N210" t="str">
        <f>IF(ISBLANK(draft_picks[[#This Row],[drafter_team_id]]),"",_xlfn.XLOOKUP(draft_picks[[#This Row],[drafter_team_id]],drafter_teams[id],drafter_teams[name]))</f>
        <v/>
      </c>
      <c r="O210" s="3" t="s">
        <v>15480</v>
      </c>
      <c r="P210" t="s">
        <v>15480</v>
      </c>
      <c r="Q210" t="str">
        <f>IF(OR(ISBLANK(draft_picks[[#This Row],[veto_drafter_id]]),draft_picks[[#This Row],[veto_drafter_id]]=""),"",_xlfn.XLOOKUP(draft_picks[[#This Row],[veto_drafter_id]],drafters[id],drafters[name]))</f>
        <v/>
      </c>
      <c r="R210" t="s">
        <v>15480</v>
      </c>
      <c r="S2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" t="s">
        <v>15480</v>
      </c>
      <c r="V2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" t="s">
        <v>15480</v>
      </c>
      <c r="X2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" spans="1:24" x14ac:dyDescent="0.25">
      <c r="A211" t="str">
        <f>_xlfn.XLOOKUP(draft_picks[[#This Row],[draft_part_id]],draft_parts[Id],draft_parts[DraftId],"")</f>
        <v>4a20dafc-cb75-4858-b938-b16b406af897</v>
      </c>
      <c r="B211" t="str">
        <f>_xlfn.XLOOKUP(draft_picks[[#This Row],[draft_part_id]],drafts_releases[PartId],drafts_releases[DraftTitle],"")</f>
        <v>MCU Super Draft</v>
      </c>
      <c r="C211" t="s">
        <v>20290</v>
      </c>
      <c r="D211" s="10">
        <f>_xlfn.XLOOKUP(draft_picks[[#This Row],[draft_part_id]],drafts_releases[PartId],drafts_releases[ReleaseDate],"")</f>
        <v>43578</v>
      </c>
      <c r="E211" s="20">
        <f>_xlfn.XLOOKUP(draft_picks[[#This Row],[draft_part_id]],drafts_releases[PartId],drafts_releases[PartIndex],"")</f>
        <v>1</v>
      </c>
      <c r="F211" s="11">
        <v>6</v>
      </c>
      <c r="G211" s="7">
        <f>IF(F210&lt;draft_picks[[#This Row],[position]],1,IF(F210&gt;draft_picks[[#This Row],[position]],G210+1,IF(F210=draft_picks[[#This Row],[position]],G210+1)))</f>
        <v>22</v>
      </c>
      <c r="H211" t="s">
        <v>4495</v>
      </c>
      <c r="I211" t="str">
        <f>IF(ISBLANK(draft_picks[[#This Row],[movie_id]]),"",_xlfn.XLOOKUP(draft_picks[[#This Row],[movie_id]],drafts.movies[id],drafts.movies[movie_title]))</f>
        <v>Captain America: The First Avenger</v>
      </c>
      <c r="J211" t="str">
        <f>IF(ISBLANK(draft_picks[[#This Row],[movie_id]]),"",_xlfn.XLOOKUP(draft_picks[[#This Row],[movie_id]],drafts.movies[id],drafts.movies[imdb_id]))</f>
        <v>tt0458339</v>
      </c>
      <c r="K211" s="3" t="s">
        <v>1110</v>
      </c>
      <c r="L211" t="str">
        <f>IF(ISBLANK(draft_picks[[#This Row],[drafter_id]]),"",_xlfn.XLOOKUP(draft_picks[[#This Row],[drafter_id]],drafters[id],drafters[name]))</f>
        <v>Ryan Marker</v>
      </c>
      <c r="N211" t="str">
        <f>IF(ISBLANK(draft_picks[[#This Row],[drafter_team_id]]),"",_xlfn.XLOOKUP(draft_picks[[#This Row],[drafter_team_id]],drafter_teams[id],drafter_teams[name]))</f>
        <v/>
      </c>
      <c r="O211" s="3" t="b">
        <v>1</v>
      </c>
      <c r="P211" t="s">
        <v>1232</v>
      </c>
      <c r="Q211" t="str">
        <f>IF(OR(ISBLANK(draft_picks[[#This Row],[veto_drafter_id]]),draft_picks[[#This Row],[veto_drafter_id]]=""),"",_xlfn.XLOOKUP(draft_picks[[#This Row],[veto_drafter_id]],drafters[id],drafters[name]))</f>
        <v>Clay Keller</v>
      </c>
      <c r="R211" t="s">
        <v>15480</v>
      </c>
      <c r="S2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" t="s">
        <v>15480</v>
      </c>
      <c r="V2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" t="s">
        <v>15480</v>
      </c>
      <c r="X2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" spans="1:24" x14ac:dyDescent="0.25">
      <c r="A212" t="str">
        <f>_xlfn.XLOOKUP(draft_picks[[#This Row],[draft_part_id]],draft_parts[Id],draft_parts[DraftId],"")</f>
        <v>4a20dafc-cb75-4858-b938-b16b406af897</v>
      </c>
      <c r="B212" t="str">
        <f>_xlfn.XLOOKUP(draft_picks[[#This Row],[draft_part_id]],drafts_releases[PartId],drafts_releases[DraftTitle],"")</f>
        <v>MCU Super Draft</v>
      </c>
      <c r="C212" t="s">
        <v>20290</v>
      </c>
      <c r="D212" s="10">
        <f>_xlfn.XLOOKUP(draft_picks[[#This Row],[draft_part_id]],drafts_releases[PartId],drafts_releases[ReleaseDate],"")</f>
        <v>43578</v>
      </c>
      <c r="E212" s="20">
        <f>_xlfn.XLOOKUP(draft_picks[[#This Row],[draft_part_id]],drafts_releases[PartId],drafts_releases[PartIndex],"")</f>
        <v>1</v>
      </c>
      <c r="F212" s="11">
        <v>6</v>
      </c>
      <c r="G212" s="7">
        <f>IF(F211&lt;draft_picks[[#This Row],[position]],1,IF(F211&gt;draft_picks[[#This Row],[position]],G211+1,IF(F211=draft_picks[[#This Row],[position]],G211+1)))</f>
        <v>23</v>
      </c>
      <c r="H212" t="s">
        <v>6508</v>
      </c>
      <c r="I212" t="str">
        <f>IF(ISBLANK(draft_picks[[#This Row],[movie_id]]),"",_xlfn.XLOOKUP(draft_picks[[#This Row],[movie_id]],drafts.movies[id],drafts.movies[movie_title]))</f>
        <v>Guardians of the Galaxy Vol. 2</v>
      </c>
      <c r="J212" t="str">
        <f>IF(ISBLANK(draft_picks[[#This Row],[movie_id]]),"",_xlfn.XLOOKUP(draft_picks[[#This Row],[movie_id]],drafts.movies[id],drafts.movies[imdb_id]))</f>
        <v>tt3896198</v>
      </c>
      <c r="K212" s="3" t="s">
        <v>1110</v>
      </c>
      <c r="L212" t="str">
        <f>IF(ISBLANK(draft_picks[[#This Row],[drafter_id]]),"",_xlfn.XLOOKUP(draft_picks[[#This Row],[drafter_id]],drafters[id],drafters[name]))</f>
        <v>Ryan Marker</v>
      </c>
      <c r="N212" t="str">
        <f>IF(ISBLANK(draft_picks[[#This Row],[drafter_team_id]]),"",_xlfn.XLOOKUP(draft_picks[[#This Row],[drafter_team_id]],drafter_teams[id],drafter_teams[name]))</f>
        <v/>
      </c>
      <c r="O212" s="3" t="b">
        <v>1</v>
      </c>
      <c r="P212" t="s">
        <v>1172</v>
      </c>
      <c r="Q212" t="str">
        <f>IF(OR(ISBLANK(draft_picks[[#This Row],[veto_drafter_id]]),draft_picks[[#This Row],[veto_drafter_id]]=""),"",_xlfn.XLOOKUP(draft_picks[[#This Row],[veto_drafter_id]],drafters[id],drafters[name]))</f>
        <v>Darren Franich</v>
      </c>
      <c r="R212" t="s">
        <v>15480</v>
      </c>
      <c r="S2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" t="s">
        <v>15480</v>
      </c>
      <c r="V2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" t="s">
        <v>15480</v>
      </c>
      <c r="X2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" spans="1:24" x14ac:dyDescent="0.25">
      <c r="A213" t="str">
        <f>_xlfn.XLOOKUP(draft_picks[[#This Row],[draft_part_id]],draft_parts[Id],draft_parts[DraftId],"")</f>
        <v>4a20dafc-cb75-4858-b938-b16b406af897</v>
      </c>
      <c r="B213" t="str">
        <f>_xlfn.XLOOKUP(draft_picks[[#This Row],[draft_part_id]],drafts_releases[PartId],drafts_releases[DraftTitle],"")</f>
        <v>MCU Super Draft</v>
      </c>
      <c r="C213" t="s">
        <v>20290</v>
      </c>
      <c r="D213" s="10">
        <f>_xlfn.XLOOKUP(draft_picks[[#This Row],[draft_part_id]],drafts_releases[PartId],drafts_releases[ReleaseDate],"")</f>
        <v>43578</v>
      </c>
      <c r="E213" s="20">
        <f>_xlfn.XLOOKUP(draft_picks[[#This Row],[draft_part_id]],drafts_releases[PartId],drafts_releases[PartIndex],"")</f>
        <v>1</v>
      </c>
      <c r="F213" s="11">
        <v>6</v>
      </c>
      <c r="G213" s="7">
        <f>IF(F212&lt;draft_picks[[#This Row],[position]],1,IF(F212&gt;draft_picks[[#This Row],[position]],G212+1,IF(F212=draft_picks[[#This Row],[position]],G212+1)))</f>
        <v>24</v>
      </c>
      <c r="H213" t="s">
        <v>4101</v>
      </c>
      <c r="I213" t="str">
        <f>IF(ISBLANK(draft_picks[[#This Row],[movie_id]]),"",_xlfn.XLOOKUP(draft_picks[[#This Row],[movie_id]],drafts.movies[id],drafts.movies[movie_title]))</f>
        <v>Black Panther</v>
      </c>
      <c r="J213" t="str">
        <f>IF(ISBLANK(draft_picks[[#This Row],[movie_id]]),"",_xlfn.XLOOKUP(draft_picks[[#This Row],[movie_id]],drafts.movies[id],drafts.movies[imdb_id]))</f>
        <v>tt1825683</v>
      </c>
      <c r="K213" s="3" t="s">
        <v>1110</v>
      </c>
      <c r="L213" t="str">
        <f>IF(ISBLANK(draft_picks[[#This Row],[drafter_id]]),"",_xlfn.XLOOKUP(draft_picks[[#This Row],[drafter_id]],drafters[id],drafters[name]))</f>
        <v>Ryan Marker</v>
      </c>
      <c r="N213" t="str">
        <f>IF(ISBLANK(draft_picks[[#This Row],[drafter_team_id]]),"",_xlfn.XLOOKUP(draft_picks[[#This Row],[drafter_team_id]],drafter_teams[id],drafter_teams[name]))</f>
        <v/>
      </c>
      <c r="O213" s="3" t="b">
        <v>1</v>
      </c>
      <c r="P213" t="s">
        <v>908</v>
      </c>
      <c r="Q213" t="str">
        <f>IF(OR(ISBLANK(draft_picks[[#This Row],[veto_drafter_id]]),draft_picks[[#This Row],[veto_drafter_id]]=""),"",_xlfn.XLOOKUP(draft_picks[[#This Row],[veto_drafter_id]],drafters[id],drafters[name]))</f>
        <v>Chancellor Agard</v>
      </c>
      <c r="R213" t="s">
        <v>15480</v>
      </c>
      <c r="S2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" t="s">
        <v>15480</v>
      </c>
      <c r="V2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" t="s">
        <v>15480</v>
      </c>
      <c r="X2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" spans="1:24" x14ac:dyDescent="0.25">
      <c r="A214" t="str">
        <f>_xlfn.XLOOKUP(draft_picks[[#This Row],[draft_part_id]],draft_parts[Id],draft_parts[DraftId],"")</f>
        <v>4a20dafc-cb75-4858-b938-b16b406af897</v>
      </c>
      <c r="B214" t="str">
        <f>_xlfn.XLOOKUP(draft_picks[[#This Row],[draft_part_id]],drafts_releases[PartId],drafts_releases[DraftTitle],"")</f>
        <v>MCU Super Draft</v>
      </c>
      <c r="C214" t="s">
        <v>20290</v>
      </c>
      <c r="D214" s="10">
        <f>_xlfn.XLOOKUP(draft_picks[[#This Row],[draft_part_id]],drafts_releases[PartId],drafts_releases[ReleaseDate],"")</f>
        <v>43578</v>
      </c>
      <c r="E214" s="20">
        <f>_xlfn.XLOOKUP(draft_picks[[#This Row],[draft_part_id]],drafts_releases[PartId],drafts_releases[PartIndex],"")</f>
        <v>1</v>
      </c>
      <c r="F214" s="11">
        <v>6</v>
      </c>
      <c r="G214" s="7">
        <f>IF(F213&lt;draft_picks[[#This Row],[position]],1,IF(F213&gt;draft_picks[[#This Row],[position]],G213+1,IF(F213=draft_picks[[#This Row],[position]],G213+1)))</f>
        <v>25</v>
      </c>
      <c r="H214" t="s">
        <v>2421</v>
      </c>
      <c r="I214" t="str">
        <f>IF(ISBLANK(draft_picks[[#This Row],[movie_id]]),"",_xlfn.XLOOKUP(draft_picks[[#This Row],[movie_id]],drafts.movies[id],drafts.movies[movie_title]))</f>
        <v>Captain America: The Winter Soldier</v>
      </c>
      <c r="J214" t="str">
        <f>IF(ISBLANK(draft_picks[[#This Row],[movie_id]]),"",_xlfn.XLOOKUP(draft_picks[[#This Row],[movie_id]],drafts.movies[id],drafts.movies[imdb_id]))</f>
        <v>tt1843866</v>
      </c>
      <c r="K214" s="3" t="s">
        <v>1110</v>
      </c>
      <c r="L214" t="str">
        <f>IF(ISBLANK(draft_picks[[#This Row],[drafter_id]]),"",_xlfn.XLOOKUP(draft_picks[[#This Row],[drafter_id]],drafters[id],drafters[name]))</f>
        <v>Ryan Marker</v>
      </c>
      <c r="N214" t="str">
        <f>IF(ISBLANK(draft_picks[[#This Row],[drafter_team_id]]),"",_xlfn.XLOOKUP(draft_picks[[#This Row],[drafter_team_id]],drafter_teams[id],drafter_teams[name]))</f>
        <v/>
      </c>
      <c r="O214" s="3" t="s">
        <v>15480</v>
      </c>
      <c r="P214" t="s">
        <v>15480</v>
      </c>
      <c r="Q214" t="str">
        <f>IF(OR(ISBLANK(draft_picks[[#This Row],[veto_drafter_id]]),draft_picks[[#This Row],[veto_drafter_id]]=""),"",_xlfn.XLOOKUP(draft_picks[[#This Row],[veto_drafter_id]],drafters[id],drafters[name]))</f>
        <v/>
      </c>
      <c r="R214" t="s">
        <v>15480</v>
      </c>
      <c r="S2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" t="s">
        <v>15480</v>
      </c>
      <c r="V2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" t="s">
        <v>15480</v>
      </c>
      <c r="X2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" spans="1:24" x14ac:dyDescent="0.25">
      <c r="A215" t="str">
        <f>_xlfn.XLOOKUP(draft_picks[[#This Row],[draft_part_id]],draft_parts[Id],draft_parts[DraftId],"")</f>
        <v>4a20dafc-cb75-4858-b938-b16b406af897</v>
      </c>
      <c r="B215" t="str">
        <f>_xlfn.XLOOKUP(draft_picks[[#This Row],[draft_part_id]],drafts_releases[PartId],drafts_releases[DraftTitle],"")</f>
        <v>MCU Super Draft</v>
      </c>
      <c r="C215" t="s">
        <v>20290</v>
      </c>
      <c r="D215" s="10">
        <f>_xlfn.XLOOKUP(draft_picks[[#This Row],[draft_part_id]],drafts_releases[PartId],drafts_releases[ReleaseDate],"")</f>
        <v>43578</v>
      </c>
      <c r="E215" s="20">
        <f>_xlfn.XLOOKUP(draft_picks[[#This Row],[draft_part_id]],drafts_releases[PartId],drafts_releases[PartIndex],"")</f>
        <v>1</v>
      </c>
      <c r="F215" s="11">
        <v>5</v>
      </c>
      <c r="G215" s="7">
        <f>IF(F214&lt;draft_picks[[#This Row],[position]],1,IF(F214&gt;draft_picks[[#This Row],[position]],G214+1,IF(F214=draft_picks[[#This Row],[position]],G214+1)))</f>
        <v>26</v>
      </c>
      <c r="H215" t="s">
        <v>2204</v>
      </c>
      <c r="I215" t="str">
        <f>IF(ISBLANK(draft_picks[[#This Row],[movie_id]]),"",_xlfn.XLOOKUP(draft_picks[[#This Row],[movie_id]],drafts.movies[id],drafts.movies[movie_title]))</f>
        <v>Avengers: Infinity War</v>
      </c>
      <c r="J215" t="str">
        <f>IF(ISBLANK(draft_picks[[#This Row],[movie_id]]),"",_xlfn.XLOOKUP(draft_picks[[#This Row],[movie_id]],drafts.movies[id],drafts.movies[imdb_id]))</f>
        <v>tt4154756</v>
      </c>
      <c r="K215" s="3" t="s">
        <v>1172</v>
      </c>
      <c r="L215" t="str">
        <f>IF(ISBLANK(draft_picks[[#This Row],[drafter_id]]),"",_xlfn.XLOOKUP(draft_picks[[#This Row],[drafter_id]],drafters[id],drafters[name]))</f>
        <v>Darren Franich</v>
      </c>
      <c r="N215" t="str">
        <f>IF(ISBLANK(draft_picks[[#This Row],[drafter_team_id]]),"",_xlfn.XLOOKUP(draft_picks[[#This Row],[drafter_team_id]],drafter_teams[id],drafter_teams[name]))</f>
        <v/>
      </c>
      <c r="O215" s="3" t="s">
        <v>15480</v>
      </c>
      <c r="P215" t="s">
        <v>15480</v>
      </c>
      <c r="Q215" t="str">
        <f>IF(OR(ISBLANK(draft_picks[[#This Row],[veto_drafter_id]]),draft_picks[[#This Row],[veto_drafter_id]]=""),"",_xlfn.XLOOKUP(draft_picks[[#This Row],[veto_drafter_id]],drafters[id],drafters[name]))</f>
        <v/>
      </c>
      <c r="R215" t="s">
        <v>15480</v>
      </c>
      <c r="S2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" t="s">
        <v>15480</v>
      </c>
      <c r="V2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" t="s">
        <v>15480</v>
      </c>
      <c r="X2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" spans="1:24" x14ac:dyDescent="0.25">
      <c r="A216" t="str">
        <f>_xlfn.XLOOKUP(draft_picks[[#This Row],[draft_part_id]],draft_parts[Id],draft_parts[DraftId],"")</f>
        <v>4a20dafc-cb75-4858-b938-b16b406af897</v>
      </c>
      <c r="B216" t="str">
        <f>_xlfn.XLOOKUP(draft_picks[[#This Row],[draft_part_id]],drafts_releases[PartId],drafts_releases[DraftTitle],"")</f>
        <v>MCU Super Draft</v>
      </c>
      <c r="C216" t="s">
        <v>20290</v>
      </c>
      <c r="D216" s="10">
        <f>_xlfn.XLOOKUP(draft_picks[[#This Row],[draft_part_id]],drafts_releases[PartId],drafts_releases[ReleaseDate],"")</f>
        <v>43578</v>
      </c>
      <c r="E216" s="20">
        <f>_xlfn.XLOOKUP(draft_picks[[#This Row],[draft_part_id]],drafts_releases[PartId],drafts_releases[PartIndex],"")</f>
        <v>1</v>
      </c>
      <c r="F216" s="11">
        <v>4</v>
      </c>
      <c r="G216" s="7">
        <f>IF(F215&lt;draft_picks[[#This Row],[position]],1,IF(F215&gt;draft_picks[[#This Row],[position]],G215+1,IF(F215=draft_picks[[#This Row],[position]],G215+1)))</f>
        <v>27</v>
      </c>
      <c r="H216" t="s">
        <v>4495</v>
      </c>
      <c r="I216" t="str">
        <f>IF(ISBLANK(draft_picks[[#This Row],[movie_id]]),"",_xlfn.XLOOKUP(draft_picks[[#This Row],[movie_id]],drafts.movies[id],drafts.movies[movie_title]))</f>
        <v>Captain America: The First Avenger</v>
      </c>
      <c r="J216" t="str">
        <f>IF(ISBLANK(draft_picks[[#This Row],[movie_id]]),"",_xlfn.XLOOKUP(draft_picks[[#This Row],[movie_id]],drafts.movies[id],drafts.movies[imdb_id]))</f>
        <v>tt0458339</v>
      </c>
      <c r="K216" s="3" t="s">
        <v>1172</v>
      </c>
      <c r="L216" t="str">
        <f>IF(ISBLANK(draft_picks[[#This Row],[drafter_id]]),"",_xlfn.XLOOKUP(draft_picks[[#This Row],[drafter_id]],drafters[id],drafters[name]))</f>
        <v>Darren Franich</v>
      </c>
      <c r="N216" t="str">
        <f>IF(ISBLANK(draft_picks[[#This Row],[drafter_team_id]]),"",_xlfn.XLOOKUP(draft_picks[[#This Row],[drafter_team_id]],drafter_teams[id],drafter_teams[name]))</f>
        <v/>
      </c>
      <c r="O216" s="3" t="s">
        <v>15480</v>
      </c>
      <c r="P216" t="s">
        <v>15480</v>
      </c>
      <c r="Q216" t="str">
        <f>IF(OR(ISBLANK(draft_picks[[#This Row],[veto_drafter_id]]),draft_picks[[#This Row],[veto_drafter_id]]=""),"",_xlfn.XLOOKUP(draft_picks[[#This Row],[veto_drafter_id]],drafters[id],drafters[name]))</f>
        <v/>
      </c>
      <c r="R216" t="s">
        <v>15480</v>
      </c>
      <c r="S2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" t="s">
        <v>15480</v>
      </c>
      <c r="V2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" t="s">
        <v>15480</v>
      </c>
      <c r="X2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" spans="1:24" x14ac:dyDescent="0.25">
      <c r="A217" t="str">
        <f>_xlfn.XLOOKUP(draft_picks[[#This Row],[draft_part_id]],draft_parts[Id],draft_parts[DraftId],"")</f>
        <v>4a20dafc-cb75-4858-b938-b16b406af897</v>
      </c>
      <c r="B217" t="str">
        <f>_xlfn.XLOOKUP(draft_picks[[#This Row],[draft_part_id]],drafts_releases[PartId],drafts_releases[DraftTitle],"")</f>
        <v>MCU Super Draft</v>
      </c>
      <c r="C217" t="s">
        <v>20290</v>
      </c>
      <c r="D217" s="10">
        <f>_xlfn.XLOOKUP(draft_picks[[#This Row],[draft_part_id]],drafts_releases[PartId],drafts_releases[ReleaseDate],"")</f>
        <v>43578</v>
      </c>
      <c r="E217" s="20">
        <f>_xlfn.XLOOKUP(draft_picks[[#This Row],[draft_part_id]],drafts_releases[PartId],drafts_releases[PartIndex],"")</f>
        <v>1</v>
      </c>
      <c r="F217" s="11">
        <v>3</v>
      </c>
      <c r="G217" s="7">
        <f>IF(F216&lt;draft_picks[[#This Row],[position]],1,IF(F216&gt;draft_picks[[#This Row],[position]],G216+1,IF(F216=draft_picks[[#This Row],[position]],G216+1)))</f>
        <v>28</v>
      </c>
      <c r="H217" t="s">
        <v>6508</v>
      </c>
      <c r="I217" t="str">
        <f>IF(ISBLANK(draft_picks[[#This Row],[movie_id]]),"",_xlfn.XLOOKUP(draft_picks[[#This Row],[movie_id]],drafts.movies[id],drafts.movies[movie_title]))</f>
        <v>Guardians of the Galaxy Vol. 2</v>
      </c>
      <c r="J217" t="str">
        <f>IF(ISBLANK(draft_picks[[#This Row],[movie_id]]),"",_xlfn.XLOOKUP(draft_picks[[#This Row],[movie_id]],drafts.movies[id],drafts.movies[imdb_id]))</f>
        <v>tt3896198</v>
      </c>
      <c r="K217" s="3" t="s">
        <v>1232</v>
      </c>
      <c r="L217" t="str">
        <f>IF(ISBLANK(draft_picks[[#This Row],[drafter_id]]),"",_xlfn.XLOOKUP(draft_picks[[#This Row],[drafter_id]],drafters[id],drafters[name]))</f>
        <v>Clay Keller</v>
      </c>
      <c r="N217" t="str">
        <f>IF(ISBLANK(draft_picks[[#This Row],[drafter_team_id]]),"",_xlfn.XLOOKUP(draft_picks[[#This Row],[drafter_team_id]],drafter_teams[id],drafter_teams[name]))</f>
        <v/>
      </c>
      <c r="O217" s="3" t="s">
        <v>15480</v>
      </c>
      <c r="P217" t="s">
        <v>15480</v>
      </c>
      <c r="Q217" t="str">
        <f>IF(OR(ISBLANK(draft_picks[[#This Row],[veto_drafter_id]]),draft_picks[[#This Row],[veto_drafter_id]]=""),"",_xlfn.XLOOKUP(draft_picks[[#This Row],[veto_drafter_id]],drafters[id],drafters[name]))</f>
        <v/>
      </c>
      <c r="R217" t="s">
        <v>15480</v>
      </c>
      <c r="S2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" t="s">
        <v>15480</v>
      </c>
      <c r="V2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" t="s">
        <v>15480</v>
      </c>
      <c r="X2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" spans="1:24" x14ac:dyDescent="0.25">
      <c r="A218" t="str">
        <f>_xlfn.XLOOKUP(draft_picks[[#This Row],[draft_part_id]],draft_parts[Id],draft_parts[DraftId],"")</f>
        <v>4a20dafc-cb75-4858-b938-b16b406af897</v>
      </c>
      <c r="B218" t="str">
        <f>_xlfn.XLOOKUP(draft_picks[[#This Row],[draft_part_id]],drafts_releases[PartId],drafts_releases[DraftTitle],"")</f>
        <v>MCU Super Draft</v>
      </c>
      <c r="C218" t="s">
        <v>20290</v>
      </c>
      <c r="D218" s="10">
        <f>_xlfn.XLOOKUP(draft_picks[[#This Row],[draft_part_id]],drafts_releases[PartId],drafts_releases[ReleaseDate],"")</f>
        <v>43578</v>
      </c>
      <c r="E218" s="20">
        <f>_xlfn.XLOOKUP(draft_picks[[#This Row],[draft_part_id]],drafts_releases[PartId],drafts_releases[PartIndex],"")</f>
        <v>1</v>
      </c>
      <c r="F218" s="11">
        <v>2</v>
      </c>
      <c r="G218" s="7">
        <f>IF(F217&lt;draft_picks[[#This Row],[position]],1,IF(F217&gt;draft_picks[[#This Row],[position]],G217+1,IF(F217=draft_picks[[#This Row],[position]],G217+1)))</f>
        <v>29</v>
      </c>
      <c r="H218" t="s">
        <v>3165</v>
      </c>
      <c r="I218" t="str">
        <f>IF(ISBLANK(draft_picks[[#This Row],[movie_id]]),"",_xlfn.XLOOKUP(draft_picks[[#This Row],[movie_id]],drafts.movies[id],drafts.movies[movie_title]))</f>
        <v>Thor: Ragnarok</v>
      </c>
      <c r="J218" t="str">
        <f>IF(ISBLANK(draft_picks[[#This Row],[movie_id]]),"",_xlfn.XLOOKUP(draft_picks[[#This Row],[movie_id]],drafts.movies[id],drafts.movies[imdb_id]))</f>
        <v>tt3501632</v>
      </c>
      <c r="K218" s="3" t="s">
        <v>908</v>
      </c>
      <c r="L218" t="str">
        <f>IF(ISBLANK(draft_picks[[#This Row],[drafter_id]]),"",_xlfn.XLOOKUP(draft_picks[[#This Row],[drafter_id]],drafters[id],drafters[name]))</f>
        <v>Chancellor Agard</v>
      </c>
      <c r="N218" t="str">
        <f>IF(ISBLANK(draft_picks[[#This Row],[drafter_team_id]]),"",_xlfn.XLOOKUP(draft_picks[[#This Row],[drafter_team_id]],drafter_teams[id],drafter_teams[name]))</f>
        <v/>
      </c>
      <c r="O218" s="3" t="s">
        <v>15480</v>
      </c>
      <c r="P218" t="s">
        <v>15480</v>
      </c>
      <c r="Q218" t="str">
        <f>IF(OR(ISBLANK(draft_picks[[#This Row],[veto_drafter_id]]),draft_picks[[#This Row],[veto_drafter_id]]=""),"",_xlfn.XLOOKUP(draft_picks[[#This Row],[veto_drafter_id]],drafters[id],drafters[name]))</f>
        <v/>
      </c>
      <c r="R218" t="s">
        <v>15480</v>
      </c>
      <c r="S2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" t="s">
        <v>15480</v>
      </c>
      <c r="V2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" t="s">
        <v>15480</v>
      </c>
      <c r="X2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" spans="1:24" x14ac:dyDescent="0.25">
      <c r="A219" t="str">
        <f>_xlfn.XLOOKUP(draft_picks[[#This Row],[draft_part_id]],draft_parts[Id],draft_parts[DraftId],"")</f>
        <v>07a15e33-ffca-4224-87e8-46073efec33a</v>
      </c>
      <c r="B219" t="str">
        <f>_xlfn.XLOOKUP(draft_picks[[#This Row],[draft_part_id]],drafts_releases[PartId],drafts_releases[DraftTitle],"")</f>
        <v>Dog Movies</v>
      </c>
      <c r="C219" t="s">
        <v>20121</v>
      </c>
      <c r="D219" s="10">
        <f>_xlfn.XLOOKUP(draft_picks[[#This Row],[draft_part_id]],drafts_releases[PartId],drafts_releases[ReleaseDate],"")</f>
        <v>43586</v>
      </c>
      <c r="E219" s="20">
        <f>_xlfn.XLOOKUP(draft_picks[[#This Row],[draft_part_id]],drafts_releases[PartId],drafts_releases[PartIndex],"")</f>
        <v>1</v>
      </c>
      <c r="F219" s="11">
        <v>1</v>
      </c>
      <c r="G219" s="7">
        <f>IF(F218&lt;draft_picks[[#This Row],[position]],1,IF(F218&gt;draft_picks[[#This Row],[position]],G218+1,IF(F218=draft_picks[[#This Row],[position]],G218+1)))</f>
        <v>30</v>
      </c>
      <c r="H219" t="s">
        <v>4101</v>
      </c>
      <c r="I219" t="str">
        <f>IF(ISBLANK(draft_picks[[#This Row],[movie_id]]),"",_xlfn.XLOOKUP(draft_picks[[#This Row],[movie_id]],drafts.movies[id],drafts.movies[movie_title]))</f>
        <v>Black Panther</v>
      </c>
      <c r="J219" t="str">
        <f>IF(ISBLANK(draft_picks[[#This Row],[movie_id]]),"",_xlfn.XLOOKUP(draft_picks[[#This Row],[movie_id]],drafts.movies[id],drafts.movies[imdb_id]))</f>
        <v>tt1825683</v>
      </c>
      <c r="K219" s="3" t="s">
        <v>1110</v>
      </c>
      <c r="L219" t="str">
        <f>IF(ISBLANK(draft_picks[[#This Row],[drafter_id]]),"",_xlfn.XLOOKUP(draft_picks[[#This Row],[drafter_id]],drafters[id],drafters[name]))</f>
        <v>Ryan Marker</v>
      </c>
      <c r="N219" t="str">
        <f>IF(ISBLANK(draft_picks[[#This Row],[drafter_team_id]]),"",_xlfn.XLOOKUP(draft_picks[[#This Row],[drafter_team_id]],drafter_teams[id],drafter_teams[name]))</f>
        <v/>
      </c>
      <c r="O219" s="3" t="s">
        <v>15480</v>
      </c>
      <c r="P219" t="s">
        <v>15480</v>
      </c>
      <c r="Q219" t="str">
        <f>IF(OR(ISBLANK(draft_picks[[#This Row],[veto_drafter_id]]),draft_picks[[#This Row],[veto_drafter_id]]=""),"",_xlfn.XLOOKUP(draft_picks[[#This Row],[veto_drafter_id]],drafters[id],drafters[name]))</f>
        <v/>
      </c>
      <c r="R219" t="s">
        <v>15480</v>
      </c>
      <c r="S2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" t="s">
        <v>15480</v>
      </c>
      <c r="V2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" t="s">
        <v>15480</v>
      </c>
      <c r="X2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" spans="1:24" x14ac:dyDescent="0.25">
      <c r="A220" t="str">
        <f>_xlfn.XLOOKUP(draft_picks[[#This Row],[draft_part_id]],draft_parts[Id],draft_parts[DraftId],"")</f>
        <v>07a15e33-ffca-4224-87e8-46073efec33a</v>
      </c>
      <c r="B220" t="str">
        <f>_xlfn.XLOOKUP(draft_picks[[#This Row],[draft_part_id]],drafts_releases[PartId],drafts_releases[DraftTitle],"")</f>
        <v>Dog Movies</v>
      </c>
      <c r="C220" t="s">
        <v>20121</v>
      </c>
      <c r="D220" s="10">
        <f>_xlfn.XLOOKUP(draft_picks[[#This Row],[draft_part_id]],drafts_releases[PartId],drafts_releases[ReleaseDate],"")</f>
        <v>43586</v>
      </c>
      <c r="E220" s="20">
        <f>_xlfn.XLOOKUP(draft_picks[[#This Row],[draft_part_id]],drafts_releases[PartId],drafts_releases[PartIndex],"")</f>
        <v>1</v>
      </c>
      <c r="F220" s="11">
        <v>7</v>
      </c>
      <c r="G220" s="7">
        <f>IF(F219&lt;draft_picks[[#This Row],[position]],1,IF(F219&gt;draft_picks[[#This Row],[position]],G219+1,IF(F219=draft_picks[[#This Row],[position]],G219+1)))</f>
        <v>1</v>
      </c>
      <c r="H220" t="s">
        <v>6711</v>
      </c>
      <c r="I220" t="str">
        <f>IF(ISBLANK(draft_picks[[#This Row],[movie_id]]),"",_xlfn.XLOOKUP(draft_picks[[#This Row],[movie_id]],drafts.movies[id],drafts.movies[movie_title]))</f>
        <v>Mooch</v>
      </c>
      <c r="J220" t="str">
        <f>IF(ISBLANK(draft_picks[[#This Row],[movie_id]]),"",_xlfn.XLOOKUP(draft_picks[[#This Row],[movie_id]],drafts.movies[id],drafts.movies[imdb_id]))</f>
        <v>tt0284316</v>
      </c>
      <c r="K220" s="3" t="s">
        <v>798</v>
      </c>
      <c r="L220" t="str">
        <f>IF(ISBLANK(draft_picks[[#This Row],[drafter_id]]),"",_xlfn.XLOOKUP(draft_picks[[#This Row],[drafter_id]],drafters[id],drafters[name]))</f>
        <v>Grant Moninger</v>
      </c>
      <c r="N220" t="str">
        <f>IF(ISBLANK(draft_picks[[#This Row],[drafter_team_id]]),"",_xlfn.XLOOKUP(draft_picks[[#This Row],[drafter_team_id]],drafter_teams[id],drafter_teams[name]))</f>
        <v/>
      </c>
      <c r="O220" s="3" t="b">
        <v>1</v>
      </c>
      <c r="P220" t="s">
        <v>1110</v>
      </c>
      <c r="Q220" t="str">
        <f>IF(OR(ISBLANK(draft_picks[[#This Row],[veto_drafter_id]]),draft_picks[[#This Row],[veto_drafter_id]]=""),"",_xlfn.XLOOKUP(draft_picks[[#This Row],[veto_drafter_id]],drafters[id],drafters[name]))</f>
        <v>Ryan Marker</v>
      </c>
      <c r="R220" t="s">
        <v>15480</v>
      </c>
      <c r="S2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0" t="s">
        <v>15480</v>
      </c>
      <c r="V2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0" t="s">
        <v>15480</v>
      </c>
      <c r="X2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" spans="1:24" x14ac:dyDescent="0.25">
      <c r="A221" t="str">
        <f>_xlfn.XLOOKUP(draft_picks[[#This Row],[draft_part_id]],draft_parts[Id],draft_parts[DraftId],"")</f>
        <v>07a15e33-ffca-4224-87e8-46073efec33a</v>
      </c>
      <c r="B221" t="str">
        <f>_xlfn.XLOOKUP(draft_picks[[#This Row],[draft_part_id]],drafts_releases[PartId],drafts_releases[DraftTitle],"")</f>
        <v>Dog Movies</v>
      </c>
      <c r="C221" t="s">
        <v>20121</v>
      </c>
      <c r="D221" s="10">
        <f>_xlfn.XLOOKUP(draft_picks[[#This Row],[draft_part_id]],drafts_releases[PartId],drafts_releases[ReleaseDate],"")</f>
        <v>43586</v>
      </c>
      <c r="E221" s="20">
        <f>_xlfn.XLOOKUP(draft_picks[[#This Row],[draft_part_id]],drafts_releases[PartId],drafts_releases[PartIndex],"")</f>
        <v>1</v>
      </c>
      <c r="F221" s="11">
        <v>7</v>
      </c>
      <c r="G221" s="7">
        <f>IF(F220&lt;draft_picks[[#This Row],[position]],1,IF(F220&gt;draft_picks[[#This Row],[position]],G220+1,IF(F220=draft_picks[[#This Row],[position]],G220+1)))</f>
        <v>2</v>
      </c>
      <c r="H221" t="s">
        <v>1793</v>
      </c>
      <c r="I221" t="str">
        <f>IF(ISBLANK(draft_picks[[#This Row],[movie_id]]),"",_xlfn.XLOOKUP(draft_picks[[#This Row],[movie_id]],drafts.movies[id],drafts.movies[movie_title]))</f>
        <v>Where the Red Fern Grows</v>
      </c>
      <c r="J221" t="str">
        <f>IF(ISBLANK(draft_picks[[#This Row],[movie_id]]),"",_xlfn.XLOOKUP(draft_picks[[#This Row],[movie_id]],drafts.movies[id],drafts.movies[imdb_id]))</f>
        <v>tt0072402</v>
      </c>
      <c r="K221" s="3" t="s">
        <v>798</v>
      </c>
      <c r="L221" t="str">
        <f>IF(ISBLANK(draft_picks[[#This Row],[drafter_id]]),"",_xlfn.XLOOKUP(draft_picks[[#This Row],[drafter_id]],drafters[id],drafters[name]))</f>
        <v>Grant Moninger</v>
      </c>
      <c r="N221" t="str">
        <f>IF(ISBLANK(draft_picks[[#This Row],[drafter_team_id]]),"",_xlfn.XLOOKUP(draft_picks[[#This Row],[drafter_team_id]],drafter_teams[id],drafter_teams[name]))</f>
        <v/>
      </c>
      <c r="O221" s="3" t="s">
        <v>15480</v>
      </c>
      <c r="P221" t="s">
        <v>15480</v>
      </c>
      <c r="Q221" t="str">
        <f>IF(OR(ISBLANK(draft_picks[[#This Row],[veto_drafter_id]]),draft_picks[[#This Row],[veto_drafter_id]]=""),"",_xlfn.XLOOKUP(draft_picks[[#This Row],[veto_drafter_id]],drafters[id],drafters[name]))</f>
        <v/>
      </c>
      <c r="R221" t="s">
        <v>15480</v>
      </c>
      <c r="S2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" t="s">
        <v>15480</v>
      </c>
      <c r="V2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" t="s">
        <v>15480</v>
      </c>
      <c r="X2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" spans="1:24" x14ac:dyDescent="0.25">
      <c r="A222" t="str">
        <f>_xlfn.XLOOKUP(draft_picks[[#This Row],[draft_part_id]],draft_parts[Id],draft_parts[DraftId],"")</f>
        <v>07a15e33-ffca-4224-87e8-46073efec33a</v>
      </c>
      <c r="B222" t="str">
        <f>_xlfn.XLOOKUP(draft_picks[[#This Row],[draft_part_id]],drafts_releases[PartId],drafts_releases[DraftTitle],"")</f>
        <v>Dog Movies</v>
      </c>
      <c r="C222" t="s">
        <v>20121</v>
      </c>
      <c r="D222" s="10">
        <f>_xlfn.XLOOKUP(draft_picks[[#This Row],[draft_part_id]],drafts_releases[PartId],drafts_releases[ReleaseDate],"")</f>
        <v>43586</v>
      </c>
      <c r="E222" s="20">
        <f>_xlfn.XLOOKUP(draft_picks[[#This Row],[draft_part_id]],drafts_releases[PartId],drafts_releases[PartIndex],"")</f>
        <v>1</v>
      </c>
      <c r="F222" s="11">
        <v>6</v>
      </c>
      <c r="G222" s="7">
        <f>IF(F221&lt;draft_picks[[#This Row],[position]],1,IF(F221&gt;draft_picks[[#This Row],[position]],G221+1,IF(F221=draft_picks[[#This Row],[position]],G221+1)))</f>
        <v>3</v>
      </c>
      <c r="H222" t="s">
        <v>2808</v>
      </c>
      <c r="I222" t="str">
        <f>IF(ISBLANK(draft_picks[[#This Row],[movie_id]]),"",_xlfn.XLOOKUP(draft_picks[[#This Row],[movie_id]],drafts.movies[id],drafts.movies[movie_title]))</f>
        <v>Baxter</v>
      </c>
      <c r="J222" t="str">
        <f>IF(ISBLANK(draft_picks[[#This Row],[movie_id]]),"",_xlfn.XLOOKUP(draft_picks[[#This Row],[movie_id]],drafts.movies[id],drafts.movies[imdb_id]))</f>
        <v>tt0094713</v>
      </c>
      <c r="K222" s="3" t="s">
        <v>798</v>
      </c>
      <c r="L222" t="str">
        <f>IF(ISBLANK(draft_picks[[#This Row],[drafter_id]]),"",_xlfn.XLOOKUP(draft_picks[[#This Row],[drafter_id]],drafters[id],drafters[name]))</f>
        <v>Grant Moninger</v>
      </c>
      <c r="N222" t="str">
        <f>IF(ISBLANK(draft_picks[[#This Row],[drafter_team_id]]),"",_xlfn.XLOOKUP(draft_picks[[#This Row],[drafter_team_id]],drafter_teams[id],drafter_teams[name]))</f>
        <v/>
      </c>
      <c r="O222" s="3" t="s">
        <v>15480</v>
      </c>
      <c r="P222" t="s">
        <v>15480</v>
      </c>
      <c r="Q222" t="str">
        <f>IF(OR(ISBLANK(draft_picks[[#This Row],[veto_drafter_id]]),draft_picks[[#This Row],[veto_drafter_id]]=""),"",_xlfn.XLOOKUP(draft_picks[[#This Row],[veto_drafter_id]],drafters[id],drafters[name]))</f>
        <v/>
      </c>
      <c r="R222" t="s">
        <v>15480</v>
      </c>
      <c r="S2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" t="s">
        <v>15480</v>
      </c>
      <c r="V2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" t="s">
        <v>15480</v>
      </c>
      <c r="X2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" spans="1:24" x14ac:dyDescent="0.25">
      <c r="A223" t="str">
        <f>_xlfn.XLOOKUP(draft_picks[[#This Row],[draft_part_id]],draft_parts[Id],draft_parts[DraftId],"")</f>
        <v>07a15e33-ffca-4224-87e8-46073efec33a</v>
      </c>
      <c r="B223" t="str">
        <f>_xlfn.XLOOKUP(draft_picks[[#This Row],[draft_part_id]],drafts_releases[PartId],drafts_releases[DraftTitle],"")</f>
        <v>Dog Movies</v>
      </c>
      <c r="C223" t="s">
        <v>20121</v>
      </c>
      <c r="D223" s="10">
        <f>_xlfn.XLOOKUP(draft_picks[[#This Row],[draft_part_id]],drafts_releases[PartId],drafts_releases[ReleaseDate],"")</f>
        <v>43586</v>
      </c>
      <c r="E223" s="20">
        <f>_xlfn.XLOOKUP(draft_picks[[#This Row],[draft_part_id]],drafts_releases[PartId],drafts_releases[PartIndex],"")</f>
        <v>1</v>
      </c>
      <c r="F223" s="11">
        <v>5</v>
      </c>
      <c r="G223" s="7">
        <f>IF(F222&lt;draft_picks[[#This Row],[position]],1,IF(F222&gt;draft_picks[[#This Row],[position]],G222+1,IF(F222=draft_picks[[#This Row],[position]],G222+1)))</f>
        <v>4</v>
      </c>
      <c r="H223" t="s">
        <v>6340</v>
      </c>
      <c r="I223" t="str">
        <f>IF(ISBLANK(draft_picks[[#This Row],[movie_id]]),"",_xlfn.XLOOKUP(draft_picks[[#This Row],[movie_id]],drafts.movies[id],drafts.movies[movie_title]))</f>
        <v>A Boy and His Dog</v>
      </c>
      <c r="J223" t="str">
        <f>IF(ISBLANK(draft_picks[[#This Row],[movie_id]]),"",_xlfn.XLOOKUP(draft_picks[[#This Row],[movie_id]],drafts.movies[id],drafts.movies[imdb_id]))</f>
        <v>tt0072730</v>
      </c>
      <c r="K223" s="3" t="s">
        <v>1110</v>
      </c>
      <c r="L223" t="str">
        <f>IF(ISBLANK(draft_picks[[#This Row],[drafter_id]]),"",_xlfn.XLOOKUP(draft_picks[[#This Row],[drafter_id]],drafters[id],drafters[name]))</f>
        <v>Ryan Marker</v>
      </c>
      <c r="N223" t="str">
        <f>IF(ISBLANK(draft_picks[[#This Row],[drafter_team_id]]),"",_xlfn.XLOOKUP(draft_picks[[#This Row],[drafter_team_id]],drafter_teams[id],drafter_teams[name]))</f>
        <v/>
      </c>
      <c r="O223" s="3" t="s">
        <v>15480</v>
      </c>
      <c r="P223" t="s">
        <v>15480</v>
      </c>
      <c r="Q223" t="str">
        <f>IF(OR(ISBLANK(draft_picks[[#This Row],[veto_drafter_id]]),draft_picks[[#This Row],[veto_drafter_id]]=""),"",_xlfn.XLOOKUP(draft_picks[[#This Row],[veto_drafter_id]],drafters[id],drafters[name]))</f>
        <v/>
      </c>
      <c r="R223" t="s">
        <v>15480</v>
      </c>
      <c r="S2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" t="s">
        <v>15480</v>
      </c>
      <c r="V2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" t="s">
        <v>15480</v>
      </c>
      <c r="X2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" spans="1:24" x14ac:dyDescent="0.25">
      <c r="A224" t="str">
        <f>_xlfn.XLOOKUP(draft_picks[[#This Row],[draft_part_id]],draft_parts[Id],draft_parts[DraftId],"")</f>
        <v>07a15e33-ffca-4224-87e8-46073efec33a</v>
      </c>
      <c r="B224" t="str">
        <f>_xlfn.XLOOKUP(draft_picks[[#This Row],[draft_part_id]],drafts_releases[PartId],drafts_releases[DraftTitle],"")</f>
        <v>Dog Movies</v>
      </c>
      <c r="C224" t="s">
        <v>20121</v>
      </c>
      <c r="D224" s="10">
        <f>_xlfn.XLOOKUP(draft_picks[[#This Row],[draft_part_id]],drafts_releases[PartId],drafts_releases[ReleaseDate],"")</f>
        <v>43586</v>
      </c>
      <c r="E224" s="20">
        <f>_xlfn.XLOOKUP(draft_picks[[#This Row],[draft_part_id]],drafts_releases[PartId],drafts_releases[PartIndex],"")</f>
        <v>1</v>
      </c>
      <c r="F224" s="11">
        <v>4</v>
      </c>
      <c r="G224" s="7">
        <f>IF(F223&lt;draft_picks[[#This Row],[position]],1,IF(F223&gt;draft_picks[[#This Row],[position]],G223+1,IF(F223=draft_picks[[#This Row],[position]],G223+1)))</f>
        <v>5</v>
      </c>
      <c r="H224" t="s">
        <v>4636</v>
      </c>
      <c r="I224" t="str">
        <f>IF(ISBLANK(draft_picks[[#This Row],[movie_id]]),"",_xlfn.XLOOKUP(draft_picks[[#This Row],[movie_id]],drafts.movies[id],drafts.movies[movie_title]))</f>
        <v>White God</v>
      </c>
      <c r="J224" t="str">
        <f>IF(ISBLANK(draft_picks[[#This Row],[movie_id]]),"",_xlfn.XLOOKUP(draft_picks[[#This Row],[movie_id]],drafts.movies[id],drafts.movies[imdb_id]))</f>
        <v>tt2844798</v>
      </c>
      <c r="K224" s="3" t="s">
        <v>798</v>
      </c>
      <c r="L224" t="str">
        <f>IF(ISBLANK(draft_picks[[#This Row],[drafter_id]]),"",_xlfn.XLOOKUP(draft_picks[[#This Row],[drafter_id]],drafters[id],drafters[name]))</f>
        <v>Grant Moninger</v>
      </c>
      <c r="N224" t="str">
        <f>IF(ISBLANK(draft_picks[[#This Row],[drafter_team_id]]),"",_xlfn.XLOOKUP(draft_picks[[#This Row],[drafter_team_id]],drafter_teams[id],drafter_teams[name]))</f>
        <v/>
      </c>
      <c r="O224" s="3" t="s">
        <v>15480</v>
      </c>
      <c r="P224" t="s">
        <v>15480</v>
      </c>
      <c r="Q224" t="str">
        <f>IF(OR(ISBLANK(draft_picks[[#This Row],[veto_drafter_id]]),draft_picks[[#This Row],[veto_drafter_id]]=""),"",_xlfn.XLOOKUP(draft_picks[[#This Row],[veto_drafter_id]],drafters[id],drafters[name]))</f>
        <v/>
      </c>
      <c r="R224" t="s">
        <v>15480</v>
      </c>
      <c r="S2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" t="s">
        <v>15480</v>
      </c>
      <c r="V2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" t="s">
        <v>15480</v>
      </c>
      <c r="X2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" spans="1:24" x14ac:dyDescent="0.25">
      <c r="A225" t="str">
        <f>_xlfn.XLOOKUP(draft_picks[[#This Row],[draft_part_id]],draft_parts[Id],draft_parts[DraftId],"")</f>
        <v>07a15e33-ffca-4224-87e8-46073efec33a</v>
      </c>
      <c r="B225" t="str">
        <f>_xlfn.XLOOKUP(draft_picks[[#This Row],[draft_part_id]],drafts_releases[PartId],drafts_releases[DraftTitle],"")</f>
        <v>Dog Movies</v>
      </c>
      <c r="C225" t="s">
        <v>20121</v>
      </c>
      <c r="D225" s="10">
        <f>_xlfn.XLOOKUP(draft_picks[[#This Row],[draft_part_id]],drafts_releases[PartId],drafts_releases[ReleaseDate],"")</f>
        <v>43586</v>
      </c>
      <c r="E225" s="20">
        <f>_xlfn.XLOOKUP(draft_picks[[#This Row],[draft_part_id]],drafts_releases[PartId],drafts_releases[PartIndex],"")</f>
        <v>1</v>
      </c>
      <c r="F225" s="11">
        <v>3</v>
      </c>
      <c r="G225" s="7">
        <f>IF(F224&lt;draft_picks[[#This Row],[position]],1,IF(F224&gt;draft_picks[[#This Row],[position]],G224+1,IF(F224=draft_picks[[#This Row],[position]],G224+1)))</f>
        <v>6</v>
      </c>
      <c r="H225" t="s">
        <v>1766</v>
      </c>
      <c r="I225" t="str">
        <f>IF(ISBLANK(draft_picks[[#This Row],[movie_id]]),"",_xlfn.XLOOKUP(draft_picks[[#This Row],[movie_id]],drafts.movies[id],drafts.movies[movie_title]))</f>
        <v>Hachi: A Dog's Tale</v>
      </c>
      <c r="J225" t="str">
        <f>IF(ISBLANK(draft_picks[[#This Row],[movie_id]]),"",_xlfn.XLOOKUP(draft_picks[[#This Row],[movie_id]],drafts.movies[id],drafts.movies[imdb_id]))</f>
        <v>tt1028532</v>
      </c>
      <c r="K225" s="3" t="s">
        <v>1110</v>
      </c>
      <c r="L225" t="str">
        <f>IF(ISBLANK(draft_picks[[#This Row],[drafter_id]]),"",_xlfn.XLOOKUP(draft_picks[[#This Row],[drafter_id]],drafters[id],drafters[name]))</f>
        <v>Ryan Marker</v>
      </c>
      <c r="N225" t="str">
        <f>IF(ISBLANK(draft_picks[[#This Row],[drafter_team_id]]),"",_xlfn.XLOOKUP(draft_picks[[#This Row],[drafter_team_id]],drafter_teams[id],drafter_teams[name]))</f>
        <v/>
      </c>
      <c r="O225" s="3" t="b">
        <v>1</v>
      </c>
      <c r="P225" t="s">
        <v>798</v>
      </c>
      <c r="Q225" t="str">
        <f>IF(OR(ISBLANK(draft_picks[[#This Row],[veto_drafter_id]]),draft_picks[[#This Row],[veto_drafter_id]]=""),"",_xlfn.XLOOKUP(draft_picks[[#This Row],[veto_drafter_id]],drafters[id],drafters[name]))</f>
        <v>Grant Moninger</v>
      </c>
      <c r="R225" t="s">
        <v>15480</v>
      </c>
      <c r="S2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5" t="s">
        <v>15480</v>
      </c>
      <c r="V2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5" t="s">
        <v>15480</v>
      </c>
      <c r="X2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" spans="1:24" x14ac:dyDescent="0.25">
      <c r="A226" t="str">
        <f>_xlfn.XLOOKUP(draft_picks[[#This Row],[draft_part_id]],draft_parts[Id],draft_parts[DraftId],"")</f>
        <v>07a15e33-ffca-4224-87e8-46073efec33a</v>
      </c>
      <c r="B226" t="str">
        <f>_xlfn.XLOOKUP(draft_picks[[#This Row],[draft_part_id]],drafts_releases[PartId],drafts_releases[DraftTitle],"")</f>
        <v>Dog Movies</v>
      </c>
      <c r="C226" t="s">
        <v>20121</v>
      </c>
      <c r="D226" s="10">
        <f>_xlfn.XLOOKUP(draft_picks[[#This Row],[draft_part_id]],drafts_releases[PartId],drafts_releases[ReleaseDate],"")</f>
        <v>43586</v>
      </c>
      <c r="E226" s="20">
        <f>_xlfn.XLOOKUP(draft_picks[[#This Row],[draft_part_id]],drafts_releases[PartId],drafts_releases[PartIndex],"")</f>
        <v>1</v>
      </c>
      <c r="F226" s="11">
        <v>3</v>
      </c>
      <c r="G226" s="7">
        <f>IF(F225&lt;draft_picks[[#This Row],[position]],1,IF(F225&gt;draft_picks[[#This Row],[position]],G225+1,IF(F225=draft_picks[[#This Row],[position]],G225+1)))</f>
        <v>7</v>
      </c>
      <c r="H226" t="s">
        <v>7398</v>
      </c>
      <c r="I226" t="str">
        <f>IF(ISBLANK(draft_picks[[#This Row],[movie_id]]),"",_xlfn.XLOOKUP(draft_picks[[#This Row],[movie_id]],drafts.movies[id],drafts.movies[movie_title]))</f>
        <v>Homeward Bound: The Incredible Journey</v>
      </c>
      <c r="J226" t="str">
        <f>IF(ISBLANK(draft_picks[[#This Row],[movie_id]]),"",_xlfn.XLOOKUP(draft_picks[[#This Row],[movie_id]],drafts.movies[id],drafts.movies[imdb_id]))</f>
        <v>tt0107131</v>
      </c>
      <c r="K226" s="3" t="s">
        <v>1110</v>
      </c>
      <c r="L226" t="str">
        <f>IF(ISBLANK(draft_picks[[#This Row],[drafter_id]]),"",_xlfn.XLOOKUP(draft_picks[[#This Row],[drafter_id]],drafters[id],drafters[name]))</f>
        <v>Ryan Marker</v>
      </c>
      <c r="N226" t="str">
        <f>IF(ISBLANK(draft_picks[[#This Row],[drafter_team_id]]),"",_xlfn.XLOOKUP(draft_picks[[#This Row],[drafter_team_id]],drafter_teams[id],drafter_teams[name]))</f>
        <v/>
      </c>
      <c r="O226" s="3" t="s">
        <v>15480</v>
      </c>
      <c r="P226" t="s">
        <v>15480</v>
      </c>
      <c r="Q226" t="str">
        <f>IF(OR(ISBLANK(draft_picks[[#This Row],[veto_drafter_id]]),draft_picks[[#This Row],[veto_drafter_id]]=""),"",_xlfn.XLOOKUP(draft_picks[[#This Row],[veto_drafter_id]],drafters[id],drafters[name]))</f>
        <v/>
      </c>
      <c r="R226" t="s">
        <v>15480</v>
      </c>
      <c r="S2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" t="s">
        <v>15480</v>
      </c>
      <c r="V2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" t="s">
        <v>15480</v>
      </c>
      <c r="X2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" spans="1:24" x14ac:dyDescent="0.25">
      <c r="A227" t="str">
        <f>_xlfn.XLOOKUP(draft_picks[[#This Row],[draft_part_id]],draft_parts[Id],draft_parts[DraftId],"")</f>
        <v>07a15e33-ffca-4224-87e8-46073efec33a</v>
      </c>
      <c r="B227" t="str">
        <f>_xlfn.XLOOKUP(draft_picks[[#This Row],[draft_part_id]],drafts_releases[PartId],drafts_releases[DraftTitle],"")</f>
        <v>Dog Movies</v>
      </c>
      <c r="C227" t="s">
        <v>20121</v>
      </c>
      <c r="D227" s="10">
        <f>_xlfn.XLOOKUP(draft_picks[[#This Row],[draft_part_id]],drafts_releases[PartId],drafts_releases[ReleaseDate],"")</f>
        <v>43586</v>
      </c>
      <c r="E227" s="20">
        <f>_xlfn.XLOOKUP(draft_picks[[#This Row],[draft_part_id]],drafts_releases[PartId],drafts_releases[PartIndex],"")</f>
        <v>1</v>
      </c>
      <c r="F227" s="11">
        <v>2</v>
      </c>
      <c r="G227" s="7">
        <f>IF(F226&lt;draft_picks[[#This Row],[position]],1,IF(F226&gt;draft_picks[[#This Row],[position]],G226+1,IF(F226=draft_picks[[#This Row],[position]],G226+1)))</f>
        <v>8</v>
      </c>
      <c r="H227" t="s">
        <v>6711</v>
      </c>
      <c r="I227" t="str">
        <f>IF(ISBLANK(draft_picks[[#This Row],[movie_id]]),"",_xlfn.XLOOKUP(draft_picks[[#This Row],[movie_id]],drafts.movies[id],drafts.movies[movie_title]))</f>
        <v>Mooch</v>
      </c>
      <c r="J227" t="str">
        <f>IF(ISBLANK(draft_picks[[#This Row],[movie_id]]),"",_xlfn.XLOOKUP(draft_picks[[#This Row],[movie_id]],drafts.movies[id],drafts.movies[imdb_id]))</f>
        <v>tt0284316</v>
      </c>
      <c r="K227" s="3" t="s">
        <v>798</v>
      </c>
      <c r="L227" t="str">
        <f>IF(ISBLANK(draft_picks[[#This Row],[drafter_id]]),"",_xlfn.XLOOKUP(draft_picks[[#This Row],[drafter_id]],drafters[id],drafters[name]))</f>
        <v>Grant Moninger</v>
      </c>
      <c r="N227" t="str">
        <f>IF(ISBLANK(draft_picks[[#This Row],[drafter_team_id]]),"",_xlfn.XLOOKUP(draft_picks[[#This Row],[drafter_team_id]],drafter_teams[id],drafter_teams[name]))</f>
        <v/>
      </c>
      <c r="O227" s="3" t="s">
        <v>15480</v>
      </c>
      <c r="P227" t="s">
        <v>15480</v>
      </c>
      <c r="Q227" t="str">
        <f>IF(OR(ISBLANK(draft_picks[[#This Row],[veto_drafter_id]]),draft_picks[[#This Row],[veto_drafter_id]]=""),"",_xlfn.XLOOKUP(draft_picks[[#This Row],[veto_drafter_id]],drafters[id],drafters[name]))</f>
        <v/>
      </c>
      <c r="R227" t="s">
        <v>15480</v>
      </c>
      <c r="S2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" t="s">
        <v>15480</v>
      </c>
      <c r="V2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" t="s">
        <v>15480</v>
      </c>
      <c r="X2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" spans="1:24" x14ac:dyDescent="0.25">
      <c r="A228" t="str">
        <f>_xlfn.XLOOKUP(draft_picks[[#This Row],[draft_part_id]],draft_parts[Id],draft_parts[DraftId],"")</f>
        <v>07a15e33-ffca-4224-87e8-46073efec33a</v>
      </c>
      <c r="B228" t="str">
        <f>_xlfn.XLOOKUP(draft_picks[[#This Row],[draft_part_id]],drafts_releases[PartId],drafts_releases[DraftTitle],"")</f>
        <v>Dog Movies</v>
      </c>
      <c r="C228" t="s">
        <v>20121</v>
      </c>
      <c r="D228" s="10">
        <f>_xlfn.XLOOKUP(draft_picks[[#This Row],[draft_part_id]],drafts_releases[PartId],drafts_releases[ReleaseDate],"")</f>
        <v>43586</v>
      </c>
      <c r="E228" s="20">
        <f>_xlfn.XLOOKUP(draft_picks[[#This Row],[draft_part_id]],drafts_releases[PartId],drafts_releases[PartIndex],"")</f>
        <v>1</v>
      </c>
      <c r="F228" s="11">
        <v>1</v>
      </c>
      <c r="G228" s="7">
        <f>IF(F227&lt;draft_picks[[#This Row],[position]],1,IF(F227&gt;draft_picks[[#This Row],[position]],G227+1,IF(F227=draft_picks[[#This Row],[position]],G227+1)))</f>
        <v>9</v>
      </c>
      <c r="H228" t="s">
        <v>2493</v>
      </c>
      <c r="I228" t="str">
        <f>IF(ISBLANK(draft_picks[[#This Row],[movie_id]]),"",_xlfn.XLOOKUP(draft_picks[[#This Row],[movie_id]],drafts.movies[id],drafts.movies[movie_title]))</f>
        <v>Best in Show</v>
      </c>
      <c r="J228" t="str">
        <f>IF(ISBLANK(draft_picks[[#This Row],[movie_id]]),"",_xlfn.XLOOKUP(draft_picks[[#This Row],[movie_id]],drafts.movies[id],drafts.movies[imdb_id]))</f>
        <v>tt0218839</v>
      </c>
      <c r="K228" s="3" t="s">
        <v>1110</v>
      </c>
      <c r="L228" t="str">
        <f>IF(ISBLANK(draft_picks[[#This Row],[drafter_id]]),"",_xlfn.XLOOKUP(draft_picks[[#This Row],[drafter_id]],drafters[id],drafters[name]))</f>
        <v>Ryan Marker</v>
      </c>
      <c r="N228" t="str">
        <f>IF(ISBLANK(draft_picks[[#This Row],[drafter_team_id]]),"",_xlfn.XLOOKUP(draft_picks[[#This Row],[drafter_team_id]],drafter_teams[id],drafter_teams[name]))</f>
        <v/>
      </c>
      <c r="O228" s="3" t="s">
        <v>15480</v>
      </c>
      <c r="P228" t="s">
        <v>15480</v>
      </c>
      <c r="Q228" t="str">
        <f>IF(OR(ISBLANK(draft_picks[[#This Row],[veto_drafter_id]]),draft_picks[[#This Row],[veto_drafter_id]]=""),"",_xlfn.XLOOKUP(draft_picks[[#This Row],[veto_drafter_id]],drafters[id],drafters[name]))</f>
        <v/>
      </c>
      <c r="R228" t="s">
        <v>15480</v>
      </c>
      <c r="S2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" t="s">
        <v>15480</v>
      </c>
      <c r="V2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" t="s">
        <v>15480</v>
      </c>
      <c r="X2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" spans="1:24" x14ac:dyDescent="0.25">
      <c r="A229" t="str">
        <f>_xlfn.XLOOKUP(draft_picks[[#This Row],[draft_part_id]],draft_parts[Id],draft_parts[DraftId],"")</f>
        <v>5c1326ed-7fa1-4cd0-b336-a8a968c69b70</v>
      </c>
      <c r="B229" t="str">
        <f>_xlfn.XLOOKUP(draft_picks[[#This Row],[draft_part_id]],drafts_releases[PartId],drafts_releases[DraftTitle],"")</f>
        <v>Amy Adams</v>
      </c>
      <c r="C229" t="s">
        <v>20124</v>
      </c>
      <c r="D229" s="10">
        <f>_xlfn.XLOOKUP(draft_picks[[#This Row],[draft_part_id]],drafts_releases[PartId],drafts_releases[ReleaseDate],"")</f>
        <v>43592</v>
      </c>
      <c r="E229" s="20">
        <f>_xlfn.XLOOKUP(draft_picks[[#This Row],[draft_part_id]],drafts_releases[PartId],drafts_releases[PartIndex],"")</f>
        <v>1</v>
      </c>
      <c r="F229" s="11">
        <v>7</v>
      </c>
      <c r="G229" s="7">
        <f>IF(F228&lt;draft_picks[[#This Row],[position]],1,IF(F228&gt;draft_picks[[#This Row],[position]],G228+1,IF(F228=draft_picks[[#This Row],[position]],G228+1)))</f>
        <v>1</v>
      </c>
      <c r="H229" t="s">
        <v>6109</v>
      </c>
      <c r="I229" t="str">
        <f>IF(ISBLANK(draft_picks[[#This Row],[movie_id]]),"",_xlfn.XLOOKUP(draft_picks[[#This Row],[movie_id]],drafts.movies[id],drafts.movies[movie_title]))</f>
        <v>Junebug</v>
      </c>
      <c r="J229" t="str">
        <f>IF(ISBLANK(draft_picks[[#This Row],[movie_id]]),"",_xlfn.XLOOKUP(draft_picks[[#This Row],[movie_id]],drafts.movies[id],drafts.movies[imdb_id]))</f>
        <v>tt0418773</v>
      </c>
      <c r="K229" s="3" t="s">
        <v>1120</v>
      </c>
      <c r="L229" t="str">
        <f>IF(ISBLANK(draft_picks[[#This Row],[drafter_id]]),"",_xlfn.XLOOKUP(draft_picks[[#This Row],[drafter_id]],drafters[id],drafters[name]))</f>
        <v>Jesse Knight</v>
      </c>
      <c r="N229" t="str">
        <f>IF(ISBLANK(draft_picks[[#This Row],[drafter_team_id]]),"",_xlfn.XLOOKUP(draft_picks[[#This Row],[drafter_team_id]],drafter_teams[id],drafter_teams[name]))</f>
        <v/>
      </c>
      <c r="O229" s="3" t="s">
        <v>15480</v>
      </c>
      <c r="P229" t="s">
        <v>15480</v>
      </c>
      <c r="Q229" t="str">
        <f>IF(OR(ISBLANK(draft_picks[[#This Row],[veto_drafter_id]]),draft_picks[[#This Row],[veto_drafter_id]]=""),"",_xlfn.XLOOKUP(draft_picks[[#This Row],[veto_drafter_id]],drafters[id],drafters[name]))</f>
        <v/>
      </c>
      <c r="R229" t="s">
        <v>15480</v>
      </c>
      <c r="S2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" t="s">
        <v>15480</v>
      </c>
      <c r="V2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" t="s">
        <v>15480</v>
      </c>
      <c r="X2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" spans="1:24" x14ac:dyDescent="0.25">
      <c r="A230" t="str">
        <f>_xlfn.XLOOKUP(draft_picks[[#This Row],[draft_part_id]],draft_parts[Id],draft_parts[DraftId],"")</f>
        <v>5c1326ed-7fa1-4cd0-b336-a8a968c69b70</v>
      </c>
      <c r="B230" t="str">
        <f>_xlfn.XLOOKUP(draft_picks[[#This Row],[draft_part_id]],drafts_releases[PartId],drafts_releases[DraftTitle],"")</f>
        <v>Amy Adams</v>
      </c>
      <c r="C230" t="s">
        <v>20124</v>
      </c>
      <c r="D230" s="10">
        <f>_xlfn.XLOOKUP(draft_picks[[#This Row],[draft_part_id]],drafts_releases[PartId],drafts_releases[ReleaseDate],"")</f>
        <v>43592</v>
      </c>
      <c r="E230" s="20">
        <f>_xlfn.XLOOKUP(draft_picks[[#This Row],[draft_part_id]],drafts_releases[PartId],drafts_releases[PartIndex],"")</f>
        <v>1</v>
      </c>
      <c r="F230" s="11">
        <v>6</v>
      </c>
      <c r="G230" s="7">
        <f>IF(F229&lt;draft_picks[[#This Row],[position]],1,IF(F229&gt;draft_picks[[#This Row],[position]],G229+1,IF(F229=draft_picks[[#This Row],[position]],G229+1)))</f>
        <v>2</v>
      </c>
      <c r="H230" t="s">
        <v>7221</v>
      </c>
      <c r="I230" t="str">
        <f>IF(ISBLANK(draft_picks[[#This Row],[movie_id]]),"",_xlfn.XLOOKUP(draft_picks[[#This Row],[movie_id]],drafts.movies[id],drafts.movies[movie_title]))</f>
        <v>Doubt</v>
      </c>
      <c r="J230" t="str">
        <f>IF(ISBLANK(draft_picks[[#This Row],[movie_id]]),"",_xlfn.XLOOKUP(draft_picks[[#This Row],[movie_id]],drafts.movies[id],drafts.movies[imdb_id]))</f>
        <v>tt0918927</v>
      </c>
      <c r="K230" s="3" t="s">
        <v>1120</v>
      </c>
      <c r="L230" t="str">
        <f>IF(ISBLANK(draft_picks[[#This Row],[drafter_id]]),"",_xlfn.XLOOKUP(draft_picks[[#This Row],[drafter_id]],drafters[id],drafters[name]))</f>
        <v>Jesse Knight</v>
      </c>
      <c r="N230" t="str">
        <f>IF(ISBLANK(draft_picks[[#This Row],[drafter_team_id]]),"",_xlfn.XLOOKUP(draft_picks[[#This Row],[drafter_team_id]],drafter_teams[id],drafter_teams[name]))</f>
        <v/>
      </c>
      <c r="O230" s="3" t="s">
        <v>15480</v>
      </c>
      <c r="P230" t="s">
        <v>15480</v>
      </c>
      <c r="Q230" t="str">
        <f>IF(OR(ISBLANK(draft_picks[[#This Row],[veto_drafter_id]]),draft_picks[[#This Row],[veto_drafter_id]]=""),"",_xlfn.XLOOKUP(draft_picks[[#This Row],[veto_drafter_id]],drafters[id],drafters[name]))</f>
        <v/>
      </c>
      <c r="R230" t="s">
        <v>15480</v>
      </c>
      <c r="S2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0" t="s">
        <v>15480</v>
      </c>
      <c r="V2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0" t="s">
        <v>15480</v>
      </c>
      <c r="X2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" spans="1:24" x14ac:dyDescent="0.25">
      <c r="A231" t="str">
        <f>_xlfn.XLOOKUP(draft_picks[[#This Row],[draft_part_id]],draft_parts[Id],draft_parts[DraftId],"")</f>
        <v>5c1326ed-7fa1-4cd0-b336-a8a968c69b70</v>
      </c>
      <c r="B231" t="str">
        <f>_xlfn.XLOOKUP(draft_picks[[#This Row],[draft_part_id]],drafts_releases[PartId],drafts_releases[DraftTitle],"")</f>
        <v>Amy Adams</v>
      </c>
      <c r="C231" t="s">
        <v>20124</v>
      </c>
      <c r="D231" s="10">
        <f>_xlfn.XLOOKUP(draft_picks[[#This Row],[draft_part_id]],drafts_releases[PartId],drafts_releases[ReleaseDate],"")</f>
        <v>43592</v>
      </c>
      <c r="E231" s="20">
        <f>_xlfn.XLOOKUP(draft_picks[[#This Row],[draft_part_id]],drafts_releases[PartId],drafts_releases[PartIndex],"")</f>
        <v>1</v>
      </c>
      <c r="F231" s="11">
        <v>5</v>
      </c>
      <c r="G231" s="7">
        <f>IF(F230&lt;draft_picks[[#This Row],[position]],1,IF(F230&gt;draft_picks[[#This Row],[position]],G230+1,IF(F230=draft_picks[[#This Row],[position]],G230+1)))</f>
        <v>3</v>
      </c>
      <c r="H231" t="s">
        <v>7155</v>
      </c>
      <c r="I231" t="str">
        <f>IF(ISBLANK(draft_picks[[#This Row],[movie_id]]),"",_xlfn.XLOOKUP(draft_picks[[#This Row],[movie_id]],drafts.movies[id],drafts.movies[movie_title]))</f>
        <v>The Master</v>
      </c>
      <c r="J231" t="str">
        <f>IF(ISBLANK(draft_picks[[#This Row],[movie_id]]),"",_xlfn.XLOOKUP(draft_picks[[#This Row],[movie_id]],drafts.movies[id],drafts.movies[imdb_id]))</f>
        <v>tt1560747</v>
      </c>
      <c r="K231" s="3" t="s">
        <v>826</v>
      </c>
      <c r="L231" t="str">
        <f>IF(ISBLANK(draft_picks[[#This Row],[drafter_id]]),"",_xlfn.XLOOKUP(draft_picks[[#This Row],[drafter_id]],drafters[id],drafters[name]))</f>
        <v>Dane McDonald</v>
      </c>
      <c r="N231" t="str">
        <f>IF(ISBLANK(draft_picks[[#This Row],[drafter_team_id]]),"",_xlfn.XLOOKUP(draft_picks[[#This Row],[drafter_team_id]],drafter_teams[id],drafter_teams[name]))</f>
        <v/>
      </c>
      <c r="O231" s="3" t="s">
        <v>15480</v>
      </c>
      <c r="P231" t="s">
        <v>15480</v>
      </c>
      <c r="Q231" t="str">
        <f>IF(OR(ISBLANK(draft_picks[[#This Row],[veto_drafter_id]]),draft_picks[[#This Row],[veto_drafter_id]]=""),"",_xlfn.XLOOKUP(draft_picks[[#This Row],[veto_drafter_id]],drafters[id],drafters[name]))</f>
        <v/>
      </c>
      <c r="R231" t="s">
        <v>15480</v>
      </c>
      <c r="S2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" t="s">
        <v>15480</v>
      </c>
      <c r="V2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" t="s">
        <v>15480</v>
      </c>
      <c r="X2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" spans="1:24" x14ac:dyDescent="0.25">
      <c r="A232" t="str">
        <f>_xlfn.XLOOKUP(draft_picks[[#This Row],[draft_part_id]],draft_parts[Id],draft_parts[DraftId],"")</f>
        <v>5c1326ed-7fa1-4cd0-b336-a8a968c69b70</v>
      </c>
      <c r="B232" t="str">
        <f>_xlfn.XLOOKUP(draft_picks[[#This Row],[draft_part_id]],drafts_releases[PartId],drafts_releases[DraftTitle],"")</f>
        <v>Amy Adams</v>
      </c>
      <c r="C232" t="s">
        <v>20124</v>
      </c>
      <c r="D232" s="10">
        <f>_xlfn.XLOOKUP(draft_picks[[#This Row],[draft_part_id]],drafts_releases[PartId],drafts_releases[ReleaseDate],"")</f>
        <v>43592</v>
      </c>
      <c r="E232" s="20">
        <f>_xlfn.XLOOKUP(draft_picks[[#This Row],[draft_part_id]],drafts_releases[PartId],drafts_releases[PartIndex],"")</f>
        <v>1</v>
      </c>
      <c r="F232" s="11">
        <v>4</v>
      </c>
      <c r="G232" s="7">
        <f>IF(F231&lt;draft_picks[[#This Row],[position]],1,IF(F231&gt;draft_picks[[#This Row],[position]],G231+1,IF(F231=draft_picks[[#This Row],[position]],G231+1)))</f>
        <v>4</v>
      </c>
      <c r="H232" t="s">
        <v>3856</v>
      </c>
      <c r="I232" t="str">
        <f>IF(ISBLANK(draft_picks[[#This Row],[movie_id]]),"",_xlfn.XLOOKUP(draft_picks[[#This Row],[movie_id]],drafts.movies[id],drafts.movies[movie_title]))</f>
        <v>Drop Dead Gorgeous</v>
      </c>
      <c r="J232" t="str">
        <f>IF(ISBLANK(draft_picks[[#This Row],[movie_id]]),"",_xlfn.XLOOKUP(draft_picks[[#This Row],[movie_id]],drafts.movies[id],drafts.movies[imdb_id]))</f>
        <v>tt0157503</v>
      </c>
      <c r="K232" s="3" t="s">
        <v>1120</v>
      </c>
      <c r="L232" t="str">
        <f>IF(ISBLANK(draft_picks[[#This Row],[drafter_id]]),"",_xlfn.XLOOKUP(draft_picks[[#This Row],[drafter_id]],drafters[id],drafters[name]))</f>
        <v>Jesse Knight</v>
      </c>
      <c r="N232" t="str">
        <f>IF(ISBLANK(draft_picks[[#This Row],[drafter_team_id]]),"",_xlfn.XLOOKUP(draft_picks[[#This Row],[drafter_team_id]],drafter_teams[id],drafter_teams[name]))</f>
        <v/>
      </c>
      <c r="O232" s="3" t="s">
        <v>15480</v>
      </c>
      <c r="P232" t="s">
        <v>15480</v>
      </c>
      <c r="Q232" t="str">
        <f>IF(OR(ISBLANK(draft_picks[[#This Row],[veto_drafter_id]]),draft_picks[[#This Row],[veto_drafter_id]]=""),"",_xlfn.XLOOKUP(draft_picks[[#This Row],[veto_drafter_id]],drafters[id],drafters[name]))</f>
        <v/>
      </c>
      <c r="R232" t="s">
        <v>15480</v>
      </c>
      <c r="S2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" t="s">
        <v>15480</v>
      </c>
      <c r="V2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" t="s">
        <v>15480</v>
      </c>
      <c r="X2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" spans="1:24" x14ac:dyDescent="0.25">
      <c r="A233" t="str">
        <f>_xlfn.XLOOKUP(draft_picks[[#This Row],[draft_part_id]],draft_parts[Id],draft_parts[DraftId],"")</f>
        <v>5c1326ed-7fa1-4cd0-b336-a8a968c69b70</v>
      </c>
      <c r="B233" t="str">
        <f>_xlfn.XLOOKUP(draft_picks[[#This Row],[draft_part_id]],drafts_releases[PartId],drafts_releases[DraftTitle],"")</f>
        <v>Amy Adams</v>
      </c>
      <c r="C233" t="s">
        <v>20124</v>
      </c>
      <c r="D233" s="10">
        <f>_xlfn.XLOOKUP(draft_picks[[#This Row],[draft_part_id]],drafts_releases[PartId],drafts_releases[ReleaseDate],"")</f>
        <v>43592</v>
      </c>
      <c r="E233" s="20">
        <f>_xlfn.XLOOKUP(draft_picks[[#This Row],[draft_part_id]],drafts_releases[PartId],drafts_releases[PartIndex],"")</f>
        <v>1</v>
      </c>
      <c r="F233" s="11">
        <v>3</v>
      </c>
      <c r="G233" s="7">
        <f>IF(F232&lt;draft_picks[[#This Row],[position]],1,IF(F232&gt;draft_picks[[#This Row],[position]],G232+1,IF(F232=draft_picks[[#This Row],[position]],G232+1)))</f>
        <v>5</v>
      </c>
      <c r="H233" t="s">
        <v>7753</v>
      </c>
      <c r="I233" t="str">
        <f>IF(ISBLANK(draft_picks[[#This Row],[movie_id]]),"",_xlfn.XLOOKUP(draft_picks[[#This Row],[movie_id]],drafts.movies[id],drafts.movies[movie_title]))</f>
        <v>American Hustle</v>
      </c>
      <c r="J233" t="str">
        <f>IF(ISBLANK(draft_picks[[#This Row],[movie_id]]),"",_xlfn.XLOOKUP(draft_picks[[#This Row],[movie_id]],drafts.movies[id],drafts.movies[imdb_id]))</f>
        <v>tt1800241</v>
      </c>
      <c r="K233" s="3" t="s">
        <v>826</v>
      </c>
      <c r="L233" t="str">
        <f>IF(ISBLANK(draft_picks[[#This Row],[drafter_id]]),"",_xlfn.XLOOKUP(draft_picks[[#This Row],[drafter_id]],drafters[id],drafters[name]))</f>
        <v>Dane McDonald</v>
      </c>
      <c r="N233" t="str">
        <f>IF(ISBLANK(draft_picks[[#This Row],[drafter_team_id]]),"",_xlfn.XLOOKUP(draft_picks[[#This Row],[drafter_team_id]],drafter_teams[id],drafter_teams[name]))</f>
        <v/>
      </c>
      <c r="O233" s="3" t="s">
        <v>15480</v>
      </c>
      <c r="P233" t="s">
        <v>15480</v>
      </c>
      <c r="Q233" t="str">
        <f>IF(OR(ISBLANK(draft_picks[[#This Row],[veto_drafter_id]]),draft_picks[[#This Row],[veto_drafter_id]]=""),"",_xlfn.XLOOKUP(draft_picks[[#This Row],[veto_drafter_id]],drafters[id],drafters[name]))</f>
        <v/>
      </c>
      <c r="R233" t="s">
        <v>15480</v>
      </c>
      <c r="S2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" t="s">
        <v>15480</v>
      </c>
      <c r="V2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" t="s">
        <v>15480</v>
      </c>
      <c r="X2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" spans="1:24" x14ac:dyDescent="0.25">
      <c r="A234" t="str">
        <f>_xlfn.XLOOKUP(draft_picks[[#This Row],[draft_part_id]],draft_parts[Id],draft_parts[DraftId],"")</f>
        <v>5c1326ed-7fa1-4cd0-b336-a8a968c69b70</v>
      </c>
      <c r="B234" t="str">
        <f>_xlfn.XLOOKUP(draft_picks[[#This Row],[draft_part_id]],drafts_releases[PartId],drafts_releases[DraftTitle],"")</f>
        <v>Amy Adams</v>
      </c>
      <c r="C234" t="s">
        <v>20124</v>
      </c>
      <c r="D234" s="10">
        <f>_xlfn.XLOOKUP(draft_picks[[#This Row],[draft_part_id]],drafts_releases[PartId],drafts_releases[ReleaseDate],"")</f>
        <v>43592</v>
      </c>
      <c r="E234" s="20">
        <f>_xlfn.XLOOKUP(draft_picks[[#This Row],[draft_part_id]],drafts_releases[PartId],drafts_releases[PartIndex],"")</f>
        <v>1</v>
      </c>
      <c r="F234" s="11">
        <v>2</v>
      </c>
      <c r="G234" s="7">
        <f>IF(F233&lt;draft_picks[[#This Row],[position]],1,IF(F233&gt;draft_picks[[#This Row],[position]],G233+1,IF(F233=draft_picks[[#This Row],[position]],G233+1)))</f>
        <v>6</v>
      </c>
      <c r="H234" t="s">
        <v>3701</v>
      </c>
      <c r="I234" t="str">
        <f>IF(ISBLANK(draft_picks[[#This Row],[movie_id]]),"",_xlfn.XLOOKUP(draft_picks[[#This Row],[movie_id]],drafts.movies[id],drafts.movies[movie_title]))</f>
        <v>Enchanted</v>
      </c>
      <c r="J234" t="str">
        <f>IF(ISBLANK(draft_picks[[#This Row],[movie_id]]),"",_xlfn.XLOOKUP(draft_picks[[#This Row],[movie_id]],drafts.movies[id],drafts.movies[imdb_id]))</f>
        <v>tt0461770</v>
      </c>
      <c r="K234" s="3" t="s">
        <v>1120</v>
      </c>
      <c r="L234" t="str">
        <f>IF(ISBLANK(draft_picks[[#This Row],[drafter_id]]),"",_xlfn.XLOOKUP(draft_picks[[#This Row],[drafter_id]],drafters[id],drafters[name]))</f>
        <v>Jesse Knight</v>
      </c>
      <c r="N234" t="str">
        <f>IF(ISBLANK(draft_picks[[#This Row],[drafter_team_id]]),"",_xlfn.XLOOKUP(draft_picks[[#This Row],[drafter_team_id]],drafter_teams[id],drafter_teams[name]))</f>
        <v/>
      </c>
      <c r="O234" s="3" t="b">
        <v>1</v>
      </c>
      <c r="P234" t="s">
        <v>826</v>
      </c>
      <c r="Q234" t="str">
        <f>IF(OR(ISBLANK(draft_picks[[#This Row],[veto_drafter_id]]),draft_picks[[#This Row],[veto_drafter_id]]=""),"",_xlfn.XLOOKUP(draft_picks[[#This Row],[veto_drafter_id]],drafters[id],drafters[name]))</f>
        <v>Dane McDonald</v>
      </c>
      <c r="R234" t="s">
        <v>15480</v>
      </c>
      <c r="S2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" t="s">
        <v>15480</v>
      </c>
      <c r="V2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" t="s">
        <v>15480</v>
      </c>
      <c r="X2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" spans="1:24" x14ac:dyDescent="0.25">
      <c r="A235" t="str">
        <f>_xlfn.XLOOKUP(draft_picks[[#This Row],[draft_part_id]],draft_parts[Id],draft_parts[DraftId],"")</f>
        <v>5c1326ed-7fa1-4cd0-b336-a8a968c69b70</v>
      </c>
      <c r="B235" t="str">
        <f>_xlfn.XLOOKUP(draft_picks[[#This Row],[draft_part_id]],drafts_releases[PartId],drafts_releases[DraftTitle],"")</f>
        <v>Amy Adams</v>
      </c>
      <c r="C235" t="s">
        <v>20124</v>
      </c>
      <c r="D235" s="10">
        <f>_xlfn.XLOOKUP(draft_picks[[#This Row],[draft_part_id]],drafts_releases[PartId],drafts_releases[ReleaseDate],"")</f>
        <v>43592</v>
      </c>
      <c r="E235" s="20">
        <f>_xlfn.XLOOKUP(draft_picks[[#This Row],[draft_part_id]],drafts_releases[PartId],drafts_releases[PartIndex],"")</f>
        <v>1</v>
      </c>
      <c r="F235" s="11">
        <v>2</v>
      </c>
      <c r="G235" s="7">
        <f>IF(F234&lt;draft_picks[[#This Row],[position]],1,IF(F234&gt;draft_picks[[#This Row],[position]],G234+1,IF(F234=draft_picks[[#This Row],[position]],G234+1)))</f>
        <v>7</v>
      </c>
      <c r="H235" t="s">
        <v>7048</v>
      </c>
      <c r="I235" t="str">
        <f>IF(ISBLANK(draft_picks[[#This Row],[movie_id]]),"",_xlfn.XLOOKUP(draft_picks[[#This Row],[movie_id]],drafts.movies[id],drafts.movies[movie_title]))</f>
        <v>Arrival</v>
      </c>
      <c r="J235" t="str">
        <f>IF(ISBLANK(draft_picks[[#This Row],[movie_id]]),"",_xlfn.XLOOKUP(draft_picks[[#This Row],[movie_id]],drafts.movies[id],drafts.movies[imdb_id]))</f>
        <v>tt2543164</v>
      </c>
      <c r="K235" s="3" t="s">
        <v>1120</v>
      </c>
      <c r="L235" t="str">
        <f>IF(ISBLANK(draft_picks[[#This Row],[drafter_id]]),"",_xlfn.XLOOKUP(draft_picks[[#This Row],[drafter_id]],drafters[id],drafters[name]))</f>
        <v>Jesse Knight</v>
      </c>
      <c r="N235" t="str">
        <f>IF(ISBLANK(draft_picks[[#This Row],[drafter_team_id]]),"",_xlfn.XLOOKUP(draft_picks[[#This Row],[drafter_team_id]],drafter_teams[id],drafter_teams[name]))</f>
        <v/>
      </c>
      <c r="O235" s="3" t="s">
        <v>15480</v>
      </c>
      <c r="P235" t="s">
        <v>15480</v>
      </c>
      <c r="Q235" t="str">
        <f>IF(OR(ISBLANK(draft_picks[[#This Row],[veto_drafter_id]]),draft_picks[[#This Row],[veto_drafter_id]]=""),"",_xlfn.XLOOKUP(draft_picks[[#This Row],[veto_drafter_id]],drafters[id],drafters[name]))</f>
        <v/>
      </c>
      <c r="R235" t="s">
        <v>15480</v>
      </c>
      <c r="S2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" t="s">
        <v>15480</v>
      </c>
      <c r="V2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" t="s">
        <v>15480</v>
      </c>
      <c r="X2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" spans="1:24" x14ac:dyDescent="0.25">
      <c r="A236" t="str">
        <f>_xlfn.XLOOKUP(draft_picks[[#This Row],[draft_part_id]],draft_parts[Id],draft_parts[DraftId],"")</f>
        <v>5c1326ed-7fa1-4cd0-b336-a8a968c69b70</v>
      </c>
      <c r="B236" t="str">
        <f>_xlfn.XLOOKUP(draft_picks[[#This Row],[draft_part_id]],drafts_releases[PartId],drafts_releases[DraftTitle],"")</f>
        <v>Amy Adams</v>
      </c>
      <c r="C236" t="s">
        <v>20124</v>
      </c>
      <c r="D236" s="10">
        <f>_xlfn.XLOOKUP(draft_picks[[#This Row],[draft_part_id]],drafts_releases[PartId],drafts_releases[ReleaseDate],"")</f>
        <v>43592</v>
      </c>
      <c r="E236" s="20">
        <f>_xlfn.XLOOKUP(draft_picks[[#This Row],[draft_part_id]],drafts_releases[PartId],drafts_releases[PartIndex],"")</f>
        <v>1</v>
      </c>
      <c r="F236" s="11">
        <v>1</v>
      </c>
      <c r="G236" s="7">
        <f>IF(F235&lt;draft_picks[[#This Row],[position]],1,IF(F235&gt;draft_picks[[#This Row],[position]],G235+1,IF(F235=draft_picks[[#This Row],[position]],G235+1)))</f>
        <v>8</v>
      </c>
      <c r="H236" t="s">
        <v>3701</v>
      </c>
      <c r="I236" t="str">
        <f>IF(ISBLANK(draft_picks[[#This Row],[movie_id]]),"",_xlfn.XLOOKUP(draft_picks[[#This Row],[movie_id]],drafts.movies[id],drafts.movies[movie_title]))</f>
        <v>Enchanted</v>
      </c>
      <c r="J236" t="str">
        <f>IF(ISBLANK(draft_picks[[#This Row],[movie_id]]),"",_xlfn.XLOOKUP(draft_picks[[#This Row],[movie_id]],drafts.movies[id],drafts.movies[imdb_id]))</f>
        <v>tt0461770</v>
      </c>
      <c r="K236" s="3" t="s">
        <v>826</v>
      </c>
      <c r="L236" t="str">
        <f>IF(ISBLANK(draft_picks[[#This Row],[drafter_id]]),"",_xlfn.XLOOKUP(draft_picks[[#This Row],[drafter_id]],drafters[id],drafters[name]))</f>
        <v>Dane McDonald</v>
      </c>
      <c r="N236" t="str">
        <f>IF(ISBLANK(draft_picks[[#This Row],[drafter_team_id]]),"",_xlfn.XLOOKUP(draft_picks[[#This Row],[drafter_team_id]],drafter_teams[id],drafter_teams[name]))</f>
        <v/>
      </c>
      <c r="O236" s="3" t="s">
        <v>15480</v>
      </c>
      <c r="P236" t="s">
        <v>15480</v>
      </c>
      <c r="Q236" t="str">
        <f>IF(OR(ISBLANK(draft_picks[[#This Row],[veto_drafter_id]]),draft_picks[[#This Row],[veto_drafter_id]]=""),"",_xlfn.XLOOKUP(draft_picks[[#This Row],[veto_drafter_id]],drafters[id],drafters[name]))</f>
        <v/>
      </c>
      <c r="R236" t="s">
        <v>15480</v>
      </c>
      <c r="S2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" t="s">
        <v>15480</v>
      </c>
      <c r="V2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" t="s">
        <v>15480</v>
      </c>
      <c r="X2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" spans="1:24" x14ac:dyDescent="0.25">
      <c r="A237" t="str">
        <f>_xlfn.XLOOKUP(draft_picks[[#This Row],[draft_part_id]],draft_parts[Id],draft_parts[DraftId],"")</f>
        <v>910e76dd-4f7c-449d-8769-a815ae6041a9</v>
      </c>
      <c r="B237" t="str">
        <f>_xlfn.XLOOKUP(draft_picks[[#This Row],[draft_part_id]],drafts_releases[PartId],drafts_releases[DraftTitle],"")</f>
        <v>Multiple Roles</v>
      </c>
      <c r="C237" t="s">
        <v>20132</v>
      </c>
      <c r="D237" s="10">
        <f>_xlfn.XLOOKUP(draft_picks[[#This Row],[draft_part_id]],drafts_releases[PartId],drafts_releases[ReleaseDate],"")</f>
        <v>43599</v>
      </c>
      <c r="E237" s="20">
        <f>_xlfn.XLOOKUP(draft_picks[[#This Row],[draft_part_id]],drafts_releases[PartId],drafts_releases[PartIndex],"")</f>
        <v>1</v>
      </c>
      <c r="F237" s="11">
        <v>7</v>
      </c>
      <c r="G237" s="7">
        <f>IF(F236&lt;draft_picks[[#This Row],[position]],1,IF(F236&gt;draft_picks[[#This Row],[position]],G236+1,IF(F236=draft_picks[[#This Row],[position]],G236+1)))</f>
        <v>1</v>
      </c>
      <c r="H237" t="s">
        <v>1613</v>
      </c>
      <c r="I237" t="str">
        <f>IF(ISBLANK(draft_picks[[#This Row],[movie_id]]),"",_xlfn.XLOOKUP(draft_picks[[#This Row],[movie_id]],drafts.movies[id],drafts.movies[movie_title]))</f>
        <v>The Social Network</v>
      </c>
      <c r="J237" t="str">
        <f>IF(ISBLANK(draft_picks[[#This Row],[movie_id]]),"",_xlfn.XLOOKUP(draft_picks[[#This Row],[movie_id]],drafts.movies[id],drafts.movies[imdb_id]))</f>
        <v>tt1285016</v>
      </c>
      <c r="K237" s="3" t="s">
        <v>1170</v>
      </c>
      <c r="L237" t="str">
        <f>IF(ISBLANK(draft_picks[[#This Row],[drafter_id]]),"",_xlfn.XLOOKUP(draft_picks[[#This Row],[drafter_id]],drafters[id],drafters[name]))</f>
        <v>Jenn Wilson</v>
      </c>
      <c r="N237" t="str">
        <f>IF(ISBLANK(draft_picks[[#This Row],[drafter_team_id]]),"",_xlfn.XLOOKUP(draft_picks[[#This Row],[drafter_team_id]],drafter_teams[id],drafter_teams[name]))</f>
        <v/>
      </c>
      <c r="O237" s="3" t="s">
        <v>15480</v>
      </c>
      <c r="P237" t="s">
        <v>15480</v>
      </c>
      <c r="Q237" t="str">
        <f>IF(OR(ISBLANK(draft_picks[[#This Row],[veto_drafter_id]]),draft_picks[[#This Row],[veto_drafter_id]]=""),"",_xlfn.XLOOKUP(draft_picks[[#This Row],[veto_drafter_id]],drafters[id],drafters[name]))</f>
        <v/>
      </c>
      <c r="R237" t="s">
        <v>15480</v>
      </c>
      <c r="S2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" t="s">
        <v>15480</v>
      </c>
      <c r="V2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" t="s">
        <v>15480</v>
      </c>
      <c r="X2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" spans="1:24" x14ac:dyDescent="0.25">
      <c r="A238" t="str">
        <f>_xlfn.XLOOKUP(draft_picks[[#This Row],[draft_part_id]],draft_parts[Id],draft_parts[DraftId],"")</f>
        <v>910e76dd-4f7c-449d-8769-a815ae6041a9</v>
      </c>
      <c r="B238" t="str">
        <f>_xlfn.XLOOKUP(draft_picks[[#This Row],[draft_part_id]],drafts_releases[PartId],drafts_releases[DraftTitle],"")</f>
        <v>Multiple Roles</v>
      </c>
      <c r="C238" t="s">
        <v>20132</v>
      </c>
      <c r="D238" s="10">
        <f>_xlfn.XLOOKUP(draft_picks[[#This Row],[draft_part_id]],drafts_releases[PartId],drafts_releases[ReleaseDate],"")</f>
        <v>43599</v>
      </c>
      <c r="E238" s="20">
        <f>_xlfn.XLOOKUP(draft_picks[[#This Row],[draft_part_id]],drafts_releases[PartId],drafts_releases[PartIndex],"")</f>
        <v>1</v>
      </c>
      <c r="F238" s="11">
        <v>6</v>
      </c>
      <c r="G238" s="7">
        <f>IF(F237&lt;draft_picks[[#This Row],[position]],1,IF(F237&gt;draft_picks[[#This Row],[position]],G237+1,IF(F237=draft_picks[[#This Row],[position]],G237+1)))</f>
        <v>2</v>
      </c>
      <c r="H238" t="s">
        <v>3542</v>
      </c>
      <c r="I238" t="str">
        <f>IF(ISBLANK(draft_picks[[#This Row],[movie_id]]),"",_xlfn.XLOOKUP(draft_picks[[#This Row],[movie_id]],drafts.movies[id],drafts.movies[movie_title]))</f>
        <v>Dr. Strangelove or: How I Learned to Stop Worrying and Love the Bomb</v>
      </c>
      <c r="J238" t="str">
        <f>IF(ISBLANK(draft_picks[[#This Row],[movie_id]]),"",_xlfn.XLOOKUP(draft_picks[[#This Row],[movie_id]],drafts.movies[id],drafts.movies[imdb_id]))</f>
        <v>tt0057012</v>
      </c>
      <c r="K238" s="3" t="s">
        <v>1170</v>
      </c>
      <c r="L238" t="str">
        <f>IF(ISBLANK(draft_picks[[#This Row],[drafter_id]]),"",_xlfn.XLOOKUP(draft_picks[[#This Row],[drafter_id]],drafters[id],drafters[name]))</f>
        <v>Jenn Wilson</v>
      </c>
      <c r="N238" t="str">
        <f>IF(ISBLANK(draft_picks[[#This Row],[drafter_team_id]]),"",_xlfn.XLOOKUP(draft_picks[[#This Row],[drafter_team_id]],drafter_teams[id],drafter_teams[name]))</f>
        <v/>
      </c>
      <c r="O238" s="3" t="s">
        <v>15480</v>
      </c>
      <c r="P238" t="s">
        <v>15480</v>
      </c>
      <c r="Q238" t="str">
        <f>IF(OR(ISBLANK(draft_picks[[#This Row],[veto_drafter_id]]),draft_picks[[#This Row],[veto_drafter_id]]=""),"",_xlfn.XLOOKUP(draft_picks[[#This Row],[veto_drafter_id]],drafters[id],drafters[name]))</f>
        <v/>
      </c>
      <c r="R238" t="s">
        <v>15480</v>
      </c>
      <c r="S2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" t="s">
        <v>15480</v>
      </c>
      <c r="V2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" t="s">
        <v>15480</v>
      </c>
      <c r="X2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" spans="1:24" x14ac:dyDescent="0.25">
      <c r="A239" t="str">
        <f>_xlfn.XLOOKUP(draft_picks[[#This Row],[draft_part_id]],draft_parts[Id],draft_parts[DraftId],"")</f>
        <v>910e76dd-4f7c-449d-8769-a815ae6041a9</v>
      </c>
      <c r="B239" t="str">
        <f>_xlfn.XLOOKUP(draft_picks[[#This Row],[draft_part_id]],drafts_releases[PartId],drafts_releases[DraftTitle],"")</f>
        <v>Multiple Roles</v>
      </c>
      <c r="C239" t="s">
        <v>20132</v>
      </c>
      <c r="D239" s="10">
        <f>_xlfn.XLOOKUP(draft_picks[[#This Row],[draft_part_id]],drafts_releases[PartId],drafts_releases[ReleaseDate],"")</f>
        <v>43599</v>
      </c>
      <c r="E239" s="20">
        <f>_xlfn.XLOOKUP(draft_picks[[#This Row],[draft_part_id]],drafts_releases[PartId],drafts_releases[PartIndex],"")</f>
        <v>1</v>
      </c>
      <c r="F239" s="11">
        <v>5</v>
      </c>
      <c r="G239" s="7">
        <f>IF(F238&lt;draft_picks[[#This Row],[position]],1,IF(F238&gt;draft_picks[[#This Row],[position]],G238+1,IF(F238=draft_picks[[#This Row],[position]],G238+1)))</f>
        <v>3</v>
      </c>
      <c r="H239" t="s">
        <v>6847</v>
      </c>
      <c r="I239" t="str">
        <f>IF(ISBLANK(draft_picks[[#This Row],[movie_id]]),"",_xlfn.XLOOKUP(draft_picks[[#This Row],[movie_id]],drafts.movies[id],drafts.movies[movie_title]))</f>
        <v>Monty Python and the Holy Grail</v>
      </c>
      <c r="J239" t="str">
        <f>IF(ISBLANK(draft_picks[[#This Row],[movie_id]]),"",_xlfn.XLOOKUP(draft_picks[[#This Row],[movie_id]],drafts.movies[id],drafts.movies[imdb_id]))</f>
        <v>tt0071853</v>
      </c>
      <c r="K239" s="3" t="s">
        <v>1004</v>
      </c>
      <c r="L239" t="str">
        <f>IF(ISBLANK(draft_picks[[#This Row],[drafter_id]]),"",_xlfn.XLOOKUP(draft_picks[[#This Row],[drafter_id]],drafters[id],drafters[name]))</f>
        <v>Drea Clark</v>
      </c>
      <c r="N239" t="str">
        <f>IF(ISBLANK(draft_picks[[#This Row],[drafter_team_id]]),"",_xlfn.XLOOKUP(draft_picks[[#This Row],[drafter_team_id]],drafter_teams[id],drafter_teams[name]))</f>
        <v/>
      </c>
      <c r="O239" s="3" t="s">
        <v>15480</v>
      </c>
      <c r="P239" t="s">
        <v>15480</v>
      </c>
      <c r="Q239" t="str">
        <f>IF(OR(ISBLANK(draft_picks[[#This Row],[veto_drafter_id]]),draft_picks[[#This Row],[veto_drafter_id]]=""),"",_xlfn.XLOOKUP(draft_picks[[#This Row],[veto_drafter_id]],drafters[id],drafters[name]))</f>
        <v/>
      </c>
      <c r="R239" t="s">
        <v>15480</v>
      </c>
      <c r="S2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9" t="s">
        <v>15480</v>
      </c>
      <c r="V2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9" t="s">
        <v>15480</v>
      </c>
      <c r="X2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" spans="1:24" x14ac:dyDescent="0.25">
      <c r="A240" t="str">
        <f>_xlfn.XLOOKUP(draft_picks[[#This Row],[draft_part_id]],draft_parts[Id],draft_parts[DraftId],"")</f>
        <v>910e76dd-4f7c-449d-8769-a815ae6041a9</v>
      </c>
      <c r="B240" t="str">
        <f>_xlfn.XLOOKUP(draft_picks[[#This Row],[draft_part_id]],drafts_releases[PartId],drafts_releases[DraftTitle],"")</f>
        <v>Multiple Roles</v>
      </c>
      <c r="C240" t="s">
        <v>20132</v>
      </c>
      <c r="D240" s="10">
        <f>_xlfn.XLOOKUP(draft_picks[[#This Row],[draft_part_id]],drafts_releases[PartId],drafts_releases[ReleaseDate],"")</f>
        <v>43599</v>
      </c>
      <c r="E240" s="20">
        <f>_xlfn.XLOOKUP(draft_picks[[#This Row],[draft_part_id]],drafts_releases[PartId],drafts_releases[PartIndex],"")</f>
        <v>1</v>
      </c>
      <c r="F240" s="11">
        <v>4</v>
      </c>
      <c r="G240" s="7">
        <f>IF(F239&lt;draft_picks[[#This Row],[position]],1,IF(F239&gt;draft_picks[[#This Row],[position]],G239+1,IF(F239=draft_picks[[#This Row],[position]],G239+1)))</f>
        <v>4</v>
      </c>
      <c r="H240" t="s">
        <v>5609</v>
      </c>
      <c r="I240" t="str">
        <f>IF(ISBLANK(draft_picks[[#This Row],[movie_id]]),"",_xlfn.XLOOKUP(draft_picks[[#This Row],[movie_id]],drafts.movies[id],drafts.movies[movie_title]))</f>
        <v>Mulholland Drive</v>
      </c>
      <c r="J240" t="str">
        <f>IF(ISBLANK(draft_picks[[#This Row],[movie_id]]),"",_xlfn.XLOOKUP(draft_picks[[#This Row],[movie_id]],drafts.movies[id],drafts.movies[imdb_id]))</f>
        <v>tt0166924</v>
      </c>
      <c r="K240" s="3" t="s">
        <v>1170</v>
      </c>
      <c r="L240" t="str">
        <f>IF(ISBLANK(draft_picks[[#This Row],[drafter_id]]),"",_xlfn.XLOOKUP(draft_picks[[#This Row],[drafter_id]],drafters[id],drafters[name]))</f>
        <v>Jenn Wilson</v>
      </c>
      <c r="N240" t="str">
        <f>IF(ISBLANK(draft_picks[[#This Row],[drafter_team_id]]),"",_xlfn.XLOOKUP(draft_picks[[#This Row],[drafter_team_id]],drafter_teams[id],drafter_teams[name]))</f>
        <v/>
      </c>
      <c r="O240" s="3" t="s">
        <v>15480</v>
      </c>
      <c r="P240" t="s">
        <v>15480</v>
      </c>
      <c r="Q240" t="str">
        <f>IF(OR(ISBLANK(draft_picks[[#This Row],[veto_drafter_id]]),draft_picks[[#This Row],[veto_drafter_id]]=""),"",_xlfn.XLOOKUP(draft_picks[[#This Row],[veto_drafter_id]],drafters[id],drafters[name]))</f>
        <v/>
      </c>
      <c r="R240" t="s">
        <v>15480</v>
      </c>
      <c r="S2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" t="s">
        <v>15480</v>
      </c>
      <c r="V2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" t="s">
        <v>15480</v>
      </c>
      <c r="X2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" spans="1:24" x14ac:dyDescent="0.25">
      <c r="A241" t="str">
        <f>_xlfn.XLOOKUP(draft_picks[[#This Row],[draft_part_id]],draft_parts[Id],draft_parts[DraftId],"")</f>
        <v>910e76dd-4f7c-449d-8769-a815ae6041a9</v>
      </c>
      <c r="B241" t="str">
        <f>_xlfn.XLOOKUP(draft_picks[[#This Row],[draft_part_id]],drafts_releases[PartId],drafts_releases[DraftTitle],"")</f>
        <v>Multiple Roles</v>
      </c>
      <c r="C241" t="s">
        <v>20132</v>
      </c>
      <c r="D241" s="10">
        <f>_xlfn.XLOOKUP(draft_picks[[#This Row],[draft_part_id]],drafts_releases[PartId],drafts_releases[ReleaseDate],"")</f>
        <v>43599</v>
      </c>
      <c r="E241" s="20">
        <f>_xlfn.XLOOKUP(draft_picks[[#This Row],[draft_part_id]],drafts_releases[PartId],drafts_releases[PartIndex],"")</f>
        <v>1</v>
      </c>
      <c r="F241" s="11">
        <v>3</v>
      </c>
      <c r="G241" s="7">
        <f>IF(F240&lt;draft_picks[[#This Row],[position]],1,IF(F240&gt;draft_picks[[#This Row],[position]],G240+1,IF(F240=draft_picks[[#This Row],[position]],G240+1)))</f>
        <v>5</v>
      </c>
      <c r="H241" t="s">
        <v>5792</v>
      </c>
      <c r="I241" t="str">
        <f>IF(ISBLANK(draft_picks[[#This Row],[movie_id]]),"",_xlfn.XLOOKUP(draft_picks[[#This Row],[movie_id]],drafts.movies[id],drafts.movies[movie_title]))</f>
        <v>Coming to America</v>
      </c>
      <c r="J241" t="str">
        <f>IF(ISBLANK(draft_picks[[#This Row],[movie_id]]),"",_xlfn.XLOOKUP(draft_picks[[#This Row],[movie_id]],drafts.movies[id],drafts.movies[imdb_id]))</f>
        <v>tt0094898</v>
      </c>
      <c r="K241" s="3" t="s">
        <v>1004</v>
      </c>
      <c r="L241" t="str">
        <f>IF(ISBLANK(draft_picks[[#This Row],[drafter_id]]),"",_xlfn.XLOOKUP(draft_picks[[#This Row],[drafter_id]],drafters[id],drafters[name]))</f>
        <v>Drea Clark</v>
      </c>
      <c r="N241" t="str">
        <f>IF(ISBLANK(draft_picks[[#This Row],[drafter_team_id]]),"",_xlfn.XLOOKUP(draft_picks[[#This Row],[drafter_team_id]],drafter_teams[id],drafter_teams[name]))</f>
        <v/>
      </c>
      <c r="O241" s="3" t="b">
        <v>1</v>
      </c>
      <c r="P241" t="s">
        <v>1170</v>
      </c>
      <c r="Q241" t="str">
        <f>IF(OR(ISBLANK(draft_picks[[#This Row],[veto_drafter_id]]),draft_picks[[#This Row],[veto_drafter_id]]=""),"",_xlfn.XLOOKUP(draft_picks[[#This Row],[veto_drafter_id]],drafters[id],drafters[name]))</f>
        <v>Jenn Wilson</v>
      </c>
      <c r="R241" t="s">
        <v>15480</v>
      </c>
      <c r="S2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" t="s">
        <v>15480</v>
      </c>
      <c r="V2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" t="s">
        <v>15480</v>
      </c>
      <c r="X2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" spans="1:24" x14ac:dyDescent="0.25">
      <c r="A242" t="str">
        <f>_xlfn.XLOOKUP(draft_picks[[#This Row],[draft_part_id]],draft_parts[Id],draft_parts[DraftId],"")</f>
        <v>910e76dd-4f7c-449d-8769-a815ae6041a9</v>
      </c>
      <c r="B242" t="str">
        <f>_xlfn.XLOOKUP(draft_picks[[#This Row],[draft_part_id]],drafts_releases[PartId],drafts_releases[DraftTitle],"")</f>
        <v>Multiple Roles</v>
      </c>
      <c r="C242" t="s">
        <v>20132</v>
      </c>
      <c r="D242" s="10">
        <f>_xlfn.XLOOKUP(draft_picks[[#This Row],[draft_part_id]],drafts_releases[PartId],drafts_releases[ReleaseDate],"")</f>
        <v>43599</v>
      </c>
      <c r="E242" s="20">
        <f>_xlfn.XLOOKUP(draft_picks[[#This Row],[draft_part_id]],drafts_releases[PartId],drafts_releases[PartIndex],"")</f>
        <v>1</v>
      </c>
      <c r="F242" s="11">
        <v>3</v>
      </c>
      <c r="G242" s="7">
        <f>IF(F241&lt;draft_picks[[#This Row],[position]],1,IF(F241&gt;draft_picks[[#This Row],[position]],G241+1,IF(F241=draft_picks[[#This Row],[position]],G241+1)))</f>
        <v>6</v>
      </c>
      <c r="H242" t="s">
        <v>2976</v>
      </c>
      <c r="I242" t="str">
        <f>IF(ISBLANK(draft_picks[[#This Row],[movie_id]]),"",_xlfn.XLOOKUP(draft_picks[[#This Row],[movie_id]],drafts.movies[id],drafts.movies[movie_title]))</f>
        <v>Adaptation.</v>
      </c>
      <c r="J242" t="str">
        <f>IF(ISBLANK(draft_picks[[#This Row],[movie_id]]),"",_xlfn.XLOOKUP(draft_picks[[#This Row],[movie_id]],drafts.movies[id],drafts.movies[imdb_id]))</f>
        <v>tt0268126</v>
      </c>
      <c r="K242" s="3" t="s">
        <v>1004</v>
      </c>
      <c r="L242" t="str">
        <f>IF(ISBLANK(draft_picks[[#This Row],[drafter_id]]),"",_xlfn.XLOOKUP(draft_picks[[#This Row],[drafter_id]],drafters[id],drafters[name]))</f>
        <v>Drea Clark</v>
      </c>
      <c r="N242" t="str">
        <f>IF(ISBLANK(draft_picks[[#This Row],[drafter_team_id]]),"",_xlfn.XLOOKUP(draft_picks[[#This Row],[drafter_team_id]],drafter_teams[id],drafter_teams[name]))</f>
        <v/>
      </c>
      <c r="O242" s="3" t="s">
        <v>15480</v>
      </c>
      <c r="P242" t="s">
        <v>15480</v>
      </c>
      <c r="Q242" t="str">
        <f>IF(OR(ISBLANK(draft_picks[[#This Row],[veto_drafter_id]]),draft_picks[[#This Row],[veto_drafter_id]]=""),"",_xlfn.XLOOKUP(draft_picks[[#This Row],[veto_drafter_id]],drafters[id],drafters[name]))</f>
        <v/>
      </c>
      <c r="R242" t="s">
        <v>15480</v>
      </c>
      <c r="S2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" t="s">
        <v>15480</v>
      </c>
      <c r="V2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" t="s">
        <v>15480</v>
      </c>
      <c r="X2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" spans="1:24" x14ac:dyDescent="0.25">
      <c r="A243" t="str">
        <f>_xlfn.XLOOKUP(draft_picks[[#This Row],[draft_part_id]],draft_parts[Id],draft_parts[DraftId],"")</f>
        <v>910e76dd-4f7c-449d-8769-a815ae6041a9</v>
      </c>
      <c r="B243" t="str">
        <f>_xlfn.XLOOKUP(draft_picks[[#This Row],[draft_part_id]],drafts_releases[PartId],drafts_releases[DraftTitle],"")</f>
        <v>Multiple Roles</v>
      </c>
      <c r="C243" t="s">
        <v>20132</v>
      </c>
      <c r="D243" s="10">
        <f>_xlfn.XLOOKUP(draft_picks[[#This Row],[draft_part_id]],drafts_releases[PartId],drafts_releases[ReleaseDate],"")</f>
        <v>43599</v>
      </c>
      <c r="E243" s="20">
        <f>_xlfn.XLOOKUP(draft_picks[[#This Row],[draft_part_id]],drafts_releases[PartId],drafts_releases[PartIndex],"")</f>
        <v>1</v>
      </c>
      <c r="F243" s="11">
        <v>2</v>
      </c>
      <c r="G243" s="7">
        <f>IF(F242&lt;draft_picks[[#This Row],[position]],1,IF(F242&gt;draft_picks[[#This Row],[position]],G242+1,IF(F242=draft_picks[[#This Row],[position]],G242+1)))</f>
        <v>7</v>
      </c>
      <c r="H243" t="s">
        <v>7825</v>
      </c>
      <c r="I243" t="str">
        <f>IF(ISBLANK(draft_picks[[#This Row],[movie_id]]),"",_xlfn.XLOOKUP(draft_picks[[#This Row],[movie_id]],drafts.movies[id],drafts.movies[movie_title]))</f>
        <v>The Great Dictator</v>
      </c>
      <c r="J243" t="str">
        <f>IF(ISBLANK(draft_picks[[#This Row],[movie_id]]),"",_xlfn.XLOOKUP(draft_picks[[#This Row],[movie_id]],drafts.movies[id],drafts.movies[imdb_id]))</f>
        <v>tt0032553</v>
      </c>
      <c r="K243" s="3" t="s">
        <v>1170</v>
      </c>
      <c r="L243" t="str">
        <f>IF(ISBLANK(draft_picks[[#This Row],[drafter_id]]),"",_xlfn.XLOOKUP(draft_picks[[#This Row],[drafter_id]],drafters[id],drafters[name]))</f>
        <v>Jenn Wilson</v>
      </c>
      <c r="N243" t="str">
        <f>IF(ISBLANK(draft_picks[[#This Row],[drafter_team_id]]),"",_xlfn.XLOOKUP(draft_picks[[#This Row],[drafter_team_id]],drafter_teams[id],drafter_teams[name]))</f>
        <v/>
      </c>
      <c r="O243" s="3" t="s">
        <v>15480</v>
      </c>
      <c r="P243" t="s">
        <v>15480</v>
      </c>
      <c r="Q243" t="str">
        <f>IF(OR(ISBLANK(draft_picks[[#This Row],[veto_drafter_id]]),draft_picks[[#This Row],[veto_drafter_id]]=""),"",_xlfn.XLOOKUP(draft_picks[[#This Row],[veto_drafter_id]],drafters[id],drafters[name]))</f>
        <v/>
      </c>
      <c r="R243" t="s">
        <v>15480</v>
      </c>
      <c r="S2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" t="s">
        <v>15480</v>
      </c>
      <c r="V2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" t="s">
        <v>15480</v>
      </c>
      <c r="X2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" spans="1:24" x14ac:dyDescent="0.25">
      <c r="A244" t="str">
        <f>_xlfn.XLOOKUP(draft_picks[[#This Row],[draft_part_id]],draft_parts[Id],draft_parts[DraftId],"")</f>
        <v>910e76dd-4f7c-449d-8769-a815ae6041a9</v>
      </c>
      <c r="B244" t="str">
        <f>_xlfn.XLOOKUP(draft_picks[[#This Row],[draft_part_id]],drafts_releases[PartId],drafts_releases[DraftTitle],"")</f>
        <v>Multiple Roles</v>
      </c>
      <c r="C244" t="s">
        <v>20132</v>
      </c>
      <c r="D244" s="10">
        <f>_xlfn.XLOOKUP(draft_picks[[#This Row],[draft_part_id]],drafts_releases[PartId],drafts_releases[ReleaseDate],"")</f>
        <v>43599</v>
      </c>
      <c r="E244" s="20">
        <f>_xlfn.XLOOKUP(draft_picks[[#This Row],[draft_part_id]],drafts_releases[PartId],drafts_releases[PartIndex],"")</f>
        <v>1</v>
      </c>
      <c r="F244" s="11">
        <v>1</v>
      </c>
      <c r="G244" s="7">
        <f>IF(F243&lt;draft_picks[[#This Row],[position]],1,IF(F243&gt;draft_picks[[#This Row],[position]],G243+1,IF(F243=draft_picks[[#This Row],[position]],G243+1)))</f>
        <v>8</v>
      </c>
      <c r="H244" t="s">
        <v>5825</v>
      </c>
      <c r="I244" t="str">
        <f>IF(ISBLANK(draft_picks[[#This Row],[movie_id]]),"",_xlfn.XLOOKUP(draft_picks[[#This Row],[movie_id]],drafts.movies[id],drafts.movies[movie_title]))</f>
        <v>Cloud Atlas</v>
      </c>
      <c r="J244" t="str">
        <f>IF(ISBLANK(draft_picks[[#This Row],[movie_id]]),"",_xlfn.XLOOKUP(draft_picks[[#This Row],[movie_id]],drafts.movies[id],drafts.movies[imdb_id]))</f>
        <v>tt1371111</v>
      </c>
      <c r="K244" s="3" t="s">
        <v>1004</v>
      </c>
      <c r="L244" t="str">
        <f>IF(ISBLANK(draft_picks[[#This Row],[drafter_id]]),"",_xlfn.XLOOKUP(draft_picks[[#This Row],[drafter_id]],drafters[id],drafters[name]))</f>
        <v>Drea Clark</v>
      </c>
      <c r="N244" t="str">
        <f>IF(ISBLANK(draft_picks[[#This Row],[drafter_team_id]]),"",_xlfn.XLOOKUP(draft_picks[[#This Row],[drafter_team_id]],drafter_teams[id],drafter_teams[name]))</f>
        <v/>
      </c>
      <c r="O244" s="3" t="s">
        <v>15480</v>
      </c>
      <c r="P244" t="s">
        <v>15480</v>
      </c>
      <c r="Q244" t="str">
        <f>IF(OR(ISBLANK(draft_picks[[#This Row],[veto_drafter_id]]),draft_picks[[#This Row],[veto_drafter_id]]=""),"",_xlfn.XLOOKUP(draft_picks[[#This Row],[veto_drafter_id]],drafters[id],drafters[name]))</f>
        <v/>
      </c>
      <c r="R244" t="s">
        <v>15480</v>
      </c>
      <c r="S2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" t="s">
        <v>15480</v>
      </c>
      <c r="V2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" t="s">
        <v>15480</v>
      </c>
      <c r="X2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" spans="1:24" x14ac:dyDescent="0.25">
      <c r="A245" t="str">
        <f>_xlfn.XLOOKUP(draft_picks[[#This Row],[draft_part_id]],draft_parts[Id],draft_parts[DraftId],"")</f>
        <v>43dc286a-6f65-4714-9259-ef910ad269a6</v>
      </c>
      <c r="B245" t="str">
        <f>_xlfn.XLOOKUP(draft_picks[[#This Row],[draft_part_id]],drafts_releases[PartId],drafts_releases[DraftTitle],"")</f>
        <v>Remakes</v>
      </c>
      <c r="C245" t="s">
        <v>20160</v>
      </c>
      <c r="D245" s="10">
        <f>_xlfn.XLOOKUP(draft_picks[[#This Row],[draft_part_id]],drafts_releases[PartId],drafts_releases[ReleaseDate],"")</f>
        <v>43607</v>
      </c>
      <c r="E245" s="20">
        <f>_xlfn.XLOOKUP(draft_picks[[#This Row],[draft_part_id]],drafts_releases[PartId],drafts_releases[PartIndex],"")</f>
        <v>1</v>
      </c>
      <c r="F245" s="11">
        <v>7</v>
      </c>
      <c r="G245" s="7">
        <f>IF(F244&lt;draft_picks[[#This Row],[position]],1,IF(F244&gt;draft_picks[[#This Row],[position]],G244+1,IF(F244=draft_picks[[#This Row],[position]],G244+1)))</f>
        <v>1</v>
      </c>
      <c r="H245" t="s">
        <v>6172</v>
      </c>
      <c r="I245" t="str">
        <f>IF(ISBLANK(draft_picks[[#This Row],[movie_id]]),"",_xlfn.XLOOKUP(draft_picks[[#This Row],[movie_id]],drafts.movies[id],drafts.movies[movie_title]))</f>
        <v>Dirty Rotten Scoundrels</v>
      </c>
      <c r="J245" t="str">
        <f>IF(ISBLANK(draft_picks[[#This Row],[movie_id]]),"",_xlfn.XLOOKUP(draft_picks[[#This Row],[movie_id]],drafts.movies[id],drafts.movies[imdb_id]))</f>
        <v>tt0095031</v>
      </c>
      <c r="K245" s="3" t="s">
        <v>800</v>
      </c>
      <c r="L245" t="str">
        <f>IF(ISBLANK(draft_picks[[#This Row],[drafter_id]]),"",_xlfn.XLOOKUP(draft_picks[[#This Row],[drafter_id]],drafters[id],drafters[name]))</f>
        <v>Elric Kane</v>
      </c>
      <c r="N245" t="str">
        <f>IF(ISBLANK(draft_picks[[#This Row],[drafter_team_id]]),"",_xlfn.XLOOKUP(draft_picks[[#This Row],[drafter_team_id]],drafter_teams[id],drafter_teams[name]))</f>
        <v/>
      </c>
      <c r="O245" s="3" t="s">
        <v>15480</v>
      </c>
      <c r="P245" t="s">
        <v>15480</v>
      </c>
      <c r="Q245" t="str">
        <f>IF(OR(ISBLANK(draft_picks[[#This Row],[veto_drafter_id]]),draft_picks[[#This Row],[veto_drafter_id]]=""),"",_xlfn.XLOOKUP(draft_picks[[#This Row],[veto_drafter_id]],drafters[id],drafters[name]))</f>
        <v/>
      </c>
      <c r="R245" t="s">
        <v>15480</v>
      </c>
      <c r="S2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" t="s">
        <v>15480</v>
      </c>
      <c r="V2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" t="s">
        <v>15480</v>
      </c>
      <c r="X2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" spans="1:24" x14ac:dyDescent="0.25">
      <c r="A246" t="str">
        <f>_xlfn.XLOOKUP(draft_picks[[#This Row],[draft_part_id]],draft_parts[Id],draft_parts[DraftId],"")</f>
        <v>43dc286a-6f65-4714-9259-ef910ad269a6</v>
      </c>
      <c r="B246" t="str">
        <f>_xlfn.XLOOKUP(draft_picks[[#This Row],[draft_part_id]],drafts_releases[PartId],drafts_releases[DraftTitle],"")</f>
        <v>Remakes</v>
      </c>
      <c r="C246" t="s">
        <v>20160</v>
      </c>
      <c r="D246" s="10">
        <f>_xlfn.XLOOKUP(draft_picks[[#This Row],[draft_part_id]],drafts_releases[PartId],drafts_releases[ReleaseDate],"")</f>
        <v>43607</v>
      </c>
      <c r="E246" s="20">
        <f>_xlfn.XLOOKUP(draft_picks[[#This Row],[draft_part_id]],drafts_releases[PartId],drafts_releases[PartIndex],"")</f>
        <v>1</v>
      </c>
      <c r="F246" s="11">
        <v>6</v>
      </c>
      <c r="G246" s="7">
        <f>IF(F245&lt;draft_picks[[#This Row],[position]],1,IF(F245&gt;draft_picks[[#This Row],[position]],G245+1,IF(F245=draft_picks[[#This Row],[position]],G245+1)))</f>
        <v>2</v>
      </c>
      <c r="H246" t="s">
        <v>4255</v>
      </c>
      <c r="I246" t="str">
        <f>IF(ISBLANK(draft_picks[[#This Row],[movie_id]]),"",_xlfn.XLOOKUP(draft_picks[[#This Row],[movie_id]],drafts.movies[id],drafts.movies[movie_title]))</f>
        <v>Invasion of the Body Snatchers</v>
      </c>
      <c r="J246" t="str">
        <f>IF(ISBLANK(draft_picks[[#This Row],[movie_id]]),"",_xlfn.XLOOKUP(draft_picks[[#This Row],[movie_id]],drafts.movies[id],drafts.movies[imdb_id]))</f>
        <v>tt0077745</v>
      </c>
      <c r="K246" s="3" t="s">
        <v>800</v>
      </c>
      <c r="L246" t="str">
        <f>IF(ISBLANK(draft_picks[[#This Row],[drafter_id]]),"",_xlfn.XLOOKUP(draft_picks[[#This Row],[drafter_id]],drafters[id],drafters[name]))</f>
        <v>Elric Kane</v>
      </c>
      <c r="N246" t="str">
        <f>IF(ISBLANK(draft_picks[[#This Row],[drafter_team_id]]),"",_xlfn.XLOOKUP(draft_picks[[#This Row],[drafter_team_id]],drafter_teams[id],drafter_teams[name]))</f>
        <v/>
      </c>
      <c r="O246" s="3" t="s">
        <v>15480</v>
      </c>
      <c r="P246" t="s">
        <v>15480</v>
      </c>
      <c r="Q246" t="str">
        <f>IF(OR(ISBLANK(draft_picks[[#This Row],[veto_drafter_id]]),draft_picks[[#This Row],[veto_drafter_id]]=""),"",_xlfn.XLOOKUP(draft_picks[[#This Row],[veto_drafter_id]],drafters[id],drafters[name]))</f>
        <v/>
      </c>
      <c r="R246" t="s">
        <v>15480</v>
      </c>
      <c r="S2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" t="s">
        <v>15480</v>
      </c>
      <c r="V2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" t="s">
        <v>15480</v>
      </c>
      <c r="X2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" spans="1:24" x14ac:dyDescent="0.25">
      <c r="A247" t="str">
        <f>_xlfn.XLOOKUP(draft_picks[[#This Row],[draft_part_id]],draft_parts[Id],draft_parts[DraftId],"")</f>
        <v>43dc286a-6f65-4714-9259-ef910ad269a6</v>
      </c>
      <c r="B247" t="str">
        <f>_xlfn.XLOOKUP(draft_picks[[#This Row],[draft_part_id]],drafts_releases[PartId],drafts_releases[DraftTitle],"")</f>
        <v>Remakes</v>
      </c>
      <c r="C247" t="s">
        <v>20160</v>
      </c>
      <c r="D247" s="10">
        <f>_xlfn.XLOOKUP(draft_picks[[#This Row],[draft_part_id]],drafts_releases[PartId],drafts_releases[ReleaseDate],"")</f>
        <v>43607</v>
      </c>
      <c r="E247" s="20">
        <f>_xlfn.XLOOKUP(draft_picks[[#This Row],[draft_part_id]],drafts_releases[PartId],drafts_releases[PartIndex],"")</f>
        <v>1</v>
      </c>
      <c r="F247" s="11">
        <v>5</v>
      </c>
      <c r="G247" s="7">
        <f>IF(F246&lt;draft_picks[[#This Row],[position]],1,IF(F246&gt;draft_picks[[#This Row],[position]],G246+1,IF(F246=draft_picks[[#This Row],[position]],G246+1)))</f>
        <v>3</v>
      </c>
      <c r="H247" t="s">
        <v>2823</v>
      </c>
      <c r="I247" t="str">
        <f>IF(ISBLANK(draft_picks[[#This Row],[movie_id]]),"",_xlfn.XLOOKUP(draft_picks[[#This Row],[movie_id]],drafts.movies[id],drafts.movies[movie_title]))</f>
        <v>Three O'Clock High</v>
      </c>
      <c r="J247" t="str">
        <f>IF(ISBLANK(draft_picks[[#This Row],[movie_id]]),"",_xlfn.XLOOKUP(draft_picks[[#This Row],[movie_id]],drafts.movies[id],drafts.movies[imdb_id]))</f>
        <v>tt0094138</v>
      </c>
      <c r="K247" s="3" t="s">
        <v>846</v>
      </c>
      <c r="L247" t="str">
        <f>IF(ISBLANK(draft_picks[[#This Row],[drafter_id]]),"",_xlfn.XLOOKUP(draft_picks[[#This Row],[drafter_id]],drafters[id],drafters[name]))</f>
        <v>Brian Saur</v>
      </c>
      <c r="N247" t="str">
        <f>IF(ISBLANK(draft_picks[[#This Row],[drafter_team_id]]),"",_xlfn.XLOOKUP(draft_picks[[#This Row],[drafter_team_id]],drafter_teams[id],drafter_teams[name]))</f>
        <v/>
      </c>
      <c r="O247" s="3" t="s">
        <v>15480</v>
      </c>
      <c r="P247" t="s">
        <v>15480</v>
      </c>
      <c r="Q247" t="str">
        <f>IF(OR(ISBLANK(draft_picks[[#This Row],[veto_drafter_id]]),draft_picks[[#This Row],[veto_drafter_id]]=""),"",_xlfn.XLOOKUP(draft_picks[[#This Row],[veto_drafter_id]],drafters[id],drafters[name]))</f>
        <v/>
      </c>
      <c r="R247" t="s">
        <v>15480</v>
      </c>
      <c r="S2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" t="s">
        <v>15480</v>
      </c>
      <c r="V2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" t="s">
        <v>15480</v>
      </c>
      <c r="X2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" spans="1:24" x14ac:dyDescent="0.25">
      <c r="A248" t="str">
        <f>_xlfn.XLOOKUP(draft_picks[[#This Row],[draft_part_id]],draft_parts[Id],draft_parts[DraftId],"")</f>
        <v>43dc286a-6f65-4714-9259-ef910ad269a6</v>
      </c>
      <c r="B248" t="str">
        <f>_xlfn.XLOOKUP(draft_picks[[#This Row],[draft_part_id]],drafts_releases[PartId],drafts_releases[DraftTitle],"")</f>
        <v>Remakes</v>
      </c>
      <c r="C248" t="s">
        <v>20160</v>
      </c>
      <c r="D248" s="10">
        <f>_xlfn.XLOOKUP(draft_picks[[#This Row],[draft_part_id]],drafts_releases[PartId],drafts_releases[ReleaseDate],"")</f>
        <v>43607</v>
      </c>
      <c r="E248" s="20">
        <f>_xlfn.XLOOKUP(draft_picks[[#This Row],[draft_part_id]],drafts_releases[PartId],drafts_releases[PartIndex],"")</f>
        <v>1</v>
      </c>
      <c r="F248" s="11">
        <v>4</v>
      </c>
      <c r="G248" s="7">
        <f>IF(F247&lt;draft_picks[[#This Row],[position]],1,IF(F247&gt;draft_picks[[#This Row],[position]],G247+1,IF(F247=draft_picks[[#This Row],[position]],G247+1)))</f>
        <v>4</v>
      </c>
      <c r="H248" t="s">
        <v>1416</v>
      </c>
      <c r="I248" t="str">
        <f>IF(ISBLANK(draft_picks[[#This Row],[movie_id]]),"",_xlfn.XLOOKUP(draft_picks[[#This Row],[movie_id]],drafts.movies[id],drafts.movies[movie_title]))</f>
        <v>The Fly</v>
      </c>
      <c r="J248" t="str">
        <f>IF(ISBLANK(draft_picks[[#This Row],[movie_id]]),"",_xlfn.XLOOKUP(draft_picks[[#This Row],[movie_id]],drafts.movies[id],drafts.movies[imdb_id]))</f>
        <v>tt0091064</v>
      </c>
      <c r="K248" s="3" t="s">
        <v>800</v>
      </c>
      <c r="L248" t="str">
        <f>IF(ISBLANK(draft_picks[[#This Row],[drafter_id]]),"",_xlfn.XLOOKUP(draft_picks[[#This Row],[drafter_id]],drafters[id],drafters[name]))</f>
        <v>Elric Kane</v>
      </c>
      <c r="N248" t="str">
        <f>IF(ISBLANK(draft_picks[[#This Row],[drafter_team_id]]),"",_xlfn.XLOOKUP(draft_picks[[#This Row],[drafter_team_id]],drafter_teams[id],drafter_teams[name]))</f>
        <v/>
      </c>
      <c r="O248" s="3" t="s">
        <v>15480</v>
      </c>
      <c r="P248" t="s">
        <v>15480</v>
      </c>
      <c r="Q248" t="str">
        <f>IF(OR(ISBLANK(draft_picks[[#This Row],[veto_drafter_id]]),draft_picks[[#This Row],[veto_drafter_id]]=""),"",_xlfn.XLOOKUP(draft_picks[[#This Row],[veto_drafter_id]],drafters[id],drafters[name]))</f>
        <v/>
      </c>
      <c r="R248" t="s">
        <v>15480</v>
      </c>
      <c r="S2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8" t="s">
        <v>15480</v>
      </c>
      <c r="V2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8" t="s">
        <v>15480</v>
      </c>
      <c r="X2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" spans="1:24" x14ac:dyDescent="0.25">
      <c r="A249" t="str">
        <f>_xlfn.XLOOKUP(draft_picks[[#This Row],[draft_part_id]],draft_parts[Id],draft_parts[DraftId],"")</f>
        <v>43dc286a-6f65-4714-9259-ef910ad269a6</v>
      </c>
      <c r="B249" t="str">
        <f>_xlfn.XLOOKUP(draft_picks[[#This Row],[draft_part_id]],drafts_releases[PartId],drafts_releases[DraftTitle],"")</f>
        <v>Remakes</v>
      </c>
      <c r="C249" t="s">
        <v>20160</v>
      </c>
      <c r="D249" s="10">
        <f>_xlfn.XLOOKUP(draft_picks[[#This Row],[draft_part_id]],drafts_releases[PartId],drafts_releases[ReleaseDate],"")</f>
        <v>43607</v>
      </c>
      <c r="E249" s="20">
        <f>_xlfn.XLOOKUP(draft_picks[[#This Row],[draft_part_id]],drafts_releases[PartId],drafts_releases[PartIndex],"")</f>
        <v>1</v>
      </c>
      <c r="F249" s="11">
        <v>3</v>
      </c>
      <c r="G249" s="7">
        <f>IF(F248&lt;draft_picks[[#This Row],[position]],1,IF(F248&gt;draft_picks[[#This Row],[position]],G248+1,IF(F248=draft_picks[[#This Row],[position]],G248+1)))</f>
        <v>5</v>
      </c>
      <c r="H249" t="s">
        <v>7275</v>
      </c>
      <c r="I249" t="str">
        <f>IF(ISBLANK(draft_picks[[#This Row],[movie_id]]),"",_xlfn.XLOOKUP(draft_picks[[#This Row],[movie_id]],drafts.movies[id],drafts.movies[movie_title]))</f>
        <v>Sorcerer</v>
      </c>
      <c r="J249" t="str">
        <f>IF(ISBLANK(draft_picks[[#This Row],[movie_id]]),"",_xlfn.XLOOKUP(draft_picks[[#This Row],[movie_id]],drafts.movies[id],drafts.movies[imdb_id]))</f>
        <v>tt0076740</v>
      </c>
      <c r="K249" s="3" t="s">
        <v>846</v>
      </c>
      <c r="L249" t="str">
        <f>IF(ISBLANK(draft_picks[[#This Row],[drafter_id]]),"",_xlfn.XLOOKUP(draft_picks[[#This Row],[drafter_id]],drafters[id],drafters[name]))</f>
        <v>Brian Saur</v>
      </c>
      <c r="N249" t="str">
        <f>IF(ISBLANK(draft_picks[[#This Row],[drafter_team_id]]),"",_xlfn.XLOOKUP(draft_picks[[#This Row],[drafter_team_id]],drafter_teams[id],drafter_teams[name]))</f>
        <v/>
      </c>
      <c r="O249" s="3" t="s">
        <v>15480</v>
      </c>
      <c r="P249" t="s">
        <v>15480</v>
      </c>
      <c r="Q249" t="str">
        <f>IF(OR(ISBLANK(draft_picks[[#This Row],[veto_drafter_id]]),draft_picks[[#This Row],[veto_drafter_id]]=""),"",_xlfn.XLOOKUP(draft_picks[[#This Row],[veto_drafter_id]],drafters[id],drafters[name]))</f>
        <v/>
      </c>
      <c r="R249" t="s">
        <v>15480</v>
      </c>
      <c r="S2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" t="s">
        <v>15480</v>
      </c>
      <c r="V2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" t="s">
        <v>15480</v>
      </c>
      <c r="X2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" spans="1:24" x14ac:dyDescent="0.25">
      <c r="A250" t="str">
        <f>_xlfn.XLOOKUP(draft_picks[[#This Row],[draft_part_id]],draft_parts[Id],draft_parts[DraftId],"")</f>
        <v>43dc286a-6f65-4714-9259-ef910ad269a6</v>
      </c>
      <c r="B250" t="str">
        <f>_xlfn.XLOOKUP(draft_picks[[#This Row],[draft_part_id]],drafts_releases[PartId],drafts_releases[DraftTitle],"")</f>
        <v>Remakes</v>
      </c>
      <c r="C250" t="s">
        <v>20160</v>
      </c>
      <c r="D250" s="10">
        <f>_xlfn.XLOOKUP(draft_picks[[#This Row],[draft_part_id]],drafts_releases[PartId],drafts_releases[ReleaseDate],"")</f>
        <v>43607</v>
      </c>
      <c r="E250" s="20">
        <f>_xlfn.XLOOKUP(draft_picks[[#This Row],[draft_part_id]],drafts_releases[PartId],drafts_releases[PartIndex],"")</f>
        <v>1</v>
      </c>
      <c r="F250" s="11">
        <v>2</v>
      </c>
      <c r="G250" s="7">
        <f>IF(F249&lt;draft_picks[[#This Row],[position]],1,IF(F249&gt;draft_picks[[#This Row],[position]],G249+1,IF(F249=draft_picks[[#This Row],[position]],G249+1)))</f>
        <v>6</v>
      </c>
      <c r="H250" t="s">
        <v>3946</v>
      </c>
      <c r="I250" t="str">
        <f>IF(ISBLANK(draft_picks[[#This Row],[movie_id]]),"",_xlfn.XLOOKUP(draft_picks[[#This Row],[movie_id]],drafts.movies[id],drafts.movies[movie_title]))</f>
        <v>A Fistful of Dollars</v>
      </c>
      <c r="J250" t="str">
        <f>IF(ISBLANK(draft_picks[[#This Row],[movie_id]]),"",_xlfn.XLOOKUP(draft_picks[[#This Row],[movie_id]],drafts.movies[id],drafts.movies[imdb_id]))</f>
        <v>tt0058461</v>
      </c>
      <c r="K250" s="3" t="s">
        <v>800</v>
      </c>
      <c r="L250" t="str">
        <f>IF(ISBLANK(draft_picks[[#This Row],[drafter_id]]),"",_xlfn.XLOOKUP(draft_picks[[#This Row],[drafter_id]],drafters[id],drafters[name]))</f>
        <v>Elric Kane</v>
      </c>
      <c r="N250" t="str">
        <f>IF(ISBLANK(draft_picks[[#This Row],[drafter_team_id]]),"",_xlfn.XLOOKUP(draft_picks[[#This Row],[drafter_team_id]],drafter_teams[id],drafter_teams[name]))</f>
        <v/>
      </c>
      <c r="O250" s="3" t="s">
        <v>15480</v>
      </c>
      <c r="P250" t="s">
        <v>15480</v>
      </c>
      <c r="Q250" t="str">
        <f>IF(OR(ISBLANK(draft_picks[[#This Row],[veto_drafter_id]]),draft_picks[[#This Row],[veto_drafter_id]]=""),"",_xlfn.XLOOKUP(draft_picks[[#This Row],[veto_drafter_id]],drafters[id],drafters[name]))</f>
        <v/>
      </c>
      <c r="R250" t="s">
        <v>15480</v>
      </c>
      <c r="S2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" t="s">
        <v>15480</v>
      </c>
      <c r="V2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" t="s">
        <v>15480</v>
      </c>
      <c r="X2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" spans="1:24" x14ac:dyDescent="0.25">
      <c r="A251" t="str">
        <f>_xlfn.XLOOKUP(draft_picks[[#This Row],[draft_part_id]],draft_parts[Id],draft_parts[DraftId],"")</f>
        <v>43dc286a-6f65-4714-9259-ef910ad269a6</v>
      </c>
      <c r="B251" t="str">
        <f>_xlfn.XLOOKUP(draft_picks[[#This Row],[draft_part_id]],drafts_releases[PartId],drafts_releases[DraftTitle],"")</f>
        <v>Remakes</v>
      </c>
      <c r="C251" t="s">
        <v>20160</v>
      </c>
      <c r="D251" s="10">
        <f>_xlfn.XLOOKUP(draft_picks[[#This Row],[draft_part_id]],drafts_releases[PartId],drafts_releases[ReleaseDate],"")</f>
        <v>43607</v>
      </c>
      <c r="E251" s="20">
        <f>_xlfn.XLOOKUP(draft_picks[[#This Row],[draft_part_id]],drafts_releases[PartId],drafts_releases[PartIndex],"")</f>
        <v>1</v>
      </c>
      <c r="F251" s="11">
        <v>1</v>
      </c>
      <c r="G251" s="7">
        <f>IF(F250&lt;draft_picks[[#This Row],[position]],1,IF(F250&gt;draft_picks[[#This Row],[position]],G250+1,IF(F250=draft_picks[[#This Row],[position]],G250+1)))</f>
        <v>7</v>
      </c>
      <c r="H251" t="s">
        <v>2655</v>
      </c>
      <c r="I251" t="str">
        <f>IF(ISBLANK(draft_picks[[#This Row],[movie_id]]),"",_xlfn.XLOOKUP(draft_picks[[#This Row],[movie_id]],drafts.movies[id],drafts.movies[movie_title]))</f>
        <v>The Thing</v>
      </c>
      <c r="J251" t="str">
        <f>IF(ISBLANK(draft_picks[[#This Row],[movie_id]]),"",_xlfn.XLOOKUP(draft_picks[[#This Row],[movie_id]],drafts.movies[id],drafts.movies[imdb_id]))</f>
        <v>tt0084787</v>
      </c>
      <c r="K251" s="3" t="s">
        <v>846</v>
      </c>
      <c r="L251" t="str">
        <f>IF(ISBLANK(draft_picks[[#This Row],[drafter_id]]),"",_xlfn.XLOOKUP(draft_picks[[#This Row],[drafter_id]],drafters[id],drafters[name]))</f>
        <v>Brian Saur</v>
      </c>
      <c r="N251" t="str">
        <f>IF(ISBLANK(draft_picks[[#This Row],[drafter_team_id]]),"",_xlfn.XLOOKUP(draft_picks[[#This Row],[drafter_team_id]],drafter_teams[id],drafter_teams[name]))</f>
        <v/>
      </c>
      <c r="O251" s="3" t="s">
        <v>15480</v>
      </c>
      <c r="P251" t="s">
        <v>15480</v>
      </c>
      <c r="Q251" t="str">
        <f>IF(OR(ISBLANK(draft_picks[[#This Row],[veto_drafter_id]]),draft_picks[[#This Row],[veto_drafter_id]]=""),"",_xlfn.XLOOKUP(draft_picks[[#This Row],[veto_drafter_id]],drafters[id],drafters[name]))</f>
        <v/>
      </c>
      <c r="R251" t="s">
        <v>15480</v>
      </c>
      <c r="S2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" t="s">
        <v>15480</v>
      </c>
      <c r="V2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" t="s">
        <v>15480</v>
      </c>
      <c r="X2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" spans="1:24" x14ac:dyDescent="0.25">
      <c r="A252" t="str">
        <f>_xlfn.XLOOKUP(draft_picks[[#This Row],[draft_part_id]],draft_parts[Id],draft_parts[DraftId],"")</f>
        <v>2d9e2836-39fb-47ed-9ab6-d40a08c4c1a8</v>
      </c>
      <c r="B252" t="str">
        <f>_xlfn.XLOOKUP(draft_picks[[#This Row],[draft_part_id]],drafts_releases[PartId],drafts_releases[DraftTitle],"")</f>
        <v>Punksploitation</v>
      </c>
      <c r="C252" t="s">
        <v>20363</v>
      </c>
      <c r="D252" s="10">
        <f>_xlfn.XLOOKUP(draft_picks[[#This Row],[draft_part_id]],drafts_releases[PartId],drafts_releases[ReleaseDate],"")</f>
        <v>43617</v>
      </c>
      <c r="E252" s="20">
        <f>_xlfn.XLOOKUP(draft_picks[[#This Row],[draft_part_id]],drafts_releases[PartId],drafts_releases[PartIndex],"")</f>
        <v>1</v>
      </c>
      <c r="F252" s="11">
        <v>7</v>
      </c>
      <c r="G252" s="7">
        <f>IF(F251&lt;draft_picks[[#This Row],[position]],1,IF(F251&gt;draft_picks[[#This Row],[position]],G251+1,IF(F251=draft_picks[[#This Row],[position]],G251+1)))</f>
        <v>1</v>
      </c>
      <c r="H252" t="s">
        <v>6229</v>
      </c>
      <c r="I252" t="str">
        <f>IF(ISBLANK(draft_picks[[#This Row],[movie_id]]),"",_xlfn.XLOOKUP(draft_picks[[#This Row],[movie_id]],drafts.movies[id],drafts.movies[movie_title]))</f>
        <v>Ladies and Gentlemen, the Fabulous Stains</v>
      </c>
      <c r="J252" t="str">
        <f>IF(ISBLANK(draft_picks[[#This Row],[movie_id]]),"",_xlfn.XLOOKUP(draft_picks[[#This Row],[movie_id]],drafts.movies[id],drafts.movies[imdb_id]))</f>
        <v>tt0082639</v>
      </c>
      <c r="K252" s="3" t="s">
        <v>1184</v>
      </c>
      <c r="L252" t="str">
        <f>IF(ISBLANK(draft_picks[[#This Row],[drafter_id]]),"",_xlfn.XLOOKUP(draft_picks[[#This Row],[drafter_id]],drafters[id],drafters[name]))</f>
        <v>Jim Branscome</v>
      </c>
      <c r="N252" t="str">
        <f>IF(ISBLANK(draft_picks[[#This Row],[drafter_team_id]]),"",_xlfn.XLOOKUP(draft_picks[[#This Row],[drafter_team_id]],drafter_teams[id],drafter_teams[name]))</f>
        <v/>
      </c>
      <c r="O252" s="3" t="s">
        <v>15480</v>
      </c>
      <c r="P252" t="s">
        <v>15480</v>
      </c>
      <c r="Q252" t="str">
        <f>IF(OR(ISBLANK(draft_picks[[#This Row],[veto_drafter_id]]),draft_picks[[#This Row],[veto_drafter_id]]=""),"",_xlfn.XLOOKUP(draft_picks[[#This Row],[veto_drafter_id]],drafters[id],drafters[name]))</f>
        <v/>
      </c>
      <c r="R252" t="s">
        <v>15480</v>
      </c>
      <c r="S2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" t="s">
        <v>15480</v>
      </c>
      <c r="V2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" t="s">
        <v>15480</v>
      </c>
      <c r="X2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" spans="1:24" x14ac:dyDescent="0.25">
      <c r="A253" t="str">
        <f>_xlfn.XLOOKUP(draft_picks[[#This Row],[draft_part_id]],draft_parts[Id],draft_parts[DraftId],"")</f>
        <v>2d9e2836-39fb-47ed-9ab6-d40a08c4c1a8</v>
      </c>
      <c r="B253" t="str">
        <f>_xlfn.XLOOKUP(draft_picks[[#This Row],[draft_part_id]],drafts_releases[PartId],drafts_releases[DraftTitle],"")</f>
        <v>Punksploitation</v>
      </c>
      <c r="C253" t="s">
        <v>20363</v>
      </c>
      <c r="D253" s="10">
        <f>_xlfn.XLOOKUP(draft_picks[[#This Row],[draft_part_id]],drafts_releases[PartId],drafts_releases[ReleaseDate],"")</f>
        <v>43617</v>
      </c>
      <c r="E253" s="20">
        <f>_xlfn.XLOOKUP(draft_picks[[#This Row],[draft_part_id]],drafts_releases[PartId],drafts_releases[PartIndex],"")</f>
        <v>1</v>
      </c>
      <c r="F253" s="11">
        <v>6</v>
      </c>
      <c r="G253" s="7">
        <f>IF(F252&lt;draft_picks[[#This Row],[position]],1,IF(F252&gt;draft_picks[[#This Row],[position]],G252+1,IF(F252=draft_picks[[#This Row],[position]],G252+1)))</f>
        <v>2</v>
      </c>
      <c r="H253" t="s">
        <v>6013</v>
      </c>
      <c r="I253" t="str">
        <f>IF(ISBLANK(draft_picks[[#This Row],[movie_id]]),"",_xlfn.XLOOKUP(draft_picks[[#This Row],[movie_id]],drafts.movies[id],drafts.movies[movie_title]))</f>
        <v>Suburbia</v>
      </c>
      <c r="J253" t="str">
        <f>IF(ISBLANK(draft_picks[[#This Row],[movie_id]]),"",_xlfn.XLOOKUP(draft_picks[[#This Row],[movie_id]],drafts.movies[id],drafts.movies[imdb_id]))</f>
        <v>tt0086589</v>
      </c>
      <c r="K253" s="3" t="s">
        <v>1184</v>
      </c>
      <c r="L253" t="str">
        <f>IF(ISBLANK(draft_picks[[#This Row],[drafter_id]]),"",_xlfn.XLOOKUP(draft_picks[[#This Row],[drafter_id]],drafters[id],drafters[name]))</f>
        <v>Jim Branscome</v>
      </c>
      <c r="N253" t="str">
        <f>IF(ISBLANK(draft_picks[[#This Row],[drafter_team_id]]),"",_xlfn.XLOOKUP(draft_picks[[#This Row],[drafter_team_id]],drafter_teams[id],drafter_teams[name]))</f>
        <v/>
      </c>
      <c r="O253" s="3" t="b">
        <v>1</v>
      </c>
      <c r="P253" t="s">
        <v>906</v>
      </c>
      <c r="Q253" t="str">
        <f>IF(OR(ISBLANK(draft_picks[[#This Row],[veto_drafter_id]]),draft_picks[[#This Row],[veto_drafter_id]]=""),"",_xlfn.XLOOKUP(draft_picks[[#This Row],[veto_drafter_id]],drafters[id],drafters[name]))</f>
        <v>Jonah Ray Rodrigues</v>
      </c>
      <c r="R253" t="s">
        <v>15480</v>
      </c>
      <c r="S2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" t="s">
        <v>15480</v>
      </c>
      <c r="V2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" t="s">
        <v>15480</v>
      </c>
      <c r="X2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" spans="1:24" x14ac:dyDescent="0.25">
      <c r="A254" t="str">
        <f>_xlfn.XLOOKUP(draft_picks[[#This Row],[draft_part_id]],draft_parts[Id],draft_parts[DraftId],"")</f>
        <v>2d9e2836-39fb-47ed-9ab6-d40a08c4c1a8</v>
      </c>
      <c r="B254" t="str">
        <f>_xlfn.XLOOKUP(draft_picks[[#This Row],[draft_part_id]],drafts_releases[PartId],drafts_releases[DraftTitle],"")</f>
        <v>Punksploitation</v>
      </c>
      <c r="C254" t="s">
        <v>20363</v>
      </c>
      <c r="D254" s="10">
        <f>_xlfn.XLOOKUP(draft_picks[[#This Row],[draft_part_id]],drafts_releases[PartId],drafts_releases[ReleaseDate],"")</f>
        <v>43617</v>
      </c>
      <c r="E254" s="20">
        <f>_xlfn.XLOOKUP(draft_picks[[#This Row],[draft_part_id]],drafts_releases[PartId],drafts_releases[PartIndex],"")</f>
        <v>1</v>
      </c>
      <c r="F254" s="11">
        <v>6</v>
      </c>
      <c r="G254" s="7">
        <f>IF(F253&lt;draft_picks[[#This Row],[position]],1,IF(F253&gt;draft_picks[[#This Row],[position]],G253+1,IF(F253=draft_picks[[#This Row],[position]],G253+1)))</f>
        <v>3</v>
      </c>
      <c r="H254" t="s">
        <v>6815</v>
      </c>
      <c r="I254" t="str">
        <f>IF(ISBLANK(draft_picks[[#This Row],[movie_id]]),"",_xlfn.XLOOKUP(draft_picks[[#This Row],[movie_id]],drafts.movies[id],drafts.movies[movie_title]))</f>
        <v>Rock 'n' Roll High School</v>
      </c>
      <c r="J254" t="str">
        <f>IF(ISBLANK(draft_picks[[#This Row],[movie_id]]),"",_xlfn.XLOOKUP(draft_picks[[#This Row],[movie_id]],drafts.movies[id],drafts.movies[imdb_id]))</f>
        <v>tt0079813</v>
      </c>
      <c r="K254" s="3" t="s">
        <v>1184</v>
      </c>
      <c r="L254" t="str">
        <f>IF(ISBLANK(draft_picks[[#This Row],[drafter_id]]),"",_xlfn.XLOOKUP(draft_picks[[#This Row],[drafter_id]],drafters[id],drafters[name]))</f>
        <v>Jim Branscome</v>
      </c>
      <c r="N254" t="str">
        <f>IF(ISBLANK(draft_picks[[#This Row],[drafter_team_id]]),"",_xlfn.XLOOKUP(draft_picks[[#This Row],[drafter_team_id]],drafter_teams[id],drafter_teams[name]))</f>
        <v/>
      </c>
      <c r="O254" s="3" t="s">
        <v>15480</v>
      </c>
      <c r="P254" t="s">
        <v>15480</v>
      </c>
      <c r="Q254" t="str">
        <f>IF(OR(ISBLANK(draft_picks[[#This Row],[veto_drafter_id]]),draft_picks[[#This Row],[veto_drafter_id]]=""),"",_xlfn.XLOOKUP(draft_picks[[#This Row],[veto_drafter_id]],drafters[id],drafters[name]))</f>
        <v/>
      </c>
      <c r="R254" t="s">
        <v>15480</v>
      </c>
      <c r="S2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" t="s">
        <v>15480</v>
      </c>
      <c r="V2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" t="s">
        <v>15480</v>
      </c>
      <c r="X2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" spans="1:24" x14ac:dyDescent="0.25">
      <c r="A255" t="str">
        <f>_xlfn.XLOOKUP(draft_picks[[#This Row],[draft_part_id]],draft_parts[Id],draft_parts[DraftId],"")</f>
        <v>2d9e2836-39fb-47ed-9ab6-d40a08c4c1a8</v>
      </c>
      <c r="B255" t="str">
        <f>_xlfn.XLOOKUP(draft_picks[[#This Row],[draft_part_id]],drafts_releases[PartId],drafts_releases[DraftTitle],"")</f>
        <v>Punksploitation</v>
      </c>
      <c r="C255" t="s">
        <v>20363</v>
      </c>
      <c r="D255" s="10">
        <f>_xlfn.XLOOKUP(draft_picks[[#This Row],[draft_part_id]],drafts_releases[PartId],drafts_releases[ReleaseDate],"")</f>
        <v>43617</v>
      </c>
      <c r="E255" s="20">
        <f>_xlfn.XLOOKUP(draft_picks[[#This Row],[draft_part_id]],drafts_releases[PartId],drafts_releases[PartIndex],"")</f>
        <v>1</v>
      </c>
      <c r="F255" s="11">
        <v>5</v>
      </c>
      <c r="G255" s="7">
        <f>IF(F254&lt;draft_picks[[#This Row],[position]],1,IF(F254&gt;draft_picks[[#This Row],[position]],G254+1,IF(F254=draft_picks[[#This Row],[position]],G254+1)))</f>
        <v>4</v>
      </c>
      <c r="H255" t="s">
        <v>6001</v>
      </c>
      <c r="I255" t="str">
        <f>IF(ISBLANK(draft_picks[[#This Row],[movie_id]]),"",_xlfn.XLOOKUP(draft_picks[[#This Row],[movie_id]],drafts.movies[id],drafts.movies[movie_title]))</f>
        <v>Fat Kid Rules the World</v>
      </c>
      <c r="J255" t="str">
        <f>IF(ISBLANK(draft_picks[[#This Row],[movie_id]]),"",_xlfn.XLOOKUP(draft_picks[[#This Row],[movie_id]],drafts.movies[id],drafts.movies[imdb_id]))</f>
        <v>tt1995304</v>
      </c>
      <c r="K255" s="3" t="s">
        <v>906</v>
      </c>
      <c r="L255" t="str">
        <f>IF(ISBLANK(draft_picks[[#This Row],[drafter_id]]),"",_xlfn.XLOOKUP(draft_picks[[#This Row],[drafter_id]],drafters[id],drafters[name]))</f>
        <v>Jonah Ray Rodrigues</v>
      </c>
      <c r="N255" t="str">
        <f>IF(ISBLANK(draft_picks[[#This Row],[drafter_team_id]]),"",_xlfn.XLOOKUP(draft_picks[[#This Row],[drafter_team_id]],drafter_teams[id],drafter_teams[name]))</f>
        <v/>
      </c>
      <c r="O255" s="3" t="b">
        <v>1</v>
      </c>
      <c r="P255" t="s">
        <v>1184</v>
      </c>
      <c r="Q255" t="str">
        <f>IF(OR(ISBLANK(draft_picks[[#This Row],[veto_drafter_id]]),draft_picks[[#This Row],[veto_drafter_id]]=""),"",_xlfn.XLOOKUP(draft_picks[[#This Row],[veto_drafter_id]],drafters[id],drafters[name]))</f>
        <v>Jim Branscome</v>
      </c>
      <c r="R255" t="s">
        <v>15480</v>
      </c>
      <c r="S2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" t="s">
        <v>15480</v>
      </c>
      <c r="V2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" t="s">
        <v>15480</v>
      </c>
      <c r="X2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" spans="1:24" x14ac:dyDescent="0.25">
      <c r="A256" t="str">
        <f>_xlfn.XLOOKUP(draft_picks[[#This Row],[draft_part_id]],draft_parts[Id],draft_parts[DraftId],"")</f>
        <v>2d9e2836-39fb-47ed-9ab6-d40a08c4c1a8</v>
      </c>
      <c r="B256" t="str">
        <f>_xlfn.XLOOKUP(draft_picks[[#This Row],[draft_part_id]],drafts_releases[PartId],drafts_releases[DraftTitle],"")</f>
        <v>Punksploitation</v>
      </c>
      <c r="C256" t="s">
        <v>20363</v>
      </c>
      <c r="D256" s="10">
        <f>_xlfn.XLOOKUP(draft_picks[[#This Row],[draft_part_id]],drafts_releases[PartId],drafts_releases[ReleaseDate],"")</f>
        <v>43617</v>
      </c>
      <c r="E256" s="20">
        <f>_xlfn.XLOOKUP(draft_picks[[#This Row],[draft_part_id]],drafts_releases[PartId],drafts_releases[PartIndex],"")</f>
        <v>1</v>
      </c>
      <c r="F256" s="11">
        <v>5</v>
      </c>
      <c r="G256" s="7">
        <f>IF(F255&lt;draft_picks[[#This Row],[position]],1,IF(F255&gt;draft_picks[[#This Row],[position]],G255+1,IF(F255=draft_picks[[#This Row],[position]],G255+1)))</f>
        <v>5</v>
      </c>
      <c r="H256" t="s">
        <v>6013</v>
      </c>
      <c r="I256" t="str">
        <f>IF(ISBLANK(draft_picks[[#This Row],[movie_id]]),"",_xlfn.XLOOKUP(draft_picks[[#This Row],[movie_id]],drafts.movies[id],drafts.movies[movie_title]))</f>
        <v>Suburbia</v>
      </c>
      <c r="J256" t="str">
        <f>IF(ISBLANK(draft_picks[[#This Row],[movie_id]]),"",_xlfn.XLOOKUP(draft_picks[[#This Row],[movie_id]],drafts.movies[id],drafts.movies[imdb_id]))</f>
        <v>tt0086589</v>
      </c>
      <c r="K256" s="3" t="s">
        <v>906</v>
      </c>
      <c r="L256" t="str">
        <f>IF(ISBLANK(draft_picks[[#This Row],[drafter_id]]),"",_xlfn.XLOOKUP(draft_picks[[#This Row],[drafter_id]],drafters[id],drafters[name]))</f>
        <v>Jonah Ray Rodrigues</v>
      </c>
      <c r="N256" t="str">
        <f>IF(ISBLANK(draft_picks[[#This Row],[drafter_team_id]]),"",_xlfn.XLOOKUP(draft_picks[[#This Row],[drafter_team_id]],drafter_teams[id],drafter_teams[name]))</f>
        <v/>
      </c>
      <c r="O256" s="3" t="s">
        <v>15480</v>
      </c>
      <c r="P256" t="s">
        <v>15480</v>
      </c>
      <c r="Q256" t="str">
        <f>IF(OR(ISBLANK(draft_picks[[#This Row],[veto_drafter_id]]),draft_picks[[#This Row],[veto_drafter_id]]=""),"",_xlfn.XLOOKUP(draft_picks[[#This Row],[veto_drafter_id]],drafters[id],drafters[name]))</f>
        <v/>
      </c>
      <c r="R256" t="s">
        <v>15480</v>
      </c>
      <c r="S2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" t="s">
        <v>15480</v>
      </c>
      <c r="V2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" t="s">
        <v>15480</v>
      </c>
      <c r="X2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" spans="1:24" x14ac:dyDescent="0.25">
      <c r="A257" t="str">
        <f>_xlfn.XLOOKUP(draft_picks[[#This Row],[draft_part_id]],draft_parts[Id],draft_parts[DraftId],"")</f>
        <v>2d9e2836-39fb-47ed-9ab6-d40a08c4c1a8</v>
      </c>
      <c r="B257" t="str">
        <f>_xlfn.XLOOKUP(draft_picks[[#This Row],[draft_part_id]],drafts_releases[PartId],drafts_releases[DraftTitle],"")</f>
        <v>Punksploitation</v>
      </c>
      <c r="C257" t="s">
        <v>20363</v>
      </c>
      <c r="D257" s="10">
        <f>_xlfn.XLOOKUP(draft_picks[[#This Row],[draft_part_id]],drafts_releases[PartId],drafts_releases[ReleaseDate],"")</f>
        <v>43617</v>
      </c>
      <c r="E257" s="20">
        <f>_xlfn.XLOOKUP(draft_picks[[#This Row],[draft_part_id]],drafts_releases[PartId],drafts_releases[PartIndex],"")</f>
        <v>1</v>
      </c>
      <c r="F257" s="11">
        <v>4</v>
      </c>
      <c r="G257" s="7">
        <f>IF(F256&lt;draft_picks[[#This Row],[position]],1,IF(F256&gt;draft_picks[[#This Row],[position]],G256+1,IF(F256=draft_picks[[#This Row],[position]],G256+1)))</f>
        <v>6</v>
      </c>
      <c r="H257" t="s">
        <v>6632</v>
      </c>
      <c r="I257" t="str">
        <f>IF(ISBLANK(draft_picks[[#This Row],[movie_id]]),"",_xlfn.XLOOKUP(draft_picks[[#This Row],[movie_id]],drafts.movies[id],drafts.movies[movie_title]))</f>
        <v>The Return of the Living Dead</v>
      </c>
      <c r="J257" t="str">
        <f>IF(ISBLANK(draft_picks[[#This Row],[movie_id]]),"",_xlfn.XLOOKUP(draft_picks[[#This Row],[movie_id]],drafts.movies[id],drafts.movies[imdb_id]))</f>
        <v>tt0089907</v>
      </c>
      <c r="K257" s="3" t="s">
        <v>1184</v>
      </c>
      <c r="L257" t="str">
        <f>IF(ISBLANK(draft_picks[[#This Row],[drafter_id]]),"",_xlfn.XLOOKUP(draft_picks[[#This Row],[drafter_id]],drafters[id],drafters[name]))</f>
        <v>Jim Branscome</v>
      </c>
      <c r="N257" t="str">
        <f>IF(ISBLANK(draft_picks[[#This Row],[drafter_team_id]]),"",_xlfn.XLOOKUP(draft_picks[[#This Row],[drafter_team_id]],drafter_teams[id],drafter_teams[name]))</f>
        <v/>
      </c>
      <c r="O257" s="3" t="s">
        <v>15480</v>
      </c>
      <c r="P257" t="s">
        <v>15480</v>
      </c>
      <c r="Q257" t="str">
        <f>IF(OR(ISBLANK(draft_picks[[#This Row],[veto_drafter_id]]),draft_picks[[#This Row],[veto_drafter_id]]=""),"",_xlfn.XLOOKUP(draft_picks[[#This Row],[veto_drafter_id]],drafters[id],drafters[name]))</f>
        <v/>
      </c>
      <c r="R257" t="s">
        <v>15480</v>
      </c>
      <c r="S2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" t="s">
        <v>15480</v>
      </c>
      <c r="V2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" t="s">
        <v>15480</v>
      </c>
      <c r="X2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" spans="1:24" x14ac:dyDescent="0.25">
      <c r="A258" t="str">
        <f>_xlfn.XLOOKUP(draft_picks[[#This Row],[draft_part_id]],draft_parts[Id],draft_parts[DraftId],"")</f>
        <v>2d9e2836-39fb-47ed-9ab6-d40a08c4c1a8</v>
      </c>
      <c r="B258" t="str">
        <f>_xlfn.XLOOKUP(draft_picks[[#This Row],[draft_part_id]],drafts_releases[PartId],drafts_releases[DraftTitle],"")</f>
        <v>Punksploitation</v>
      </c>
      <c r="C258" t="s">
        <v>20363</v>
      </c>
      <c r="D258" s="10">
        <f>_xlfn.XLOOKUP(draft_picks[[#This Row],[draft_part_id]],drafts_releases[PartId],drafts_releases[ReleaseDate],"")</f>
        <v>43617</v>
      </c>
      <c r="E258" s="20">
        <f>_xlfn.XLOOKUP(draft_picks[[#This Row],[draft_part_id]],drafts_releases[PartId],drafts_releases[PartIndex],"")</f>
        <v>1</v>
      </c>
      <c r="F258" s="11">
        <v>3</v>
      </c>
      <c r="G258" s="7">
        <f>IF(F257&lt;draft_picks[[#This Row],[position]],1,IF(F257&gt;draft_picks[[#This Row],[position]],G257+1,IF(F257=draft_picks[[#This Row],[position]],G257+1)))</f>
        <v>7</v>
      </c>
      <c r="H258" t="s">
        <v>7033</v>
      </c>
      <c r="I258" t="str">
        <f>IF(ISBLANK(draft_picks[[#This Row],[movie_id]]),"",_xlfn.XLOOKUP(draft_picks[[#This Row],[movie_id]],drafts.movies[id],drafts.movies[movie_title]))</f>
        <v>Green Room</v>
      </c>
      <c r="J258" t="str">
        <f>IF(ISBLANK(draft_picks[[#This Row],[movie_id]]),"",_xlfn.XLOOKUP(draft_picks[[#This Row],[movie_id]],drafts.movies[id],drafts.movies[imdb_id]))</f>
        <v>tt4062536</v>
      </c>
      <c r="K258" s="3" t="s">
        <v>906</v>
      </c>
      <c r="L258" t="str">
        <f>IF(ISBLANK(draft_picks[[#This Row],[drafter_id]]),"",_xlfn.XLOOKUP(draft_picks[[#This Row],[drafter_id]],drafters[id],drafters[name]))</f>
        <v>Jonah Ray Rodrigues</v>
      </c>
      <c r="N258" t="str">
        <f>IF(ISBLANK(draft_picks[[#This Row],[drafter_team_id]]),"",_xlfn.XLOOKUP(draft_picks[[#This Row],[drafter_team_id]],drafter_teams[id],drafter_teams[name]))</f>
        <v/>
      </c>
      <c r="O258" s="3" t="s">
        <v>15480</v>
      </c>
      <c r="P258" t="s">
        <v>15480</v>
      </c>
      <c r="Q258" t="str">
        <f>IF(OR(ISBLANK(draft_picks[[#This Row],[veto_drafter_id]]),draft_picks[[#This Row],[veto_drafter_id]]=""),"",_xlfn.XLOOKUP(draft_picks[[#This Row],[veto_drafter_id]],drafters[id],drafters[name]))</f>
        <v/>
      </c>
      <c r="R258" t="s">
        <v>15480</v>
      </c>
      <c r="S2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" t="s">
        <v>15480</v>
      </c>
      <c r="V2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" t="s">
        <v>15480</v>
      </c>
      <c r="X2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" spans="1:24" x14ac:dyDescent="0.25">
      <c r="A259" t="str">
        <f>_xlfn.XLOOKUP(draft_picks[[#This Row],[draft_part_id]],draft_parts[Id],draft_parts[DraftId],"")</f>
        <v>2d9e2836-39fb-47ed-9ab6-d40a08c4c1a8</v>
      </c>
      <c r="B259" t="str">
        <f>_xlfn.XLOOKUP(draft_picks[[#This Row],[draft_part_id]],drafts_releases[PartId],drafts_releases[DraftTitle],"")</f>
        <v>Punksploitation</v>
      </c>
      <c r="C259" t="s">
        <v>20363</v>
      </c>
      <c r="D259" s="10">
        <f>_xlfn.XLOOKUP(draft_picks[[#This Row],[draft_part_id]],drafts_releases[PartId],drafts_releases[ReleaseDate],"")</f>
        <v>43617</v>
      </c>
      <c r="E259" s="20">
        <f>_xlfn.XLOOKUP(draft_picks[[#This Row],[draft_part_id]],drafts_releases[PartId],drafts_releases[PartIndex],"")</f>
        <v>1</v>
      </c>
      <c r="F259" s="11">
        <v>2</v>
      </c>
      <c r="G259" s="7">
        <f>IF(F258&lt;draft_picks[[#This Row],[position]],1,IF(F258&gt;draft_picks[[#This Row],[position]],G258+1,IF(F258=draft_picks[[#This Row],[position]],G258+1)))</f>
        <v>8</v>
      </c>
      <c r="H259" t="s">
        <v>1646</v>
      </c>
      <c r="I259" t="str">
        <f>IF(ISBLANK(draft_picks[[#This Row],[movie_id]]),"",_xlfn.XLOOKUP(draft_picks[[#This Row],[movie_id]],drafts.movies[id],drafts.movies[movie_title]))</f>
        <v>Tapeheads</v>
      </c>
      <c r="J259" t="str">
        <f>IF(ISBLANK(draft_picks[[#This Row],[movie_id]]),"",_xlfn.XLOOKUP(draft_picks[[#This Row],[movie_id]],drafts.movies[id],drafts.movies[imdb_id]))</f>
        <v>tt0096223</v>
      </c>
      <c r="K259" s="3" t="s">
        <v>1184</v>
      </c>
      <c r="L259" t="str">
        <f>IF(ISBLANK(draft_picks[[#This Row],[drafter_id]]),"",_xlfn.XLOOKUP(draft_picks[[#This Row],[drafter_id]],drafters[id],drafters[name]))</f>
        <v>Jim Branscome</v>
      </c>
      <c r="N259" t="str">
        <f>IF(ISBLANK(draft_picks[[#This Row],[drafter_team_id]]),"",_xlfn.XLOOKUP(draft_picks[[#This Row],[drafter_team_id]],drafter_teams[id],drafter_teams[name]))</f>
        <v/>
      </c>
      <c r="O259" s="3" t="s">
        <v>15480</v>
      </c>
      <c r="P259" t="s">
        <v>15480</v>
      </c>
      <c r="Q259" t="str">
        <f>IF(OR(ISBLANK(draft_picks[[#This Row],[veto_drafter_id]]),draft_picks[[#This Row],[veto_drafter_id]]=""),"",_xlfn.XLOOKUP(draft_picks[[#This Row],[veto_drafter_id]],drafters[id],drafters[name]))</f>
        <v/>
      </c>
      <c r="R259" t="s">
        <v>15480</v>
      </c>
      <c r="S2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" t="s">
        <v>15480</v>
      </c>
      <c r="V2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" t="s">
        <v>15480</v>
      </c>
      <c r="X2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" spans="1:24" x14ac:dyDescent="0.25">
      <c r="A260" t="str">
        <f>_xlfn.XLOOKUP(draft_picks[[#This Row],[draft_part_id]],draft_parts[Id],draft_parts[DraftId],"")</f>
        <v>2d9e2836-39fb-47ed-9ab6-d40a08c4c1a8</v>
      </c>
      <c r="B260" t="str">
        <f>_xlfn.XLOOKUP(draft_picks[[#This Row],[draft_part_id]],drafts_releases[PartId],drafts_releases[DraftTitle],"")</f>
        <v>Punksploitation</v>
      </c>
      <c r="C260" t="s">
        <v>20363</v>
      </c>
      <c r="D260" s="10">
        <f>_xlfn.XLOOKUP(draft_picks[[#This Row],[draft_part_id]],drafts_releases[PartId],drafts_releases[ReleaseDate],"")</f>
        <v>43617</v>
      </c>
      <c r="E260" s="20">
        <f>_xlfn.XLOOKUP(draft_picks[[#This Row],[draft_part_id]],drafts_releases[PartId],drafts_releases[PartIndex],"")</f>
        <v>1</v>
      </c>
      <c r="F260" s="11">
        <v>1</v>
      </c>
      <c r="G260" s="7">
        <f>IF(F259&lt;draft_picks[[#This Row],[position]],1,IF(F259&gt;draft_picks[[#This Row],[position]],G259+1,IF(F259=draft_picks[[#This Row],[position]],G259+1)))</f>
        <v>9</v>
      </c>
      <c r="H260" t="s">
        <v>5995</v>
      </c>
      <c r="I260" t="str">
        <f>IF(ISBLANK(draft_picks[[#This Row],[movie_id]]),"",_xlfn.XLOOKUP(draft_picks[[#This Row],[movie_id]],drafts.movies[id],drafts.movies[movie_title]))</f>
        <v>Repo Man</v>
      </c>
      <c r="J260" t="str">
        <f>IF(ISBLANK(draft_picks[[#This Row],[movie_id]]),"",_xlfn.XLOOKUP(draft_picks[[#This Row],[movie_id]],drafts.movies[id],drafts.movies[imdb_id]))</f>
        <v>tt0087995</v>
      </c>
      <c r="K260" s="3" t="s">
        <v>906</v>
      </c>
      <c r="L260" t="str">
        <f>IF(ISBLANK(draft_picks[[#This Row],[drafter_id]]),"",_xlfn.XLOOKUP(draft_picks[[#This Row],[drafter_id]],drafters[id],drafters[name]))</f>
        <v>Jonah Ray Rodrigues</v>
      </c>
      <c r="N260" t="str">
        <f>IF(ISBLANK(draft_picks[[#This Row],[drafter_team_id]]),"",_xlfn.XLOOKUP(draft_picks[[#This Row],[drafter_team_id]],drafter_teams[id],drafter_teams[name]))</f>
        <v/>
      </c>
      <c r="O260" s="3" t="s">
        <v>15480</v>
      </c>
      <c r="P260" t="s">
        <v>15480</v>
      </c>
      <c r="Q260" t="str">
        <f>IF(OR(ISBLANK(draft_picks[[#This Row],[veto_drafter_id]]),draft_picks[[#This Row],[veto_drafter_id]]=""),"",_xlfn.XLOOKUP(draft_picks[[#This Row],[veto_drafter_id]],drafters[id],drafters[name]))</f>
        <v/>
      </c>
      <c r="R260" t="s">
        <v>15480</v>
      </c>
      <c r="S2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" t="s">
        <v>15480</v>
      </c>
      <c r="V2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" t="s">
        <v>15480</v>
      </c>
      <c r="X2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" spans="1:24" x14ac:dyDescent="0.25">
      <c r="A261" t="str">
        <f>_xlfn.XLOOKUP(draft_picks[[#This Row],[draft_part_id]],draft_parts[Id],draft_parts[DraftId],"")</f>
        <v>9f2425ed-17fc-4746-b4a4-9073251b2f57</v>
      </c>
      <c r="B261" t="str">
        <f>_xlfn.XLOOKUP(draft_picks[[#This Row],[draft_part_id]],drafts_releases[PartId],drafts_releases[DraftTitle],"")</f>
        <v>Apatow, Producer</v>
      </c>
      <c r="C261" t="s">
        <v>20114</v>
      </c>
      <c r="D261" s="10">
        <f>_xlfn.XLOOKUP(draft_picks[[#This Row],[draft_part_id]],drafts_releases[PartId],drafts_releases[ReleaseDate],"")</f>
        <v>43621</v>
      </c>
      <c r="E261" s="20">
        <f>_xlfn.XLOOKUP(draft_picks[[#This Row],[draft_part_id]],drafts_releases[PartId],drafts_releases[PartIndex],"")</f>
        <v>1</v>
      </c>
      <c r="F261" s="11">
        <v>7</v>
      </c>
      <c r="G261" s="7">
        <f>IF(F260&lt;draft_picks[[#This Row],[position]],1,IF(F260&gt;draft_picks[[#This Row],[position]],G260+1,IF(F260=draft_picks[[#This Row],[position]],G260+1)))</f>
        <v>1</v>
      </c>
      <c r="H261" t="s">
        <v>6277</v>
      </c>
      <c r="I261" t="str">
        <f>IF(ISBLANK(draft_picks[[#This Row],[movie_id]]),"",_xlfn.XLOOKUP(draft_picks[[#This Row],[movie_id]],drafts.movies[id],drafts.movies[movie_title]))</f>
        <v>Anchorman: The Legend of Ron Burgundy</v>
      </c>
      <c r="J261" t="str">
        <f>IF(ISBLANK(draft_picks[[#This Row],[movie_id]]),"",_xlfn.XLOOKUP(draft_picks[[#This Row],[movie_id]],drafts.movies[id],drafts.movies[imdb_id]))</f>
        <v>tt0357413</v>
      </c>
      <c r="K261" s="3" t="s">
        <v>1012</v>
      </c>
      <c r="L261" t="str">
        <f>IF(ISBLANK(draft_picks[[#This Row],[drafter_id]]),"",_xlfn.XLOOKUP(draft_picks[[#This Row],[drafter_id]],drafters[id],drafters[name]))</f>
        <v>Thomas Grabinski</v>
      </c>
      <c r="N261" t="str">
        <f>IF(ISBLANK(draft_picks[[#This Row],[drafter_team_id]]),"",_xlfn.XLOOKUP(draft_picks[[#This Row],[drafter_team_id]],drafter_teams[id],drafter_teams[name]))</f>
        <v/>
      </c>
      <c r="O261" s="3" t="s">
        <v>15480</v>
      </c>
      <c r="P261" t="s">
        <v>15480</v>
      </c>
      <c r="Q261" t="str">
        <f>IF(OR(ISBLANK(draft_picks[[#This Row],[veto_drafter_id]]),draft_picks[[#This Row],[veto_drafter_id]]=""),"",_xlfn.XLOOKUP(draft_picks[[#This Row],[veto_drafter_id]],drafters[id],drafters[name]))</f>
        <v/>
      </c>
      <c r="R261" t="s">
        <v>15480</v>
      </c>
      <c r="S2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" t="s">
        <v>15480</v>
      </c>
      <c r="V2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" t="s">
        <v>15480</v>
      </c>
      <c r="X2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" spans="1:24" x14ac:dyDescent="0.25">
      <c r="A262" t="str">
        <f>_xlfn.XLOOKUP(draft_picks[[#This Row],[draft_part_id]],draft_parts[Id],draft_parts[DraftId],"")</f>
        <v>9f2425ed-17fc-4746-b4a4-9073251b2f57</v>
      </c>
      <c r="B262" t="str">
        <f>_xlfn.XLOOKUP(draft_picks[[#This Row],[draft_part_id]],drafts_releases[PartId],drafts_releases[DraftTitle],"")</f>
        <v>Apatow, Producer</v>
      </c>
      <c r="C262" t="s">
        <v>20114</v>
      </c>
      <c r="D262" s="10">
        <f>_xlfn.XLOOKUP(draft_picks[[#This Row],[draft_part_id]],drafts_releases[PartId],drafts_releases[ReleaseDate],"")</f>
        <v>43621</v>
      </c>
      <c r="E262" s="20">
        <f>_xlfn.XLOOKUP(draft_picks[[#This Row],[draft_part_id]],drafts_releases[PartId],drafts_releases[PartIndex],"")</f>
        <v>1</v>
      </c>
      <c r="F262" s="11">
        <v>6</v>
      </c>
      <c r="G262" s="7">
        <f>IF(F261&lt;draft_picks[[#This Row],[position]],1,IF(F261&gt;draft_picks[[#This Row],[position]],G261+1,IF(F261=draft_picks[[#This Row],[position]],G261+1)))</f>
        <v>2</v>
      </c>
      <c r="H262" t="s">
        <v>7215</v>
      </c>
      <c r="I262" t="str">
        <f>IF(ISBLANK(draft_picks[[#This Row],[movie_id]]),"",_xlfn.XLOOKUP(draft_picks[[#This Row],[movie_id]],drafts.movies[id],drafts.movies[movie_title]))</f>
        <v>Popstar: Never Stop Never Stopping</v>
      </c>
      <c r="J262" t="str">
        <f>IF(ISBLANK(draft_picks[[#This Row],[movie_id]]),"",_xlfn.XLOOKUP(draft_picks[[#This Row],[movie_id]],drafts.movies[id],drafts.movies[imdb_id]))</f>
        <v>tt3960412</v>
      </c>
      <c r="K262" s="3" t="s">
        <v>1012</v>
      </c>
      <c r="L262" t="str">
        <f>IF(ISBLANK(draft_picks[[#This Row],[drafter_id]]),"",_xlfn.XLOOKUP(draft_picks[[#This Row],[drafter_id]],drafters[id],drafters[name]))</f>
        <v>Thomas Grabinski</v>
      </c>
      <c r="N262" t="str">
        <f>IF(ISBLANK(draft_picks[[#This Row],[drafter_team_id]]),"",_xlfn.XLOOKUP(draft_picks[[#This Row],[drafter_team_id]],drafter_teams[id],drafter_teams[name]))</f>
        <v/>
      </c>
      <c r="O262" s="3" t="s">
        <v>15480</v>
      </c>
      <c r="P262" t="s">
        <v>15480</v>
      </c>
      <c r="Q262" t="str">
        <f>IF(OR(ISBLANK(draft_picks[[#This Row],[veto_drafter_id]]),draft_picks[[#This Row],[veto_drafter_id]]=""),"",_xlfn.XLOOKUP(draft_picks[[#This Row],[veto_drafter_id]],drafters[id],drafters[name]))</f>
        <v/>
      </c>
      <c r="R262" t="s">
        <v>15480</v>
      </c>
      <c r="S2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" t="s">
        <v>15480</v>
      </c>
      <c r="V2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" t="s">
        <v>15480</v>
      </c>
      <c r="X2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" spans="1:24" x14ac:dyDescent="0.25">
      <c r="A263" t="str">
        <f>_xlfn.XLOOKUP(draft_picks[[#This Row],[draft_part_id]],draft_parts[Id],draft_parts[DraftId],"")</f>
        <v>9f2425ed-17fc-4746-b4a4-9073251b2f57</v>
      </c>
      <c r="B263" t="str">
        <f>_xlfn.XLOOKUP(draft_picks[[#This Row],[draft_part_id]],drafts_releases[PartId],drafts_releases[DraftTitle],"")</f>
        <v>Apatow, Producer</v>
      </c>
      <c r="C263" t="s">
        <v>20114</v>
      </c>
      <c r="D263" s="10">
        <f>_xlfn.XLOOKUP(draft_picks[[#This Row],[draft_part_id]],drafts_releases[PartId],drafts_releases[ReleaseDate],"")</f>
        <v>43621</v>
      </c>
      <c r="E263" s="20">
        <f>_xlfn.XLOOKUP(draft_picks[[#This Row],[draft_part_id]],drafts_releases[PartId],drafts_releases[PartIndex],"")</f>
        <v>1</v>
      </c>
      <c r="F263" s="11">
        <v>5</v>
      </c>
      <c r="G263" s="7">
        <f>IF(F262&lt;draft_picks[[#This Row],[position]],1,IF(F262&gt;draft_picks[[#This Row],[position]],G262+1,IF(F262=draft_picks[[#This Row],[position]],G262+1)))</f>
        <v>3</v>
      </c>
      <c r="H263" t="s">
        <v>4489</v>
      </c>
      <c r="I263" t="str">
        <f>IF(ISBLANK(draft_picks[[#This Row],[movie_id]]),"",_xlfn.XLOOKUP(draft_picks[[#This Row],[movie_id]],drafts.movies[id],drafts.movies[movie_title]))</f>
        <v>Get Him to the Greek</v>
      </c>
      <c r="J263" t="str">
        <f>IF(ISBLANK(draft_picks[[#This Row],[movie_id]]),"",_xlfn.XLOOKUP(draft_picks[[#This Row],[movie_id]],drafts.movies[id],drafts.movies[imdb_id]))</f>
        <v>tt1226229</v>
      </c>
      <c r="K263" s="3" t="s">
        <v>1192</v>
      </c>
      <c r="L263" t="str">
        <f>IF(ISBLANK(draft_picks[[#This Row],[drafter_id]]),"",_xlfn.XLOOKUP(draft_picks[[#This Row],[drafter_id]],drafters[id],drafters[name]))</f>
        <v>Eric Moore</v>
      </c>
      <c r="N263" t="str">
        <f>IF(ISBLANK(draft_picks[[#This Row],[drafter_team_id]]),"",_xlfn.XLOOKUP(draft_picks[[#This Row],[drafter_team_id]],drafter_teams[id],drafter_teams[name]))</f>
        <v/>
      </c>
      <c r="O263" s="3" t="b">
        <v>1</v>
      </c>
      <c r="P263" t="s">
        <v>1012</v>
      </c>
      <c r="Q263" t="str">
        <f>IF(OR(ISBLANK(draft_picks[[#This Row],[veto_drafter_id]]),draft_picks[[#This Row],[veto_drafter_id]]=""),"",_xlfn.XLOOKUP(draft_picks[[#This Row],[veto_drafter_id]],drafters[id],drafters[name]))</f>
        <v>Thomas Grabinski</v>
      </c>
      <c r="R263" t="s">
        <v>15480</v>
      </c>
      <c r="S2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" t="s">
        <v>15480</v>
      </c>
      <c r="V2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" t="s">
        <v>15480</v>
      </c>
      <c r="X2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" spans="1:24" x14ac:dyDescent="0.25">
      <c r="A264" t="str">
        <f>_xlfn.XLOOKUP(draft_picks[[#This Row],[draft_part_id]],draft_parts[Id],draft_parts[DraftId],"")</f>
        <v>9f2425ed-17fc-4746-b4a4-9073251b2f57</v>
      </c>
      <c r="B264" t="str">
        <f>_xlfn.XLOOKUP(draft_picks[[#This Row],[draft_part_id]],drafts_releases[PartId],drafts_releases[DraftTitle],"")</f>
        <v>Apatow, Producer</v>
      </c>
      <c r="C264" t="s">
        <v>20114</v>
      </c>
      <c r="D264" s="10">
        <f>_xlfn.XLOOKUP(draft_picks[[#This Row],[draft_part_id]],drafts_releases[PartId],drafts_releases[ReleaseDate],"")</f>
        <v>43621</v>
      </c>
      <c r="E264" s="20">
        <f>_xlfn.XLOOKUP(draft_picks[[#This Row],[draft_part_id]],drafts_releases[PartId],drafts_releases[PartIndex],"")</f>
        <v>1</v>
      </c>
      <c r="F264" s="11">
        <v>5</v>
      </c>
      <c r="G264" s="7">
        <f>IF(F263&lt;draft_picks[[#This Row],[position]],1,IF(F263&gt;draft_picks[[#This Row],[position]],G263+1,IF(F263=draft_picks[[#This Row],[position]],G263+1)))</f>
        <v>4</v>
      </c>
      <c r="H264" t="s">
        <v>8274</v>
      </c>
      <c r="I264" t="str">
        <f>IF(ISBLANK(draft_picks[[#This Row],[movie_id]]),"",_xlfn.XLOOKUP(draft_picks[[#This Row],[movie_id]],drafts.movies[id],drafts.movies[movie_title]))</f>
        <v>Funny People</v>
      </c>
      <c r="J264" t="str">
        <f>IF(ISBLANK(draft_picks[[#This Row],[movie_id]]),"",_xlfn.XLOOKUP(draft_picks[[#This Row],[movie_id]],drafts.movies[id],drafts.movies[imdb_id]))</f>
        <v>tt1201167</v>
      </c>
      <c r="K264" s="3" t="s">
        <v>1192</v>
      </c>
      <c r="L264" t="str">
        <f>IF(ISBLANK(draft_picks[[#This Row],[drafter_id]]),"",_xlfn.XLOOKUP(draft_picks[[#This Row],[drafter_id]],drafters[id],drafters[name]))</f>
        <v>Eric Moore</v>
      </c>
      <c r="N264" t="str">
        <f>IF(ISBLANK(draft_picks[[#This Row],[drafter_team_id]]),"",_xlfn.XLOOKUP(draft_picks[[#This Row],[drafter_team_id]],drafter_teams[id],drafter_teams[name]))</f>
        <v/>
      </c>
      <c r="O264" s="3" t="s">
        <v>15480</v>
      </c>
      <c r="P264" t="s">
        <v>15480</v>
      </c>
      <c r="Q264" t="str">
        <f>IF(OR(ISBLANK(draft_picks[[#This Row],[veto_drafter_id]]),draft_picks[[#This Row],[veto_drafter_id]]=""),"",_xlfn.XLOOKUP(draft_picks[[#This Row],[veto_drafter_id]],drafters[id],drafters[name]))</f>
        <v/>
      </c>
      <c r="R264" t="s">
        <v>15480</v>
      </c>
      <c r="S2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" t="s">
        <v>15480</v>
      </c>
      <c r="V2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" t="s">
        <v>15480</v>
      </c>
      <c r="X2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" spans="1:24" x14ac:dyDescent="0.25">
      <c r="A265" t="str">
        <f>_xlfn.XLOOKUP(draft_picks[[#This Row],[draft_part_id]],draft_parts[Id],draft_parts[DraftId],"")</f>
        <v>9f2425ed-17fc-4746-b4a4-9073251b2f57</v>
      </c>
      <c r="B265" t="str">
        <f>_xlfn.XLOOKUP(draft_picks[[#This Row],[draft_part_id]],drafts_releases[PartId],drafts_releases[DraftTitle],"")</f>
        <v>Apatow, Producer</v>
      </c>
      <c r="C265" t="s">
        <v>20114</v>
      </c>
      <c r="D265" s="10">
        <f>_xlfn.XLOOKUP(draft_picks[[#This Row],[draft_part_id]],drafts_releases[PartId],drafts_releases[ReleaseDate],"")</f>
        <v>43621</v>
      </c>
      <c r="E265" s="20">
        <f>_xlfn.XLOOKUP(draft_picks[[#This Row],[draft_part_id]],drafts_releases[PartId],drafts_releases[PartIndex],"")</f>
        <v>1</v>
      </c>
      <c r="F265" s="11">
        <v>4</v>
      </c>
      <c r="G265" s="7">
        <f>IF(F264&lt;draft_picks[[#This Row],[position]],1,IF(F264&gt;draft_picks[[#This Row],[position]],G264+1,IF(F264=draft_picks[[#This Row],[position]],G264+1)))</f>
        <v>5</v>
      </c>
      <c r="H265" t="s">
        <v>3174</v>
      </c>
      <c r="I265" t="str">
        <f>IF(ISBLANK(draft_picks[[#This Row],[movie_id]]),"",_xlfn.XLOOKUP(draft_picks[[#This Row],[movie_id]],drafts.movies[id],drafts.movies[movie_title]))</f>
        <v>Pineapple Express</v>
      </c>
      <c r="J265" t="str">
        <f>IF(ISBLANK(draft_picks[[#This Row],[movie_id]]),"",_xlfn.XLOOKUP(draft_picks[[#This Row],[movie_id]],drafts.movies[id],drafts.movies[imdb_id]))</f>
        <v>tt0910936</v>
      </c>
      <c r="K265" s="3" t="s">
        <v>1012</v>
      </c>
      <c r="L265" t="str">
        <f>IF(ISBLANK(draft_picks[[#This Row],[drafter_id]]),"",_xlfn.XLOOKUP(draft_picks[[#This Row],[drafter_id]],drafters[id],drafters[name]))</f>
        <v>Thomas Grabinski</v>
      </c>
      <c r="N265" t="str">
        <f>IF(ISBLANK(draft_picks[[#This Row],[drafter_team_id]]),"",_xlfn.XLOOKUP(draft_picks[[#This Row],[drafter_team_id]],drafter_teams[id],drafter_teams[name]))</f>
        <v/>
      </c>
      <c r="O265" s="3" t="s">
        <v>15480</v>
      </c>
      <c r="P265" t="s">
        <v>15480</v>
      </c>
      <c r="Q265" t="str">
        <f>IF(OR(ISBLANK(draft_picks[[#This Row],[veto_drafter_id]]),draft_picks[[#This Row],[veto_drafter_id]]=""),"",_xlfn.XLOOKUP(draft_picks[[#This Row],[veto_drafter_id]],drafters[id],drafters[name]))</f>
        <v/>
      </c>
      <c r="R265" t="s">
        <v>15480</v>
      </c>
      <c r="S2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" t="s">
        <v>15480</v>
      </c>
      <c r="V2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" t="s">
        <v>15480</v>
      </c>
      <c r="X2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" spans="1:24" x14ac:dyDescent="0.25">
      <c r="A266" t="str">
        <f>_xlfn.XLOOKUP(draft_picks[[#This Row],[draft_part_id]],draft_parts[Id],draft_parts[DraftId],"")</f>
        <v>9f2425ed-17fc-4746-b4a4-9073251b2f57</v>
      </c>
      <c r="B266" t="str">
        <f>_xlfn.XLOOKUP(draft_picks[[#This Row],[draft_part_id]],drafts_releases[PartId],drafts_releases[DraftTitle],"")</f>
        <v>Apatow, Producer</v>
      </c>
      <c r="C266" t="s">
        <v>20114</v>
      </c>
      <c r="D266" s="10">
        <f>_xlfn.XLOOKUP(draft_picks[[#This Row],[draft_part_id]],drafts_releases[PartId],drafts_releases[ReleaseDate],"")</f>
        <v>43621</v>
      </c>
      <c r="E266" s="20">
        <f>_xlfn.XLOOKUP(draft_picks[[#This Row],[draft_part_id]],drafts_releases[PartId],drafts_releases[PartIndex],"")</f>
        <v>1</v>
      </c>
      <c r="F266" s="11">
        <v>3</v>
      </c>
      <c r="G266" s="7">
        <f>IF(F265&lt;draft_picks[[#This Row],[position]],1,IF(F265&gt;draft_picks[[#This Row],[position]],G265+1,IF(F265=draft_picks[[#This Row],[position]],G265+1)))</f>
        <v>6</v>
      </c>
      <c r="H266" t="s">
        <v>7550</v>
      </c>
      <c r="I266" t="str">
        <f>IF(ISBLANK(draft_picks[[#This Row],[movie_id]]),"",_xlfn.XLOOKUP(draft_picks[[#This Row],[movie_id]],drafts.movies[id],drafts.movies[movie_title]))</f>
        <v>Knocked Up</v>
      </c>
      <c r="J266" t="str">
        <f>IF(ISBLANK(draft_picks[[#This Row],[movie_id]]),"",_xlfn.XLOOKUP(draft_picks[[#This Row],[movie_id]],drafts.movies[id],drafts.movies[imdb_id]))</f>
        <v>tt0478311</v>
      </c>
      <c r="K266" s="3" t="s">
        <v>1192</v>
      </c>
      <c r="L266" t="str">
        <f>IF(ISBLANK(draft_picks[[#This Row],[drafter_id]]),"",_xlfn.XLOOKUP(draft_picks[[#This Row],[drafter_id]],drafters[id],drafters[name]))</f>
        <v>Eric Moore</v>
      </c>
      <c r="N266" t="str">
        <f>IF(ISBLANK(draft_picks[[#This Row],[drafter_team_id]]),"",_xlfn.XLOOKUP(draft_picks[[#This Row],[drafter_team_id]],drafter_teams[id],drafter_teams[name]))</f>
        <v/>
      </c>
      <c r="O266" s="3" t="s">
        <v>15480</v>
      </c>
      <c r="P266" t="s">
        <v>15480</v>
      </c>
      <c r="Q266" t="str">
        <f>IF(OR(ISBLANK(draft_picks[[#This Row],[veto_drafter_id]]),draft_picks[[#This Row],[veto_drafter_id]]=""),"",_xlfn.XLOOKUP(draft_picks[[#This Row],[veto_drafter_id]],drafters[id],drafters[name]))</f>
        <v/>
      </c>
      <c r="R266" t="s">
        <v>15480</v>
      </c>
      <c r="S2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" t="s">
        <v>15480</v>
      </c>
      <c r="V2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" t="s">
        <v>15480</v>
      </c>
      <c r="X2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" spans="1:24" x14ac:dyDescent="0.25">
      <c r="A267" t="str">
        <f>_xlfn.XLOOKUP(draft_picks[[#This Row],[draft_part_id]],draft_parts[Id],draft_parts[DraftId],"")</f>
        <v>9f2425ed-17fc-4746-b4a4-9073251b2f57</v>
      </c>
      <c r="B267" t="str">
        <f>_xlfn.XLOOKUP(draft_picks[[#This Row],[draft_part_id]],drafts_releases[PartId],drafts_releases[DraftTitle],"")</f>
        <v>Apatow, Producer</v>
      </c>
      <c r="C267" t="s">
        <v>20114</v>
      </c>
      <c r="D267" s="10">
        <f>_xlfn.XLOOKUP(draft_picks[[#This Row],[draft_part_id]],drafts_releases[PartId],drafts_releases[ReleaseDate],"")</f>
        <v>43621</v>
      </c>
      <c r="E267" s="20">
        <f>_xlfn.XLOOKUP(draft_picks[[#This Row],[draft_part_id]],drafts_releases[PartId],drafts_releases[PartIndex],"")</f>
        <v>1</v>
      </c>
      <c r="F267" s="11">
        <v>2</v>
      </c>
      <c r="G267" s="7">
        <f>IF(F266&lt;draft_picks[[#This Row],[position]],1,IF(F266&gt;draft_picks[[#This Row],[position]],G266+1,IF(F266=draft_picks[[#This Row],[position]],G266+1)))</f>
        <v>7</v>
      </c>
      <c r="H267" t="s">
        <v>6343</v>
      </c>
      <c r="I267" t="str">
        <f>IF(ISBLANK(draft_picks[[#This Row],[movie_id]]),"",_xlfn.XLOOKUP(draft_picks[[#This Row],[movie_id]],drafts.movies[id],drafts.movies[movie_title]))</f>
        <v>Superbad</v>
      </c>
      <c r="J267" t="str">
        <f>IF(ISBLANK(draft_picks[[#This Row],[movie_id]]),"",_xlfn.XLOOKUP(draft_picks[[#This Row],[movie_id]],drafts.movies[id],drafts.movies[imdb_id]))</f>
        <v>tt0829482</v>
      </c>
      <c r="K267" s="3" t="s">
        <v>1012</v>
      </c>
      <c r="L267" t="str">
        <f>IF(ISBLANK(draft_picks[[#This Row],[drafter_id]]),"",_xlfn.XLOOKUP(draft_picks[[#This Row],[drafter_id]],drafters[id],drafters[name]))</f>
        <v>Thomas Grabinski</v>
      </c>
      <c r="N267" t="str">
        <f>IF(ISBLANK(draft_picks[[#This Row],[drafter_team_id]]),"",_xlfn.XLOOKUP(draft_picks[[#This Row],[drafter_team_id]],drafter_teams[id],drafter_teams[name]))</f>
        <v/>
      </c>
      <c r="O267" s="3" t="b">
        <v>1</v>
      </c>
      <c r="P267" t="s">
        <v>1192</v>
      </c>
      <c r="Q267" t="str">
        <f>IF(OR(ISBLANK(draft_picks[[#This Row],[veto_drafter_id]]),draft_picks[[#This Row],[veto_drafter_id]]=""),"",_xlfn.XLOOKUP(draft_picks[[#This Row],[veto_drafter_id]],drafters[id],drafters[name]))</f>
        <v>Eric Moore</v>
      </c>
      <c r="R267" t="s">
        <v>15480</v>
      </c>
      <c r="S2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" t="s">
        <v>15480</v>
      </c>
      <c r="V2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" t="s">
        <v>15480</v>
      </c>
      <c r="X2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" spans="1:24" x14ac:dyDescent="0.25">
      <c r="A268" t="str">
        <f>_xlfn.XLOOKUP(draft_picks[[#This Row],[draft_part_id]],draft_parts[Id],draft_parts[DraftId],"")</f>
        <v>9f2425ed-17fc-4746-b4a4-9073251b2f57</v>
      </c>
      <c r="B268" t="str">
        <f>_xlfn.XLOOKUP(draft_picks[[#This Row],[draft_part_id]],drafts_releases[PartId],drafts_releases[DraftTitle],"")</f>
        <v>Apatow, Producer</v>
      </c>
      <c r="C268" t="s">
        <v>20114</v>
      </c>
      <c r="D268" s="10">
        <f>_xlfn.XLOOKUP(draft_picks[[#This Row],[draft_part_id]],drafts_releases[PartId],drafts_releases[ReleaseDate],"")</f>
        <v>43621</v>
      </c>
      <c r="E268" s="20">
        <f>_xlfn.XLOOKUP(draft_picks[[#This Row],[draft_part_id]],drafts_releases[PartId],drafts_releases[PartIndex],"")</f>
        <v>1</v>
      </c>
      <c r="F268" s="11">
        <v>2</v>
      </c>
      <c r="G268" s="7">
        <f>IF(F267&lt;draft_picks[[#This Row],[position]],1,IF(F267&gt;draft_picks[[#This Row],[position]],G267+1,IF(F267=draft_picks[[#This Row],[position]],G267+1)))</f>
        <v>8</v>
      </c>
      <c r="H268" t="s">
        <v>6685</v>
      </c>
      <c r="I268" t="str">
        <f>IF(ISBLANK(draft_picks[[#This Row],[movie_id]]),"",_xlfn.XLOOKUP(draft_picks[[#This Row],[movie_id]],drafts.movies[id],drafts.movies[movie_title]))</f>
        <v>The 40-Year-Old Virgin</v>
      </c>
      <c r="J268" t="str">
        <f>IF(ISBLANK(draft_picks[[#This Row],[movie_id]]),"",_xlfn.XLOOKUP(draft_picks[[#This Row],[movie_id]],drafts.movies[id],drafts.movies[imdb_id]))</f>
        <v>tt0405422</v>
      </c>
      <c r="K268" s="3" t="s">
        <v>1012</v>
      </c>
      <c r="L268" t="str">
        <f>IF(ISBLANK(draft_picks[[#This Row],[drafter_id]]),"",_xlfn.XLOOKUP(draft_picks[[#This Row],[drafter_id]],drafters[id],drafters[name]))</f>
        <v>Thomas Grabinski</v>
      </c>
      <c r="N268" t="str">
        <f>IF(ISBLANK(draft_picks[[#This Row],[drafter_team_id]]),"",_xlfn.XLOOKUP(draft_picks[[#This Row],[drafter_team_id]],drafter_teams[id],drafter_teams[name]))</f>
        <v/>
      </c>
      <c r="O268" s="3" t="s">
        <v>15480</v>
      </c>
      <c r="P268" t="s">
        <v>15480</v>
      </c>
      <c r="Q268" t="str">
        <f>IF(OR(ISBLANK(draft_picks[[#This Row],[veto_drafter_id]]),draft_picks[[#This Row],[veto_drafter_id]]=""),"",_xlfn.XLOOKUP(draft_picks[[#This Row],[veto_drafter_id]],drafters[id],drafters[name]))</f>
        <v/>
      </c>
      <c r="R268" t="s">
        <v>15480</v>
      </c>
      <c r="S2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" t="s">
        <v>15480</v>
      </c>
      <c r="V2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" t="s">
        <v>15480</v>
      </c>
      <c r="X2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" spans="1:24" x14ac:dyDescent="0.25">
      <c r="A269" t="str">
        <f>_xlfn.XLOOKUP(draft_picks[[#This Row],[draft_part_id]],draft_parts[Id],draft_parts[DraftId],"")</f>
        <v>9f2425ed-17fc-4746-b4a4-9073251b2f57</v>
      </c>
      <c r="B269" t="str">
        <f>_xlfn.XLOOKUP(draft_picks[[#This Row],[draft_part_id]],drafts_releases[PartId],drafts_releases[DraftTitle],"")</f>
        <v>Apatow, Producer</v>
      </c>
      <c r="C269" t="s">
        <v>20114</v>
      </c>
      <c r="D269" s="10">
        <f>_xlfn.XLOOKUP(draft_picks[[#This Row],[draft_part_id]],drafts_releases[PartId],drafts_releases[ReleaseDate],"")</f>
        <v>43621</v>
      </c>
      <c r="E269" s="20">
        <f>_xlfn.XLOOKUP(draft_picks[[#This Row],[draft_part_id]],drafts_releases[PartId],drafts_releases[PartIndex],"")</f>
        <v>1</v>
      </c>
      <c r="F269" s="11">
        <v>1</v>
      </c>
      <c r="G269" s="7">
        <f>IF(F268&lt;draft_picks[[#This Row],[position]],1,IF(F268&gt;draft_picks[[#This Row],[position]],G268+1,IF(F268=draft_picks[[#This Row],[position]],G268+1)))</f>
        <v>9</v>
      </c>
      <c r="H269" t="s">
        <v>6343</v>
      </c>
      <c r="I269" t="str">
        <f>IF(ISBLANK(draft_picks[[#This Row],[movie_id]]),"",_xlfn.XLOOKUP(draft_picks[[#This Row],[movie_id]],drafts.movies[id],drafts.movies[movie_title]))</f>
        <v>Superbad</v>
      </c>
      <c r="J269" t="str">
        <f>IF(ISBLANK(draft_picks[[#This Row],[movie_id]]),"",_xlfn.XLOOKUP(draft_picks[[#This Row],[movie_id]],drafts.movies[id],drafts.movies[imdb_id]))</f>
        <v>tt0829482</v>
      </c>
      <c r="K269" s="3" t="s">
        <v>1192</v>
      </c>
      <c r="L269" t="str">
        <f>IF(ISBLANK(draft_picks[[#This Row],[drafter_id]]),"",_xlfn.XLOOKUP(draft_picks[[#This Row],[drafter_id]],drafters[id],drafters[name]))</f>
        <v>Eric Moore</v>
      </c>
      <c r="N269" t="str">
        <f>IF(ISBLANK(draft_picks[[#This Row],[drafter_team_id]]),"",_xlfn.XLOOKUP(draft_picks[[#This Row],[drafter_team_id]],drafter_teams[id],drafter_teams[name]))</f>
        <v/>
      </c>
      <c r="O269" s="3" t="s">
        <v>15480</v>
      </c>
      <c r="P269" t="s">
        <v>15480</v>
      </c>
      <c r="Q269" t="str">
        <f>IF(OR(ISBLANK(draft_picks[[#This Row],[veto_drafter_id]]),draft_picks[[#This Row],[veto_drafter_id]]=""),"",_xlfn.XLOOKUP(draft_picks[[#This Row],[veto_drafter_id]],drafters[id],drafters[name]))</f>
        <v/>
      </c>
      <c r="R269" t="s">
        <v>15480</v>
      </c>
      <c r="S2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" t="s">
        <v>15480</v>
      </c>
      <c r="V2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" t="s">
        <v>15480</v>
      </c>
      <c r="X2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" spans="1:24" x14ac:dyDescent="0.25">
      <c r="A270" t="str">
        <f>_xlfn.XLOOKUP(draft_picks[[#This Row],[draft_part_id]],draft_parts[Id],draft_parts[DraftId],"")</f>
        <v>d7ab4637-8376-491f-8f1a-c8a3651405d1</v>
      </c>
      <c r="B270" t="str">
        <f>_xlfn.XLOOKUP(draft_picks[[#This Row],[draft_part_id]],drafts_releases[PartId],drafts_releases[DraftTitle],"")</f>
        <v>Erotic Thrillers</v>
      </c>
      <c r="C270" t="s">
        <v>20234</v>
      </c>
      <c r="D270" s="10">
        <f>_xlfn.XLOOKUP(draft_picks[[#This Row],[draft_part_id]],drafts_releases[PartId],drafts_releases[ReleaseDate],"")</f>
        <v>43628</v>
      </c>
      <c r="E270" s="20">
        <f>_xlfn.XLOOKUP(draft_picks[[#This Row],[draft_part_id]],drafts_releases[PartId],drafts_releases[PartIndex],"")</f>
        <v>1</v>
      </c>
      <c r="F270" s="11">
        <v>7</v>
      </c>
      <c r="G270" s="7">
        <f>IF(F269&lt;draft_picks[[#This Row],[position]],1,IF(F269&gt;draft_picks[[#This Row],[position]],G269+1,IF(F269=draft_picks[[#This Row],[position]],G269+1)))</f>
        <v>1</v>
      </c>
      <c r="H270" t="s">
        <v>4456</v>
      </c>
      <c r="I270" t="str">
        <f>IF(ISBLANK(draft_picks[[#This Row],[movie_id]]),"",_xlfn.XLOOKUP(draft_picks[[#This Row],[movie_id]],drafts.movies[id],drafts.movies[movie_title]))</f>
        <v>Bad Influence</v>
      </c>
      <c r="J270" t="str">
        <f>IF(ISBLANK(draft_picks[[#This Row],[movie_id]]),"",_xlfn.XLOOKUP(draft_picks[[#This Row],[movie_id]],drafts.movies[id],drafts.movies[imdb_id]))</f>
        <v>tt0099091</v>
      </c>
      <c r="K270" s="3" t="s">
        <v>1232</v>
      </c>
      <c r="L270" t="str">
        <f>IF(ISBLANK(draft_picks[[#This Row],[drafter_id]]),"",_xlfn.XLOOKUP(draft_picks[[#This Row],[drafter_id]],drafters[id],drafters[name]))</f>
        <v>Clay Keller</v>
      </c>
      <c r="N270" t="str">
        <f>IF(ISBLANK(draft_picks[[#This Row],[drafter_team_id]]),"",_xlfn.XLOOKUP(draft_picks[[#This Row],[drafter_team_id]],drafter_teams[id],drafter_teams[name]))</f>
        <v/>
      </c>
      <c r="O270" s="3" t="s">
        <v>15480</v>
      </c>
      <c r="P270" t="s">
        <v>15480</v>
      </c>
      <c r="Q270" t="str">
        <f>IF(OR(ISBLANK(draft_picks[[#This Row],[veto_drafter_id]]),draft_picks[[#This Row],[veto_drafter_id]]=""),"",_xlfn.XLOOKUP(draft_picks[[#This Row],[veto_drafter_id]],drafters[id],drafters[name]))</f>
        <v/>
      </c>
      <c r="R270" t="s">
        <v>15480</v>
      </c>
      <c r="S2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" t="s">
        <v>15480</v>
      </c>
      <c r="V2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" t="s">
        <v>15480</v>
      </c>
      <c r="X2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" spans="1:24" x14ac:dyDescent="0.25">
      <c r="A271" t="str">
        <f>_xlfn.XLOOKUP(draft_picks[[#This Row],[draft_part_id]],draft_parts[Id],draft_parts[DraftId],"")</f>
        <v>d7ab4637-8376-491f-8f1a-c8a3651405d1</v>
      </c>
      <c r="B271" t="str">
        <f>_xlfn.XLOOKUP(draft_picks[[#This Row],[draft_part_id]],drafts_releases[PartId],drafts_releases[DraftTitle],"")</f>
        <v>Erotic Thrillers</v>
      </c>
      <c r="C271" t="s">
        <v>20234</v>
      </c>
      <c r="D271" s="10">
        <f>_xlfn.XLOOKUP(draft_picks[[#This Row],[draft_part_id]],drafts_releases[PartId],drafts_releases[ReleaseDate],"")</f>
        <v>43628</v>
      </c>
      <c r="E271" s="20">
        <f>_xlfn.XLOOKUP(draft_picks[[#This Row],[draft_part_id]],drafts_releases[PartId],drafts_releases[PartIndex],"")</f>
        <v>1</v>
      </c>
      <c r="F271" s="11">
        <v>6</v>
      </c>
      <c r="G271" s="7">
        <f>IF(F270&lt;draft_picks[[#This Row],[position]],1,IF(F270&gt;draft_picks[[#This Row],[position]],G270+1,IF(F270=draft_picks[[#This Row],[position]],G270+1)))</f>
        <v>2</v>
      </c>
      <c r="H271" t="s">
        <v>5208</v>
      </c>
      <c r="I271" t="str">
        <f>IF(ISBLANK(draft_picks[[#This Row],[movie_id]]),"",_xlfn.XLOOKUP(draft_picks[[#This Row],[movie_id]],drafts.movies[id],drafts.movies[movie_title]))</f>
        <v>Sea of Love</v>
      </c>
      <c r="J271" t="str">
        <f>IF(ISBLANK(draft_picks[[#This Row],[movie_id]]),"",_xlfn.XLOOKUP(draft_picks[[#This Row],[movie_id]],drafts.movies[id],drafts.movies[imdb_id]))</f>
        <v>tt0098273</v>
      </c>
      <c r="K271" s="3" t="s">
        <v>1232</v>
      </c>
      <c r="L271" t="str">
        <f>IF(ISBLANK(draft_picks[[#This Row],[drafter_id]]),"",_xlfn.XLOOKUP(draft_picks[[#This Row],[drafter_id]],drafters[id],drafters[name]))</f>
        <v>Clay Keller</v>
      </c>
      <c r="N271" t="str">
        <f>IF(ISBLANK(draft_picks[[#This Row],[drafter_team_id]]),"",_xlfn.XLOOKUP(draft_picks[[#This Row],[drafter_team_id]],drafter_teams[id],drafter_teams[name]))</f>
        <v/>
      </c>
      <c r="O271" s="3" t="s">
        <v>15480</v>
      </c>
      <c r="P271" t="s">
        <v>15480</v>
      </c>
      <c r="Q271" t="str">
        <f>IF(OR(ISBLANK(draft_picks[[#This Row],[veto_drafter_id]]),draft_picks[[#This Row],[veto_drafter_id]]=""),"",_xlfn.XLOOKUP(draft_picks[[#This Row],[veto_drafter_id]],drafters[id],drafters[name]))</f>
        <v/>
      </c>
      <c r="R271" t="s">
        <v>15480</v>
      </c>
      <c r="S2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1" t="s">
        <v>15480</v>
      </c>
      <c r="V2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1" t="s">
        <v>15480</v>
      </c>
      <c r="X2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" spans="1:24" x14ac:dyDescent="0.25">
      <c r="A272" t="str">
        <f>_xlfn.XLOOKUP(draft_picks[[#This Row],[draft_part_id]],draft_parts[Id],draft_parts[DraftId],"")</f>
        <v>d7ab4637-8376-491f-8f1a-c8a3651405d1</v>
      </c>
      <c r="B272" t="str">
        <f>_xlfn.XLOOKUP(draft_picks[[#This Row],[draft_part_id]],drafts_releases[PartId],drafts_releases[DraftTitle],"")</f>
        <v>Erotic Thrillers</v>
      </c>
      <c r="C272" t="s">
        <v>20234</v>
      </c>
      <c r="D272" s="10">
        <f>_xlfn.XLOOKUP(draft_picks[[#This Row],[draft_part_id]],drafts_releases[PartId],drafts_releases[ReleaseDate],"")</f>
        <v>43628</v>
      </c>
      <c r="E272" s="20">
        <f>_xlfn.XLOOKUP(draft_picks[[#This Row],[draft_part_id]],drafts_releases[PartId],drafts_releases[PartIndex],"")</f>
        <v>1</v>
      </c>
      <c r="F272" s="11">
        <v>5</v>
      </c>
      <c r="G272" s="7">
        <f>IF(F271&lt;draft_picks[[#This Row],[position]],1,IF(F271&gt;draft_picks[[#This Row],[position]],G271+1,IF(F271=draft_picks[[#This Row],[position]],G271+1)))</f>
        <v>3</v>
      </c>
      <c r="H272" t="s">
        <v>1359</v>
      </c>
      <c r="I272" t="str">
        <f>IF(ISBLANK(draft_picks[[#This Row],[movie_id]]),"",_xlfn.XLOOKUP(draft_picks[[#This Row],[movie_id]],drafts.movies[id],drafts.movies[movie_title]))</f>
        <v>The Last Seduction</v>
      </c>
      <c r="J272" t="str">
        <f>IF(ISBLANK(draft_picks[[#This Row],[movie_id]]),"",_xlfn.XLOOKUP(draft_picks[[#This Row],[movie_id]],drafts.movies[id],drafts.movies[imdb_id]))</f>
        <v>tt0110308</v>
      </c>
      <c r="K272" s="3" t="s">
        <v>1030</v>
      </c>
      <c r="L272" t="str">
        <f>IF(ISBLANK(draft_picks[[#This Row],[drafter_id]]),"",_xlfn.XLOOKUP(draft_picks[[#This Row],[drafter_id]],drafters[id],drafters[name]))</f>
        <v>Kate Hagen</v>
      </c>
      <c r="N272" t="str">
        <f>IF(ISBLANK(draft_picks[[#This Row],[drafter_team_id]]),"",_xlfn.XLOOKUP(draft_picks[[#This Row],[drafter_team_id]],drafter_teams[id],drafter_teams[name]))</f>
        <v/>
      </c>
      <c r="O272" s="3" t="s">
        <v>15480</v>
      </c>
      <c r="P272" t="s">
        <v>15480</v>
      </c>
      <c r="Q272" t="str">
        <f>IF(OR(ISBLANK(draft_picks[[#This Row],[veto_drafter_id]]),draft_picks[[#This Row],[veto_drafter_id]]=""),"",_xlfn.XLOOKUP(draft_picks[[#This Row],[veto_drafter_id]],drafters[id],drafters[name]))</f>
        <v/>
      </c>
      <c r="R272" t="s">
        <v>15480</v>
      </c>
      <c r="S2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2" t="s">
        <v>15480</v>
      </c>
      <c r="V2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2" t="s">
        <v>15480</v>
      </c>
      <c r="X2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" spans="1:24" x14ac:dyDescent="0.25">
      <c r="A273" t="str">
        <f>_xlfn.XLOOKUP(draft_picks[[#This Row],[draft_part_id]],draft_parts[Id],draft_parts[DraftId],"")</f>
        <v>d7ab4637-8376-491f-8f1a-c8a3651405d1</v>
      </c>
      <c r="B273" t="str">
        <f>_xlfn.XLOOKUP(draft_picks[[#This Row],[draft_part_id]],drafts_releases[PartId],drafts_releases[DraftTitle],"")</f>
        <v>Erotic Thrillers</v>
      </c>
      <c r="C273" t="s">
        <v>20234</v>
      </c>
      <c r="D273" s="10">
        <f>_xlfn.XLOOKUP(draft_picks[[#This Row],[draft_part_id]],drafts_releases[PartId],drafts_releases[ReleaseDate],"")</f>
        <v>43628</v>
      </c>
      <c r="E273" s="20">
        <f>_xlfn.XLOOKUP(draft_picks[[#This Row],[draft_part_id]],drafts_releases[PartId],drafts_releases[PartIndex],"")</f>
        <v>1</v>
      </c>
      <c r="F273" s="11">
        <v>4</v>
      </c>
      <c r="G273" s="7">
        <f>IF(F272&lt;draft_picks[[#This Row],[position]],1,IF(F272&gt;draft_picks[[#This Row],[position]],G272+1,IF(F272=draft_picks[[#This Row],[position]],G272+1)))</f>
        <v>4</v>
      </c>
      <c r="H273" t="s">
        <v>4762</v>
      </c>
      <c r="I273" t="str">
        <f>IF(ISBLANK(draft_picks[[#This Row],[movie_id]]),"",_xlfn.XLOOKUP(draft_picks[[#This Row],[movie_id]],drafts.movies[id],drafts.movies[movie_title]))</f>
        <v>Body Heat</v>
      </c>
      <c r="J273" t="str">
        <f>IF(ISBLANK(draft_picks[[#This Row],[movie_id]]),"",_xlfn.XLOOKUP(draft_picks[[#This Row],[movie_id]],drafts.movies[id],drafts.movies[imdb_id]))</f>
        <v>tt0082089</v>
      </c>
      <c r="K273" s="3" t="s">
        <v>1232</v>
      </c>
      <c r="L273" t="str">
        <f>IF(ISBLANK(draft_picks[[#This Row],[drafter_id]]),"",_xlfn.XLOOKUP(draft_picks[[#This Row],[drafter_id]],drafters[id],drafters[name]))</f>
        <v>Clay Keller</v>
      </c>
      <c r="N273" t="str">
        <f>IF(ISBLANK(draft_picks[[#This Row],[drafter_team_id]]),"",_xlfn.XLOOKUP(draft_picks[[#This Row],[drafter_team_id]],drafter_teams[id],drafter_teams[name]))</f>
        <v/>
      </c>
      <c r="O273" s="3" t="s">
        <v>15480</v>
      </c>
      <c r="P273" t="s">
        <v>15480</v>
      </c>
      <c r="Q273" t="str">
        <f>IF(OR(ISBLANK(draft_picks[[#This Row],[veto_drafter_id]]),draft_picks[[#This Row],[veto_drafter_id]]=""),"",_xlfn.XLOOKUP(draft_picks[[#This Row],[veto_drafter_id]],drafters[id],drafters[name]))</f>
        <v/>
      </c>
      <c r="R273" t="s">
        <v>15480</v>
      </c>
      <c r="S2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" t="s">
        <v>15480</v>
      </c>
      <c r="V2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" t="s">
        <v>15480</v>
      </c>
      <c r="X2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" spans="1:24" x14ac:dyDescent="0.25">
      <c r="A274" t="str">
        <f>_xlfn.XLOOKUP(draft_picks[[#This Row],[draft_part_id]],draft_parts[Id],draft_parts[DraftId],"")</f>
        <v>d7ab4637-8376-491f-8f1a-c8a3651405d1</v>
      </c>
      <c r="B274" t="str">
        <f>_xlfn.XLOOKUP(draft_picks[[#This Row],[draft_part_id]],drafts_releases[PartId],drafts_releases[DraftTitle],"")</f>
        <v>Erotic Thrillers</v>
      </c>
      <c r="C274" t="s">
        <v>20234</v>
      </c>
      <c r="D274" s="10">
        <f>_xlfn.XLOOKUP(draft_picks[[#This Row],[draft_part_id]],drafts_releases[PartId],drafts_releases[ReleaseDate],"")</f>
        <v>43628</v>
      </c>
      <c r="E274" s="20">
        <f>_xlfn.XLOOKUP(draft_picks[[#This Row],[draft_part_id]],drafts_releases[PartId],drafts_releases[PartIndex],"")</f>
        <v>1</v>
      </c>
      <c r="F274" s="11">
        <v>3</v>
      </c>
      <c r="G274" s="7">
        <f>IF(F273&lt;draft_picks[[#This Row],[position]],1,IF(F273&gt;draft_picks[[#This Row],[position]],G273+1,IF(F273=draft_picks[[#This Row],[position]],G273+1)))</f>
        <v>5</v>
      </c>
      <c r="H274" t="s">
        <v>2604</v>
      </c>
      <c r="I274" t="str">
        <f>IF(ISBLANK(draft_picks[[#This Row],[movie_id]]),"",_xlfn.XLOOKUP(draft_picks[[#This Row],[movie_id]],drafts.movies[id],drafts.movies[movie_title]))</f>
        <v>Bound</v>
      </c>
      <c r="J274" t="str">
        <f>IF(ISBLANK(draft_picks[[#This Row],[movie_id]]),"",_xlfn.XLOOKUP(draft_picks[[#This Row],[movie_id]],drafts.movies[id],drafts.movies[imdb_id]))</f>
        <v>tt0115736</v>
      </c>
      <c r="K274" s="3" t="s">
        <v>1030</v>
      </c>
      <c r="L274" t="str">
        <f>IF(ISBLANK(draft_picks[[#This Row],[drafter_id]]),"",_xlfn.XLOOKUP(draft_picks[[#This Row],[drafter_id]],drafters[id],drafters[name]))</f>
        <v>Kate Hagen</v>
      </c>
      <c r="N274" t="str">
        <f>IF(ISBLANK(draft_picks[[#This Row],[drafter_team_id]]),"",_xlfn.XLOOKUP(draft_picks[[#This Row],[drafter_team_id]],drafter_teams[id],drafter_teams[name]))</f>
        <v/>
      </c>
      <c r="O274" s="3" t="s">
        <v>15480</v>
      </c>
      <c r="P274" t="s">
        <v>15480</v>
      </c>
      <c r="Q274" t="str">
        <f>IF(OR(ISBLANK(draft_picks[[#This Row],[veto_drafter_id]]),draft_picks[[#This Row],[veto_drafter_id]]=""),"",_xlfn.XLOOKUP(draft_picks[[#This Row],[veto_drafter_id]],drafters[id],drafters[name]))</f>
        <v/>
      </c>
      <c r="R274" t="s">
        <v>15480</v>
      </c>
      <c r="S2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" t="s">
        <v>15480</v>
      </c>
      <c r="V2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" t="s">
        <v>15480</v>
      </c>
      <c r="X2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" spans="1:24" x14ac:dyDescent="0.25">
      <c r="A275" t="str">
        <f>_xlfn.XLOOKUP(draft_picks[[#This Row],[draft_part_id]],draft_parts[Id],draft_parts[DraftId],"")</f>
        <v>d7ab4637-8376-491f-8f1a-c8a3651405d1</v>
      </c>
      <c r="B275" t="str">
        <f>_xlfn.XLOOKUP(draft_picks[[#This Row],[draft_part_id]],drafts_releases[PartId],drafts_releases[DraftTitle],"")</f>
        <v>Erotic Thrillers</v>
      </c>
      <c r="C275" t="s">
        <v>20234</v>
      </c>
      <c r="D275" s="10">
        <f>_xlfn.XLOOKUP(draft_picks[[#This Row],[draft_part_id]],drafts_releases[PartId],drafts_releases[ReleaseDate],"")</f>
        <v>43628</v>
      </c>
      <c r="E275" s="20">
        <f>_xlfn.XLOOKUP(draft_picks[[#This Row],[draft_part_id]],drafts_releases[PartId],drafts_releases[PartIndex],"")</f>
        <v>1</v>
      </c>
      <c r="F275" s="11">
        <v>2</v>
      </c>
      <c r="G275" s="7">
        <f>IF(F274&lt;draft_picks[[#This Row],[position]],1,IF(F274&gt;draft_picks[[#This Row],[position]],G274+1,IF(F274=draft_picks[[#This Row],[position]],G274+1)))</f>
        <v>6</v>
      </c>
      <c r="H275" t="s">
        <v>3994</v>
      </c>
      <c r="I275" t="str">
        <f>IF(ISBLANK(draft_picks[[#This Row],[movie_id]]),"",_xlfn.XLOOKUP(draft_picks[[#This Row],[movie_id]],drafts.movies[id],drafts.movies[movie_title]))</f>
        <v>Basic Instinct</v>
      </c>
      <c r="J275" t="str">
        <f>IF(ISBLANK(draft_picks[[#This Row],[movie_id]]),"",_xlfn.XLOOKUP(draft_picks[[#This Row],[movie_id]],drafts.movies[id],drafts.movies[imdb_id]))</f>
        <v>tt0103772</v>
      </c>
      <c r="K275" s="3" t="s">
        <v>1232</v>
      </c>
      <c r="L275" t="str">
        <f>IF(ISBLANK(draft_picks[[#This Row],[drafter_id]]),"",_xlfn.XLOOKUP(draft_picks[[#This Row],[drafter_id]],drafters[id],drafters[name]))</f>
        <v>Clay Keller</v>
      </c>
      <c r="N275" t="str">
        <f>IF(ISBLANK(draft_picks[[#This Row],[drafter_team_id]]),"",_xlfn.XLOOKUP(draft_picks[[#This Row],[drafter_team_id]],drafter_teams[id],drafter_teams[name]))</f>
        <v/>
      </c>
      <c r="O275" s="3" t="s">
        <v>15480</v>
      </c>
      <c r="P275" t="s">
        <v>15480</v>
      </c>
      <c r="Q275" t="str">
        <f>IF(OR(ISBLANK(draft_picks[[#This Row],[veto_drafter_id]]),draft_picks[[#This Row],[veto_drafter_id]]=""),"",_xlfn.XLOOKUP(draft_picks[[#This Row],[veto_drafter_id]],drafters[id],drafters[name]))</f>
        <v/>
      </c>
      <c r="R275" t="s">
        <v>15480</v>
      </c>
      <c r="S2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" t="s">
        <v>15480</v>
      </c>
      <c r="V2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" t="s">
        <v>15480</v>
      </c>
      <c r="X2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" spans="1:24" x14ac:dyDescent="0.25">
      <c r="A276" t="str">
        <f>_xlfn.XLOOKUP(draft_picks[[#This Row],[draft_part_id]],draft_parts[Id],draft_parts[DraftId],"")</f>
        <v>d7ab4637-8376-491f-8f1a-c8a3651405d1</v>
      </c>
      <c r="B276" t="str">
        <f>_xlfn.XLOOKUP(draft_picks[[#This Row],[draft_part_id]],drafts_releases[PartId],drafts_releases[DraftTitle],"")</f>
        <v>Erotic Thrillers</v>
      </c>
      <c r="C276" t="s">
        <v>20234</v>
      </c>
      <c r="D276" s="10">
        <f>_xlfn.XLOOKUP(draft_picks[[#This Row],[draft_part_id]],drafts_releases[PartId],drafts_releases[ReleaseDate],"")</f>
        <v>43628</v>
      </c>
      <c r="E276" s="20">
        <f>_xlfn.XLOOKUP(draft_picks[[#This Row],[draft_part_id]],drafts_releases[PartId],drafts_releases[PartIndex],"")</f>
        <v>1</v>
      </c>
      <c r="F276" s="11">
        <v>1</v>
      </c>
      <c r="G276" s="7">
        <f>IF(F275&lt;draft_picks[[#This Row],[position]],1,IF(F275&gt;draft_picks[[#This Row],[position]],G275+1,IF(F275=draft_picks[[#This Row],[position]],G275+1)))</f>
        <v>7</v>
      </c>
      <c r="H276" t="s">
        <v>7735</v>
      </c>
      <c r="I276" t="str">
        <f>IF(ISBLANK(draft_picks[[#This Row],[movie_id]]),"",_xlfn.XLOOKUP(draft_picks[[#This Row],[movie_id]],drafts.movies[id],drafts.movies[movie_title]))</f>
        <v>Body Double</v>
      </c>
      <c r="J276" t="str">
        <f>IF(ISBLANK(draft_picks[[#This Row],[movie_id]]),"",_xlfn.XLOOKUP(draft_picks[[#This Row],[movie_id]],drafts.movies[id],drafts.movies[imdb_id]))</f>
        <v>tt0086984</v>
      </c>
      <c r="K276" s="3" t="s">
        <v>1030</v>
      </c>
      <c r="L276" t="str">
        <f>IF(ISBLANK(draft_picks[[#This Row],[drafter_id]]),"",_xlfn.XLOOKUP(draft_picks[[#This Row],[drafter_id]],drafters[id],drafters[name]))</f>
        <v>Kate Hagen</v>
      </c>
      <c r="N276" t="str">
        <f>IF(ISBLANK(draft_picks[[#This Row],[drafter_team_id]]),"",_xlfn.XLOOKUP(draft_picks[[#This Row],[drafter_team_id]],drafter_teams[id],drafter_teams[name]))</f>
        <v/>
      </c>
      <c r="O276" s="3" t="s">
        <v>15480</v>
      </c>
      <c r="P276" t="s">
        <v>15480</v>
      </c>
      <c r="Q276" t="str">
        <f>IF(OR(ISBLANK(draft_picks[[#This Row],[veto_drafter_id]]),draft_picks[[#This Row],[veto_drafter_id]]=""),"",_xlfn.XLOOKUP(draft_picks[[#This Row],[veto_drafter_id]],drafters[id],drafters[name]))</f>
        <v/>
      </c>
      <c r="R276" t="s">
        <v>15480</v>
      </c>
      <c r="S2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6" t="s">
        <v>15480</v>
      </c>
      <c r="V2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6" t="s">
        <v>15480</v>
      </c>
      <c r="X2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" spans="1:24" x14ac:dyDescent="0.25">
      <c r="A277" t="str">
        <f>_xlfn.XLOOKUP(draft_picks[[#This Row],[draft_part_id]],draft_parts[Id],draft_parts[DraftId],"")</f>
        <v>f88a3cde-d149-4e94-92ef-953dc03edbe3</v>
      </c>
      <c r="B277" t="str">
        <f>_xlfn.XLOOKUP(draft_picks[[#This Row],[draft_part_id]],drafts_releases[PartId],drafts_releases[DraftTitle],"")</f>
        <v>Mixtape Movies</v>
      </c>
      <c r="C277" t="s">
        <v>20218</v>
      </c>
      <c r="D277" s="10">
        <f>_xlfn.XLOOKUP(draft_picks[[#This Row],[draft_part_id]],drafts_releases[PartId],drafts_releases[ReleaseDate],"")</f>
        <v>43634</v>
      </c>
      <c r="E277" s="20">
        <f>_xlfn.XLOOKUP(draft_picks[[#This Row],[draft_part_id]],drafts_releases[PartId],drafts_releases[PartIndex],"")</f>
        <v>1</v>
      </c>
      <c r="F277" s="11">
        <v>7</v>
      </c>
      <c r="G277" s="7">
        <f>IF(F276&lt;draft_picks[[#This Row],[position]],1,IF(F276&gt;draft_picks[[#This Row],[position]],G276+1,IF(F276=draft_picks[[#This Row],[position]],G276+1)))</f>
        <v>1</v>
      </c>
      <c r="H277" t="s">
        <v>6697</v>
      </c>
      <c r="I277" t="str">
        <f>IF(ISBLANK(draft_picks[[#This Row],[movie_id]]),"",_xlfn.XLOOKUP(draft_picks[[#This Row],[movie_id]],drafts.movies[id],drafts.movies[movie_title]))</f>
        <v>The Perks of Being a Wallflower</v>
      </c>
      <c r="J277" t="str">
        <f>IF(ISBLANK(draft_picks[[#This Row],[movie_id]]),"",_xlfn.XLOOKUP(draft_picks[[#This Row],[movie_id]],drafts.movies[id],drafts.movies[imdb_id]))</f>
        <v>tt1659337</v>
      </c>
      <c r="K277" s="3" t="s">
        <v>910</v>
      </c>
      <c r="L277" t="str">
        <f>IF(ISBLANK(draft_picks[[#This Row],[drafter_id]]),"",_xlfn.XLOOKUP(draft_picks[[#This Row],[drafter_id]],drafters[id],drafters[name]))</f>
        <v>Billy Ray Brewton</v>
      </c>
      <c r="N277" t="str">
        <f>IF(ISBLANK(draft_picks[[#This Row],[drafter_team_id]]),"",_xlfn.XLOOKUP(draft_picks[[#This Row],[drafter_team_id]],drafter_teams[id],drafter_teams[name]))</f>
        <v/>
      </c>
      <c r="O277" s="3" t="s">
        <v>15480</v>
      </c>
      <c r="P277" t="s">
        <v>15480</v>
      </c>
      <c r="Q277" t="str">
        <f>IF(OR(ISBLANK(draft_picks[[#This Row],[veto_drafter_id]]),draft_picks[[#This Row],[veto_drafter_id]]=""),"",_xlfn.XLOOKUP(draft_picks[[#This Row],[veto_drafter_id]],drafters[id],drafters[name]))</f>
        <v/>
      </c>
      <c r="R277" t="s">
        <v>15480</v>
      </c>
      <c r="S2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" t="s">
        <v>15480</v>
      </c>
      <c r="V2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" t="s">
        <v>15480</v>
      </c>
      <c r="X2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" spans="1:24" x14ac:dyDescent="0.25">
      <c r="A278" t="str">
        <f>_xlfn.XLOOKUP(draft_picks[[#This Row],[draft_part_id]],draft_parts[Id],draft_parts[DraftId],"")</f>
        <v>f88a3cde-d149-4e94-92ef-953dc03edbe3</v>
      </c>
      <c r="B278" t="str">
        <f>_xlfn.XLOOKUP(draft_picks[[#This Row],[draft_part_id]],drafts_releases[PartId],drafts_releases[DraftTitle],"")</f>
        <v>Mixtape Movies</v>
      </c>
      <c r="C278" t="s">
        <v>20218</v>
      </c>
      <c r="D278" s="10">
        <f>_xlfn.XLOOKUP(draft_picks[[#This Row],[draft_part_id]],drafts_releases[PartId],drafts_releases[ReleaseDate],"")</f>
        <v>43634</v>
      </c>
      <c r="E278" s="20">
        <f>_xlfn.XLOOKUP(draft_picks[[#This Row],[draft_part_id]],drafts_releases[PartId],drafts_releases[PartIndex],"")</f>
        <v>1</v>
      </c>
      <c r="F278" s="11">
        <v>6</v>
      </c>
      <c r="G278" s="7">
        <f>IF(F277&lt;draft_picks[[#This Row],[position]],1,IF(F277&gt;draft_picks[[#This Row],[position]],G277+1,IF(F277=draft_picks[[#This Row],[position]],G277+1)))</f>
        <v>2</v>
      </c>
      <c r="H278" t="s">
        <v>2302</v>
      </c>
      <c r="I278" t="str">
        <f>IF(ISBLANK(draft_picks[[#This Row],[movie_id]]),"",_xlfn.XLOOKUP(draft_picks[[#This Row],[movie_id]],drafts.movies[id],drafts.movies[movie_title]))</f>
        <v>An American Werewolf in London</v>
      </c>
      <c r="J278" t="str">
        <f>IF(ISBLANK(draft_picks[[#This Row],[movie_id]]),"",_xlfn.XLOOKUP(draft_picks[[#This Row],[movie_id]],drafts.movies[id],drafts.movies[imdb_id]))</f>
        <v>tt0082010</v>
      </c>
      <c r="K278" s="3" t="s">
        <v>910</v>
      </c>
      <c r="L278" t="str">
        <f>IF(ISBLANK(draft_picks[[#This Row],[drafter_id]]),"",_xlfn.XLOOKUP(draft_picks[[#This Row],[drafter_id]],drafters[id],drafters[name]))</f>
        <v>Billy Ray Brewton</v>
      </c>
      <c r="N278" t="str">
        <f>IF(ISBLANK(draft_picks[[#This Row],[drafter_team_id]]),"",_xlfn.XLOOKUP(draft_picks[[#This Row],[drafter_team_id]],drafter_teams[id],drafter_teams[name]))</f>
        <v/>
      </c>
      <c r="O278" s="3" t="s">
        <v>15480</v>
      </c>
      <c r="P278" t="s">
        <v>15480</v>
      </c>
      <c r="Q278" t="str">
        <f>IF(OR(ISBLANK(draft_picks[[#This Row],[veto_drafter_id]]),draft_picks[[#This Row],[veto_drafter_id]]=""),"",_xlfn.XLOOKUP(draft_picks[[#This Row],[veto_drafter_id]],drafters[id],drafters[name]))</f>
        <v/>
      </c>
      <c r="R278" t="s">
        <v>15480</v>
      </c>
      <c r="S2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8" t="s">
        <v>15480</v>
      </c>
      <c r="V2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8" t="s">
        <v>15480</v>
      </c>
      <c r="X2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" spans="1:24" x14ac:dyDescent="0.25">
      <c r="A279" t="str">
        <f>_xlfn.XLOOKUP(draft_picks[[#This Row],[draft_part_id]],draft_parts[Id],draft_parts[DraftId],"")</f>
        <v>f88a3cde-d149-4e94-92ef-953dc03edbe3</v>
      </c>
      <c r="B279" t="str">
        <f>_xlfn.XLOOKUP(draft_picks[[#This Row],[draft_part_id]],drafts_releases[PartId],drafts_releases[DraftTitle],"")</f>
        <v>Mixtape Movies</v>
      </c>
      <c r="C279" t="s">
        <v>20218</v>
      </c>
      <c r="D279" s="10">
        <f>_xlfn.XLOOKUP(draft_picks[[#This Row],[draft_part_id]],drafts_releases[PartId],drafts_releases[ReleaseDate],"")</f>
        <v>43634</v>
      </c>
      <c r="E279" s="20">
        <f>_xlfn.XLOOKUP(draft_picks[[#This Row],[draft_part_id]],drafts_releases[PartId],drafts_releases[PartIndex],"")</f>
        <v>1</v>
      </c>
      <c r="F279" s="11">
        <v>5</v>
      </c>
      <c r="G279" s="7">
        <f>IF(F278&lt;draft_picks[[#This Row],[position]],1,IF(F278&gt;draft_picks[[#This Row],[position]],G278+1,IF(F278=draft_picks[[#This Row],[position]],G278+1)))</f>
        <v>3</v>
      </c>
      <c r="H279" t="s">
        <v>6850</v>
      </c>
      <c r="I279" t="str">
        <f>IF(ISBLANK(draft_picks[[#This Row],[movie_id]]),"",_xlfn.XLOOKUP(draft_picks[[#This Row],[movie_id]],drafts.movies[id],drafts.movies[movie_title]))</f>
        <v>The Royal Tenenbaums</v>
      </c>
      <c r="J279" t="str">
        <f>IF(ISBLANK(draft_picks[[#This Row],[movie_id]]),"",_xlfn.XLOOKUP(draft_picks[[#This Row],[movie_id]],drafts.movies[id],drafts.movies[imdb_id]))</f>
        <v>tt0265666</v>
      </c>
      <c r="K279" s="3" t="s">
        <v>1172</v>
      </c>
      <c r="L279" t="str">
        <f>IF(ISBLANK(draft_picks[[#This Row],[drafter_id]]),"",_xlfn.XLOOKUP(draft_picks[[#This Row],[drafter_id]],drafters[id],drafters[name]))</f>
        <v>Darren Franich</v>
      </c>
      <c r="N279" t="str">
        <f>IF(ISBLANK(draft_picks[[#This Row],[drafter_team_id]]),"",_xlfn.XLOOKUP(draft_picks[[#This Row],[drafter_team_id]],drafter_teams[id],drafter_teams[name]))</f>
        <v/>
      </c>
      <c r="O279" s="3" t="s">
        <v>15480</v>
      </c>
      <c r="P279" t="s">
        <v>15480</v>
      </c>
      <c r="Q279" t="str">
        <f>IF(OR(ISBLANK(draft_picks[[#This Row],[veto_drafter_id]]),draft_picks[[#This Row],[veto_drafter_id]]=""),"",_xlfn.XLOOKUP(draft_picks[[#This Row],[veto_drafter_id]],drafters[id],drafters[name]))</f>
        <v/>
      </c>
      <c r="R279" t="s">
        <v>15480</v>
      </c>
      <c r="S2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" t="s">
        <v>15480</v>
      </c>
      <c r="V2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" t="s">
        <v>15480</v>
      </c>
      <c r="X2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" spans="1:24" x14ac:dyDescent="0.25">
      <c r="A280" t="str">
        <f>_xlfn.XLOOKUP(draft_picks[[#This Row],[draft_part_id]],draft_parts[Id],draft_parts[DraftId],"")</f>
        <v>f88a3cde-d149-4e94-92ef-953dc03edbe3</v>
      </c>
      <c r="B280" t="str">
        <f>_xlfn.XLOOKUP(draft_picks[[#This Row],[draft_part_id]],drafts_releases[PartId],drafts_releases[DraftTitle],"")</f>
        <v>Mixtape Movies</v>
      </c>
      <c r="C280" t="s">
        <v>20218</v>
      </c>
      <c r="D280" s="10">
        <f>_xlfn.XLOOKUP(draft_picks[[#This Row],[draft_part_id]],drafts_releases[PartId],drafts_releases[ReleaseDate],"")</f>
        <v>43634</v>
      </c>
      <c r="E280" s="20">
        <f>_xlfn.XLOOKUP(draft_picks[[#This Row],[draft_part_id]],drafts_releases[PartId],drafts_releases[PartIndex],"")</f>
        <v>1</v>
      </c>
      <c r="F280" s="11">
        <v>4</v>
      </c>
      <c r="G280" s="7">
        <f>IF(F279&lt;draft_picks[[#This Row],[position]],1,IF(F279&gt;draft_picks[[#This Row],[position]],G279+1,IF(F279=draft_picks[[#This Row],[position]],G279+1)))</f>
        <v>4</v>
      </c>
      <c r="H280" t="s">
        <v>4033</v>
      </c>
      <c r="I280" t="str">
        <f>IF(ISBLANK(draft_picks[[#This Row],[movie_id]]),"",_xlfn.XLOOKUP(draft_picks[[#This Row],[movie_id]],drafts.movies[id],drafts.movies[movie_title]))</f>
        <v>The Big Chill</v>
      </c>
      <c r="J280" t="str">
        <f>IF(ISBLANK(draft_picks[[#This Row],[movie_id]]),"",_xlfn.XLOOKUP(draft_picks[[#This Row],[movie_id]],drafts.movies[id],drafts.movies[imdb_id]))</f>
        <v>tt0085244</v>
      </c>
      <c r="K280" s="3" t="s">
        <v>910</v>
      </c>
      <c r="L280" t="str">
        <f>IF(ISBLANK(draft_picks[[#This Row],[drafter_id]]),"",_xlfn.XLOOKUP(draft_picks[[#This Row],[drafter_id]],drafters[id],drafters[name]))</f>
        <v>Billy Ray Brewton</v>
      </c>
      <c r="N280" t="str">
        <f>IF(ISBLANK(draft_picks[[#This Row],[drafter_team_id]]),"",_xlfn.XLOOKUP(draft_picks[[#This Row],[drafter_team_id]],drafter_teams[id],drafter_teams[name]))</f>
        <v/>
      </c>
      <c r="O280" s="3" t="b">
        <v>1</v>
      </c>
      <c r="P280" t="s">
        <v>1172</v>
      </c>
      <c r="Q280" t="str">
        <f>IF(OR(ISBLANK(draft_picks[[#This Row],[veto_drafter_id]]),draft_picks[[#This Row],[veto_drafter_id]]=""),"",_xlfn.XLOOKUP(draft_picks[[#This Row],[veto_drafter_id]],drafters[id],drafters[name]))</f>
        <v>Darren Franich</v>
      </c>
      <c r="R280" t="s">
        <v>15480</v>
      </c>
      <c r="S2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" t="s">
        <v>15480</v>
      </c>
      <c r="V2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" t="s">
        <v>15480</v>
      </c>
      <c r="X2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" spans="1:24" x14ac:dyDescent="0.25">
      <c r="A281" t="str">
        <f>_xlfn.XLOOKUP(draft_picks[[#This Row],[draft_part_id]],draft_parts[Id],draft_parts[DraftId],"")</f>
        <v>f88a3cde-d149-4e94-92ef-953dc03edbe3</v>
      </c>
      <c r="B281" t="str">
        <f>_xlfn.XLOOKUP(draft_picks[[#This Row],[draft_part_id]],drafts_releases[PartId],drafts_releases[DraftTitle],"")</f>
        <v>Mixtape Movies</v>
      </c>
      <c r="C281" t="s">
        <v>20218</v>
      </c>
      <c r="D281" s="10">
        <f>_xlfn.XLOOKUP(draft_picks[[#This Row],[draft_part_id]],drafts_releases[PartId],drafts_releases[ReleaseDate],"")</f>
        <v>43634</v>
      </c>
      <c r="E281" s="20">
        <f>_xlfn.XLOOKUP(draft_picks[[#This Row],[draft_part_id]],drafts_releases[PartId],drafts_releases[PartIndex],"")</f>
        <v>1</v>
      </c>
      <c r="F281" s="11">
        <v>4</v>
      </c>
      <c r="G281" s="7">
        <f>IF(F280&lt;draft_picks[[#This Row],[position]],1,IF(F280&gt;draft_picks[[#This Row],[position]],G280+1,IF(F280=draft_picks[[#This Row],[position]],G280+1)))</f>
        <v>5</v>
      </c>
      <c r="H281" t="s">
        <v>5258</v>
      </c>
      <c r="I281" t="str">
        <f>IF(ISBLANK(draft_picks[[#This Row],[movie_id]]),"",_xlfn.XLOOKUP(draft_picks[[#This Row],[movie_id]],drafts.movies[id],drafts.movies[movie_title]))</f>
        <v>Dirty Dancing</v>
      </c>
      <c r="J281" t="str">
        <f>IF(ISBLANK(draft_picks[[#This Row],[movie_id]]),"",_xlfn.XLOOKUP(draft_picks[[#This Row],[movie_id]],drafts.movies[id],drafts.movies[imdb_id]))</f>
        <v>tt0092890</v>
      </c>
      <c r="K281" s="3" t="s">
        <v>910</v>
      </c>
      <c r="L281" t="str">
        <f>IF(ISBLANK(draft_picks[[#This Row],[drafter_id]]),"",_xlfn.XLOOKUP(draft_picks[[#This Row],[drafter_id]],drafters[id],drafters[name]))</f>
        <v>Billy Ray Brewton</v>
      </c>
      <c r="N281" t="str">
        <f>IF(ISBLANK(draft_picks[[#This Row],[drafter_team_id]]),"",_xlfn.XLOOKUP(draft_picks[[#This Row],[drafter_team_id]],drafter_teams[id],drafter_teams[name]))</f>
        <v/>
      </c>
      <c r="O281" s="3" t="s">
        <v>15480</v>
      </c>
      <c r="P281" t="s">
        <v>15480</v>
      </c>
      <c r="Q281" t="str">
        <f>IF(OR(ISBLANK(draft_picks[[#This Row],[veto_drafter_id]]),draft_picks[[#This Row],[veto_drafter_id]]=""),"",_xlfn.XLOOKUP(draft_picks[[#This Row],[veto_drafter_id]],drafters[id],drafters[name]))</f>
        <v/>
      </c>
      <c r="R281" t="s">
        <v>15480</v>
      </c>
      <c r="S2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" t="s">
        <v>15480</v>
      </c>
      <c r="V2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" t="s">
        <v>15480</v>
      </c>
      <c r="X2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" spans="1:24" x14ac:dyDescent="0.25">
      <c r="A282" t="str">
        <f>_xlfn.XLOOKUP(draft_picks[[#This Row],[draft_part_id]],draft_parts[Id],draft_parts[DraftId],"")</f>
        <v>f88a3cde-d149-4e94-92ef-953dc03edbe3</v>
      </c>
      <c r="B282" t="str">
        <f>_xlfn.XLOOKUP(draft_picks[[#This Row],[draft_part_id]],drafts_releases[PartId],drafts_releases[DraftTitle],"")</f>
        <v>Mixtape Movies</v>
      </c>
      <c r="C282" t="s">
        <v>20218</v>
      </c>
      <c r="D282" s="10">
        <f>_xlfn.XLOOKUP(draft_picks[[#This Row],[draft_part_id]],drafts_releases[PartId],drafts_releases[ReleaseDate],"")</f>
        <v>43634</v>
      </c>
      <c r="E282" s="20">
        <f>_xlfn.XLOOKUP(draft_picks[[#This Row],[draft_part_id]],drafts_releases[PartId],drafts_releases[PartIndex],"")</f>
        <v>1</v>
      </c>
      <c r="F282" s="11">
        <v>3</v>
      </c>
      <c r="G282" s="7">
        <f>IF(F281&lt;draft_picks[[#This Row],[position]],1,IF(F281&gt;draft_picks[[#This Row],[position]],G281+1,IF(F281=draft_picks[[#This Row],[position]],G281+1)))</f>
        <v>6</v>
      </c>
      <c r="H282" t="s">
        <v>3065</v>
      </c>
      <c r="I282" t="str">
        <f>IF(ISBLANK(draft_picks[[#This Row],[movie_id]]),"",_xlfn.XLOOKUP(draft_picks[[#This Row],[movie_id]],drafts.movies[id],drafts.movies[movie_title]))</f>
        <v>Drive</v>
      </c>
      <c r="J282" t="str">
        <f>IF(ISBLANK(draft_picks[[#This Row],[movie_id]]),"",_xlfn.XLOOKUP(draft_picks[[#This Row],[movie_id]],drafts.movies[id],drafts.movies[imdb_id]))</f>
        <v>tt0780504</v>
      </c>
      <c r="K282" s="3" t="s">
        <v>1172</v>
      </c>
      <c r="L282" t="str">
        <f>IF(ISBLANK(draft_picks[[#This Row],[drafter_id]]),"",_xlfn.XLOOKUP(draft_picks[[#This Row],[drafter_id]],drafters[id],drafters[name]))</f>
        <v>Darren Franich</v>
      </c>
      <c r="N282" t="str">
        <f>IF(ISBLANK(draft_picks[[#This Row],[drafter_team_id]]),"",_xlfn.XLOOKUP(draft_picks[[#This Row],[drafter_team_id]],drafter_teams[id],drafter_teams[name]))</f>
        <v/>
      </c>
      <c r="O282" s="3" t="s">
        <v>15480</v>
      </c>
      <c r="P282" t="s">
        <v>15480</v>
      </c>
      <c r="Q282" t="str">
        <f>IF(OR(ISBLANK(draft_picks[[#This Row],[veto_drafter_id]]),draft_picks[[#This Row],[veto_drafter_id]]=""),"",_xlfn.XLOOKUP(draft_picks[[#This Row],[veto_drafter_id]],drafters[id],drafters[name]))</f>
        <v/>
      </c>
      <c r="R282" t="s">
        <v>15480</v>
      </c>
      <c r="S2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" t="s">
        <v>15480</v>
      </c>
      <c r="V2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" t="s">
        <v>15480</v>
      </c>
      <c r="X2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" spans="1:24" x14ac:dyDescent="0.25">
      <c r="A283" t="str">
        <f>_xlfn.XLOOKUP(draft_picks[[#This Row],[draft_part_id]],draft_parts[Id],draft_parts[DraftId],"")</f>
        <v>f88a3cde-d149-4e94-92ef-953dc03edbe3</v>
      </c>
      <c r="B283" t="str">
        <f>_xlfn.XLOOKUP(draft_picks[[#This Row],[draft_part_id]],drafts_releases[PartId],drafts_releases[DraftTitle],"")</f>
        <v>Mixtape Movies</v>
      </c>
      <c r="C283" t="s">
        <v>20218</v>
      </c>
      <c r="D283" s="10">
        <f>_xlfn.XLOOKUP(draft_picks[[#This Row],[draft_part_id]],drafts_releases[PartId],drafts_releases[ReleaseDate],"")</f>
        <v>43634</v>
      </c>
      <c r="E283" s="20">
        <f>_xlfn.XLOOKUP(draft_picks[[#This Row],[draft_part_id]],drafts_releases[PartId],drafts_releases[PartIndex],"")</f>
        <v>1</v>
      </c>
      <c r="F283" s="11">
        <v>2</v>
      </c>
      <c r="G283" s="7">
        <f>IF(F282&lt;draft_picks[[#This Row],[position]],1,IF(F282&gt;draft_picks[[#This Row],[position]],G282+1,IF(F282=draft_picks[[#This Row],[position]],G282+1)))</f>
        <v>7</v>
      </c>
      <c r="H283" t="s">
        <v>4033</v>
      </c>
      <c r="I283" t="str">
        <f>IF(ISBLANK(draft_picks[[#This Row],[movie_id]]),"",_xlfn.XLOOKUP(draft_picks[[#This Row],[movie_id]],drafts.movies[id],drafts.movies[movie_title]))</f>
        <v>The Big Chill</v>
      </c>
      <c r="J283" t="str">
        <f>IF(ISBLANK(draft_picks[[#This Row],[movie_id]]),"",_xlfn.XLOOKUP(draft_picks[[#This Row],[movie_id]],drafts.movies[id],drafts.movies[imdb_id]))</f>
        <v>tt0085244</v>
      </c>
      <c r="K283" s="3" t="s">
        <v>910</v>
      </c>
      <c r="L283" t="str">
        <f>IF(ISBLANK(draft_picks[[#This Row],[drafter_id]]),"",_xlfn.XLOOKUP(draft_picks[[#This Row],[drafter_id]],drafters[id],drafters[name]))</f>
        <v>Billy Ray Brewton</v>
      </c>
      <c r="N283" t="str">
        <f>IF(ISBLANK(draft_picks[[#This Row],[drafter_team_id]]),"",_xlfn.XLOOKUP(draft_picks[[#This Row],[drafter_team_id]],drafter_teams[id],drafter_teams[name]))</f>
        <v/>
      </c>
      <c r="O283" s="3" t="s">
        <v>15480</v>
      </c>
      <c r="P283" t="s">
        <v>15480</v>
      </c>
      <c r="Q283" t="str">
        <f>IF(OR(ISBLANK(draft_picks[[#This Row],[veto_drafter_id]]),draft_picks[[#This Row],[veto_drafter_id]]=""),"",_xlfn.XLOOKUP(draft_picks[[#This Row],[veto_drafter_id]],drafters[id],drafters[name]))</f>
        <v/>
      </c>
      <c r="R283" t="s">
        <v>15480</v>
      </c>
      <c r="S2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" t="s">
        <v>15480</v>
      </c>
      <c r="V2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" t="s">
        <v>15480</v>
      </c>
      <c r="X2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" spans="1:24" x14ac:dyDescent="0.25">
      <c r="A284" t="str">
        <f>_xlfn.XLOOKUP(draft_picks[[#This Row],[draft_part_id]],draft_parts[Id],draft_parts[DraftId],"")</f>
        <v>f88a3cde-d149-4e94-92ef-953dc03edbe3</v>
      </c>
      <c r="B284" t="str">
        <f>_xlfn.XLOOKUP(draft_picks[[#This Row],[draft_part_id]],drafts_releases[PartId],drafts_releases[DraftTitle],"")</f>
        <v>Mixtape Movies</v>
      </c>
      <c r="C284" t="s">
        <v>20218</v>
      </c>
      <c r="D284" s="10">
        <f>_xlfn.XLOOKUP(draft_picks[[#This Row],[draft_part_id]],drafts_releases[PartId],drafts_releases[ReleaseDate],"")</f>
        <v>43634</v>
      </c>
      <c r="E284" s="20">
        <f>_xlfn.XLOOKUP(draft_picks[[#This Row],[draft_part_id]],drafts_releases[PartId],drafts_releases[PartIndex],"")</f>
        <v>1</v>
      </c>
      <c r="F284" s="11">
        <v>1</v>
      </c>
      <c r="G284" s="7">
        <f>IF(F283&lt;draft_picks[[#This Row],[position]],1,IF(F283&gt;draft_picks[[#This Row],[position]],G283+1,IF(F283=draft_picks[[#This Row],[position]],G283+1)))</f>
        <v>8</v>
      </c>
      <c r="H284" t="s">
        <v>4729</v>
      </c>
      <c r="I284" t="str">
        <f>IF(ISBLANK(draft_picks[[#This Row],[movie_id]]),"",_xlfn.XLOOKUP(draft_picks[[#This Row],[movie_id]],drafts.movies[id],drafts.movies[movie_title]))</f>
        <v>Pulp Fiction</v>
      </c>
      <c r="J284" t="str">
        <f>IF(ISBLANK(draft_picks[[#This Row],[movie_id]]),"",_xlfn.XLOOKUP(draft_picks[[#This Row],[movie_id]],drafts.movies[id],drafts.movies[imdb_id]))</f>
        <v>tt0110912</v>
      </c>
      <c r="K284" s="3" t="s">
        <v>1172</v>
      </c>
      <c r="L284" t="str">
        <f>IF(ISBLANK(draft_picks[[#This Row],[drafter_id]]),"",_xlfn.XLOOKUP(draft_picks[[#This Row],[drafter_id]],drafters[id],drafters[name]))</f>
        <v>Darren Franich</v>
      </c>
      <c r="N284" t="str">
        <f>IF(ISBLANK(draft_picks[[#This Row],[drafter_team_id]]),"",_xlfn.XLOOKUP(draft_picks[[#This Row],[drafter_team_id]],drafter_teams[id],drafter_teams[name]))</f>
        <v/>
      </c>
      <c r="O284" s="3" t="s">
        <v>15480</v>
      </c>
      <c r="P284" t="s">
        <v>15480</v>
      </c>
      <c r="Q284" t="str">
        <f>IF(OR(ISBLANK(draft_picks[[#This Row],[veto_drafter_id]]),draft_picks[[#This Row],[veto_drafter_id]]=""),"",_xlfn.XLOOKUP(draft_picks[[#This Row],[veto_drafter_id]],drafters[id],drafters[name]))</f>
        <v/>
      </c>
      <c r="R284" t="s">
        <v>15480</v>
      </c>
      <c r="S2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" t="s">
        <v>15480</v>
      </c>
      <c r="V2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" t="s">
        <v>15480</v>
      </c>
      <c r="X2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" spans="1:24" x14ac:dyDescent="0.25">
      <c r="A285" t="str">
        <f>_xlfn.XLOOKUP(draft_picks[[#This Row],[draft_part_id]],draft_parts[Id],draft_parts[DraftId],"")</f>
        <v>84f92d8c-a6b2-4e94-ab3d-6b7b0fcc0a9e</v>
      </c>
      <c r="B285" t="str">
        <f>_xlfn.XLOOKUP(draft_picks[[#This Row],[draft_part_id]],drafts_releases[PartId],drafts_releases[DraftTitle],"")</f>
        <v>Creature Features</v>
      </c>
      <c r="C285" t="s">
        <v>20385</v>
      </c>
      <c r="D285" s="10">
        <f>_xlfn.XLOOKUP(draft_picks[[#This Row],[draft_part_id]],drafts_releases[PartId],drafts_releases[ReleaseDate],"")</f>
        <v>43641</v>
      </c>
      <c r="E285" s="20">
        <f>_xlfn.XLOOKUP(draft_picks[[#This Row],[draft_part_id]],drafts_releases[PartId],drafts_releases[PartIndex],"")</f>
        <v>1</v>
      </c>
      <c r="F285" s="11">
        <v>7</v>
      </c>
      <c r="G285" s="7">
        <f>IF(F284&lt;draft_picks[[#This Row],[position]],1,IF(F284&gt;draft_picks[[#This Row],[position]],G284+1,IF(F284=draft_picks[[#This Row],[position]],G284+1)))</f>
        <v>1</v>
      </c>
      <c r="H285" t="s">
        <v>3177</v>
      </c>
      <c r="I285" t="str">
        <f>IF(ISBLANK(draft_picks[[#This Row],[movie_id]]),"",_xlfn.XLOOKUP(draft_picks[[#This Row],[movie_id]],drafts.movies[id],drafts.movies[movie_title]))</f>
        <v>The Descent</v>
      </c>
      <c r="J285" t="str">
        <f>IF(ISBLANK(draft_picks[[#This Row],[movie_id]]),"",_xlfn.XLOOKUP(draft_picks[[#This Row],[movie_id]],drafts.movies[id],drafts.movies[imdb_id]))</f>
        <v>tt0435625</v>
      </c>
      <c r="K285" s="3" t="s">
        <v>964</v>
      </c>
      <c r="L285" t="str">
        <f>IF(ISBLANK(draft_picks[[#This Row],[drafter_id]]),"",_xlfn.XLOOKUP(draft_picks[[#This Row],[drafter_id]],drafters[id],drafters[name]))</f>
        <v>Graham Skipper</v>
      </c>
      <c r="N285" t="str">
        <f>IF(ISBLANK(draft_picks[[#This Row],[drafter_team_id]]),"",_xlfn.XLOOKUP(draft_picks[[#This Row],[drafter_team_id]],drafter_teams[id],drafter_teams[name]))</f>
        <v/>
      </c>
      <c r="O285" s="3" t="b">
        <v>1</v>
      </c>
      <c r="P285" t="s">
        <v>954</v>
      </c>
      <c r="Q285" t="str">
        <f>IF(OR(ISBLANK(draft_picks[[#This Row],[veto_drafter_id]]),draft_picks[[#This Row],[veto_drafter_id]]=""),"",_xlfn.XLOOKUP(draft_picks[[#This Row],[veto_drafter_id]],drafters[id],drafters[name]))</f>
        <v>Matt Mercer</v>
      </c>
      <c r="R285" t="s">
        <v>15480</v>
      </c>
      <c r="S2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" t="s">
        <v>15480</v>
      </c>
      <c r="V2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" t="s">
        <v>15480</v>
      </c>
      <c r="X2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" spans="1:24" x14ac:dyDescent="0.25">
      <c r="A286" t="str">
        <f>_xlfn.XLOOKUP(draft_picks[[#This Row],[draft_part_id]],draft_parts[Id],draft_parts[DraftId],"")</f>
        <v>84f92d8c-a6b2-4e94-ab3d-6b7b0fcc0a9e</v>
      </c>
      <c r="B286" t="str">
        <f>_xlfn.XLOOKUP(draft_picks[[#This Row],[draft_part_id]],drafts_releases[PartId],drafts_releases[DraftTitle],"")</f>
        <v>Creature Features</v>
      </c>
      <c r="C286" t="s">
        <v>20385</v>
      </c>
      <c r="D286" s="10">
        <f>_xlfn.XLOOKUP(draft_picks[[#This Row],[draft_part_id]],drafts_releases[PartId],drafts_releases[ReleaseDate],"")</f>
        <v>43641</v>
      </c>
      <c r="E286" s="20">
        <f>_xlfn.XLOOKUP(draft_picks[[#This Row],[draft_part_id]],drafts_releases[PartId],drafts_releases[PartIndex],"")</f>
        <v>1</v>
      </c>
      <c r="F286" s="11">
        <v>7</v>
      </c>
      <c r="G286" s="7">
        <f>IF(F285&lt;draft_picks[[#This Row],[position]],1,IF(F285&gt;draft_picks[[#This Row],[position]],G285+1,IF(F285=draft_picks[[#This Row],[position]],G285+1)))</f>
        <v>2</v>
      </c>
      <c r="H286" t="s">
        <v>2859</v>
      </c>
      <c r="I286" t="str">
        <f>IF(ISBLANK(draft_picks[[#This Row],[movie_id]]),"",_xlfn.XLOOKUP(draft_picks[[#This Row],[movie_id]],drafts.movies[id],drafts.movies[movie_title]))</f>
        <v>Predator</v>
      </c>
      <c r="J286" t="str">
        <f>IF(ISBLANK(draft_picks[[#This Row],[movie_id]]),"",_xlfn.XLOOKUP(draft_picks[[#This Row],[movie_id]],drafts.movies[id],drafts.movies[imdb_id]))</f>
        <v>tt0093773</v>
      </c>
      <c r="K286" s="3" t="s">
        <v>964</v>
      </c>
      <c r="L286" t="str">
        <f>IF(ISBLANK(draft_picks[[#This Row],[drafter_id]]),"",_xlfn.XLOOKUP(draft_picks[[#This Row],[drafter_id]],drafters[id],drafters[name]))</f>
        <v>Graham Skipper</v>
      </c>
      <c r="N286" t="str">
        <f>IF(ISBLANK(draft_picks[[#This Row],[drafter_team_id]]),"",_xlfn.XLOOKUP(draft_picks[[#This Row],[drafter_team_id]],drafter_teams[id],drafter_teams[name]))</f>
        <v/>
      </c>
      <c r="O286" s="3" t="s">
        <v>15480</v>
      </c>
      <c r="P286" t="s">
        <v>15480</v>
      </c>
      <c r="Q286" t="str">
        <f>IF(OR(ISBLANK(draft_picks[[#This Row],[veto_drafter_id]]),draft_picks[[#This Row],[veto_drafter_id]]=""),"",_xlfn.XLOOKUP(draft_picks[[#This Row],[veto_drafter_id]],drafters[id],drafters[name]))</f>
        <v/>
      </c>
      <c r="R286" t="s">
        <v>15480</v>
      </c>
      <c r="S2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" t="s">
        <v>15480</v>
      </c>
      <c r="V2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" t="s">
        <v>15480</v>
      </c>
      <c r="X2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" spans="1:24" x14ac:dyDescent="0.25">
      <c r="A287" t="str">
        <f>_xlfn.XLOOKUP(draft_picks[[#This Row],[draft_part_id]],draft_parts[Id],draft_parts[DraftId],"")</f>
        <v>84f92d8c-a6b2-4e94-ab3d-6b7b0fcc0a9e</v>
      </c>
      <c r="B287" t="str">
        <f>_xlfn.XLOOKUP(draft_picks[[#This Row],[draft_part_id]],drafts_releases[PartId],drafts_releases[DraftTitle],"")</f>
        <v>Creature Features</v>
      </c>
      <c r="C287" t="s">
        <v>20385</v>
      </c>
      <c r="D287" s="10">
        <f>_xlfn.XLOOKUP(draft_picks[[#This Row],[draft_part_id]],drafts_releases[PartId],drafts_releases[ReleaseDate],"")</f>
        <v>43641</v>
      </c>
      <c r="E287" s="20">
        <f>_xlfn.XLOOKUP(draft_picks[[#This Row],[draft_part_id]],drafts_releases[PartId],drafts_releases[PartIndex],"")</f>
        <v>1</v>
      </c>
      <c r="F287" s="11">
        <v>6</v>
      </c>
      <c r="G287" s="7">
        <f>IF(F286&lt;draft_picks[[#This Row],[position]],1,IF(F286&gt;draft_picks[[#This Row],[position]],G286+1,IF(F286=draft_picks[[#This Row],[position]],G286+1)))</f>
        <v>3</v>
      </c>
      <c r="H287" t="s">
        <v>17311</v>
      </c>
      <c r="I287" t="str">
        <f>IF(ISBLANK(draft_picks[[#This Row],[movie_id]]),"",_xlfn.XLOOKUP(draft_picks[[#This Row],[movie_id]],drafts.movies[id],drafts.movies[movie_title]))</f>
        <v>King Kong</v>
      </c>
      <c r="J287" t="str">
        <f>IF(ISBLANK(draft_picks[[#This Row],[movie_id]]),"",_xlfn.XLOOKUP(draft_picks[[#This Row],[movie_id]],drafts.movies[id],drafts.movies[imdb_id]))</f>
        <v>tt0360717</v>
      </c>
      <c r="K287" s="3" t="s">
        <v>964</v>
      </c>
      <c r="L287" t="str">
        <f>IF(ISBLANK(draft_picks[[#This Row],[drafter_id]]),"",_xlfn.XLOOKUP(draft_picks[[#This Row],[drafter_id]],drafters[id],drafters[name]))</f>
        <v>Graham Skipper</v>
      </c>
      <c r="N287" t="str">
        <f>IF(ISBLANK(draft_picks[[#This Row],[drafter_team_id]]),"",_xlfn.XLOOKUP(draft_picks[[#This Row],[drafter_team_id]],drafter_teams[id],drafter_teams[name]))</f>
        <v/>
      </c>
      <c r="O287" s="3" t="s">
        <v>15480</v>
      </c>
      <c r="P287" t="s">
        <v>15480</v>
      </c>
      <c r="Q287" t="str">
        <f>IF(OR(ISBLANK(draft_picks[[#This Row],[veto_drafter_id]]),draft_picks[[#This Row],[veto_drafter_id]]=""),"",_xlfn.XLOOKUP(draft_picks[[#This Row],[veto_drafter_id]],drafters[id],drafters[name]))</f>
        <v/>
      </c>
      <c r="R287" t="s">
        <v>15480</v>
      </c>
      <c r="S2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" t="s">
        <v>15480</v>
      </c>
      <c r="V2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" t="s">
        <v>15480</v>
      </c>
      <c r="X2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" spans="1:24" x14ac:dyDescent="0.25">
      <c r="A288" t="str">
        <f>_xlfn.XLOOKUP(draft_picks[[#This Row],[draft_part_id]],draft_parts[Id],draft_parts[DraftId],"")</f>
        <v>84f92d8c-a6b2-4e94-ab3d-6b7b0fcc0a9e</v>
      </c>
      <c r="B288" t="str">
        <f>_xlfn.XLOOKUP(draft_picks[[#This Row],[draft_part_id]],drafts_releases[PartId],drafts_releases[DraftTitle],"")</f>
        <v>Creature Features</v>
      </c>
      <c r="C288" t="s">
        <v>20385</v>
      </c>
      <c r="D288" s="10">
        <f>_xlfn.XLOOKUP(draft_picks[[#This Row],[draft_part_id]],drafts_releases[PartId],drafts_releases[ReleaseDate],"")</f>
        <v>43641</v>
      </c>
      <c r="E288" s="20">
        <f>_xlfn.XLOOKUP(draft_picks[[#This Row],[draft_part_id]],drafts_releases[PartId],drafts_releases[PartIndex],"")</f>
        <v>1</v>
      </c>
      <c r="F288" s="11">
        <v>5</v>
      </c>
      <c r="G288" s="7">
        <f>IF(F287&lt;draft_picks[[#This Row],[position]],1,IF(F287&gt;draft_picks[[#This Row],[position]],G287+1,IF(F287=draft_picks[[#This Row],[position]],G287+1)))</f>
        <v>4</v>
      </c>
      <c r="H288" t="s">
        <v>7490</v>
      </c>
      <c r="I288" t="str">
        <f>IF(ISBLANK(draft_picks[[#This Row],[movie_id]]),"",_xlfn.XLOOKUP(draft_picks[[#This Row],[movie_id]],drafts.movies[id],drafts.movies[movie_title]))</f>
        <v>Alien</v>
      </c>
      <c r="J288" t="str">
        <f>IF(ISBLANK(draft_picks[[#This Row],[movie_id]]),"",_xlfn.XLOOKUP(draft_picks[[#This Row],[movie_id]],drafts.movies[id],drafts.movies[imdb_id]))</f>
        <v>tt0078748</v>
      </c>
      <c r="K288" s="3" t="s">
        <v>954</v>
      </c>
      <c r="L288" t="str">
        <f>IF(ISBLANK(draft_picks[[#This Row],[drafter_id]]),"",_xlfn.XLOOKUP(draft_picks[[#This Row],[drafter_id]],drafters[id],drafters[name]))</f>
        <v>Matt Mercer</v>
      </c>
      <c r="N288" t="str">
        <f>IF(ISBLANK(draft_picks[[#This Row],[drafter_team_id]]),"",_xlfn.XLOOKUP(draft_picks[[#This Row],[drafter_team_id]],drafter_teams[id],drafter_teams[name]))</f>
        <v/>
      </c>
      <c r="O288" s="3" t="s">
        <v>15480</v>
      </c>
      <c r="P288" t="s">
        <v>15480</v>
      </c>
      <c r="Q288" t="str">
        <f>IF(OR(ISBLANK(draft_picks[[#This Row],[veto_drafter_id]]),draft_picks[[#This Row],[veto_drafter_id]]=""),"",_xlfn.XLOOKUP(draft_picks[[#This Row],[veto_drafter_id]],drafters[id],drafters[name]))</f>
        <v/>
      </c>
      <c r="R288" t="s">
        <v>15480</v>
      </c>
      <c r="S2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" t="s">
        <v>15480</v>
      </c>
      <c r="V2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" t="s">
        <v>15480</v>
      </c>
      <c r="X2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" spans="1:25" x14ac:dyDescent="0.25">
      <c r="A289" t="str">
        <f>_xlfn.XLOOKUP(draft_picks[[#This Row],[draft_part_id]],draft_parts[Id],draft_parts[DraftId],"")</f>
        <v>84f92d8c-a6b2-4e94-ab3d-6b7b0fcc0a9e</v>
      </c>
      <c r="B289" t="str">
        <f>_xlfn.XLOOKUP(draft_picks[[#This Row],[draft_part_id]],drafts_releases[PartId],drafts_releases[DraftTitle],"")</f>
        <v>Creature Features</v>
      </c>
      <c r="C289" t="s">
        <v>20385</v>
      </c>
      <c r="D289" s="10">
        <f>_xlfn.XLOOKUP(draft_picks[[#This Row],[draft_part_id]],drafts_releases[PartId],drafts_releases[ReleaseDate],"")</f>
        <v>43641</v>
      </c>
      <c r="E289" s="20">
        <f>_xlfn.XLOOKUP(draft_picks[[#This Row],[draft_part_id]],drafts_releases[PartId],drafts_releases[PartIndex],"")</f>
        <v>1</v>
      </c>
      <c r="F289" s="11">
        <v>4</v>
      </c>
      <c r="G289" s="7">
        <f>IF(F288&lt;draft_picks[[#This Row],[position]],1,IF(F288&gt;draft_picks[[#This Row],[position]],G288+1,IF(F288=draft_picks[[#This Row],[position]],G288+1)))</f>
        <v>5</v>
      </c>
      <c r="H289" t="s">
        <v>5216</v>
      </c>
      <c r="I289" t="str">
        <f>IF(ISBLANK(draft_picks[[#This Row],[movie_id]]),"",_xlfn.XLOOKUP(draft_picks[[#This Row],[movie_id]],drafts.movies[id],drafts.movies[movie_title]))</f>
        <v>Creature from the Black Lagoon</v>
      </c>
      <c r="J289" t="str">
        <f>IF(ISBLANK(draft_picks[[#This Row],[movie_id]]),"",_xlfn.XLOOKUP(draft_picks[[#This Row],[movie_id]],drafts.movies[id],drafts.movies[imdb_id]))</f>
        <v>tt0046876</v>
      </c>
      <c r="K289" s="3" t="s">
        <v>964</v>
      </c>
      <c r="L289" t="str">
        <f>IF(ISBLANK(draft_picks[[#This Row],[drafter_id]]),"",_xlfn.XLOOKUP(draft_picks[[#This Row],[drafter_id]],drafters[id],drafters[name]))</f>
        <v>Graham Skipper</v>
      </c>
      <c r="N289" t="str">
        <f>IF(ISBLANK(draft_picks[[#This Row],[drafter_team_id]]),"",_xlfn.XLOOKUP(draft_picks[[#This Row],[drafter_team_id]],drafter_teams[id],drafter_teams[name]))</f>
        <v/>
      </c>
      <c r="O289" s="3" t="s">
        <v>15480</v>
      </c>
      <c r="P289" t="s">
        <v>15480</v>
      </c>
      <c r="Q289" t="str">
        <f>IF(OR(ISBLANK(draft_picks[[#This Row],[veto_drafter_id]]),draft_picks[[#This Row],[veto_drafter_id]]=""),"",_xlfn.XLOOKUP(draft_picks[[#This Row],[veto_drafter_id]],drafters[id],drafters[name]))</f>
        <v/>
      </c>
      <c r="R289" t="s">
        <v>15480</v>
      </c>
      <c r="S2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" t="s">
        <v>15480</v>
      </c>
      <c r="V2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" t="s">
        <v>15480</v>
      </c>
      <c r="X2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" spans="1:25" x14ac:dyDescent="0.25">
      <c r="A290" t="str">
        <f>_xlfn.XLOOKUP(draft_picks[[#This Row],[draft_part_id]],draft_parts[Id],draft_parts[DraftId],"")</f>
        <v>84f92d8c-a6b2-4e94-ab3d-6b7b0fcc0a9e</v>
      </c>
      <c r="B290" t="str">
        <f>_xlfn.XLOOKUP(draft_picks[[#This Row],[draft_part_id]],drafts_releases[PartId],drafts_releases[DraftTitle],"")</f>
        <v>Creature Features</v>
      </c>
      <c r="C290" t="s">
        <v>20385</v>
      </c>
      <c r="D290" s="10">
        <f>_xlfn.XLOOKUP(draft_picks[[#This Row],[draft_part_id]],drafts_releases[PartId],drafts_releases[ReleaseDate],"")</f>
        <v>43641</v>
      </c>
      <c r="E290" s="20">
        <f>_xlfn.XLOOKUP(draft_picks[[#This Row],[draft_part_id]],drafts_releases[PartId],drafts_releases[PartIndex],"")</f>
        <v>1</v>
      </c>
      <c r="F290" s="11">
        <v>3</v>
      </c>
      <c r="G290" s="7">
        <f>IF(F289&lt;draft_picks[[#This Row],[position]],1,IF(F289&gt;draft_picks[[#This Row],[position]],G289+1,IF(F289=draft_picks[[#This Row],[position]],G289+1)))</f>
        <v>6</v>
      </c>
      <c r="H290" t="s">
        <v>4244</v>
      </c>
      <c r="I290" t="str">
        <f>IF(ISBLANK(draft_picks[[#This Row],[movie_id]]),"",_xlfn.XLOOKUP(draft_picks[[#This Row],[movie_id]],drafts.movies[id],drafts.movies[movie_title]))</f>
        <v>Godzilla</v>
      </c>
      <c r="J290" t="str">
        <f>IF(ISBLANK(draft_picks[[#This Row],[movie_id]]),"",_xlfn.XLOOKUP(draft_picks[[#This Row],[movie_id]],drafts.movies[id],drafts.movies[imdb_id]))</f>
        <v>tt0047034</v>
      </c>
      <c r="K290" s="3" t="s">
        <v>954</v>
      </c>
      <c r="L290" t="str">
        <f>IF(ISBLANK(draft_picks[[#This Row],[drafter_id]]),"",_xlfn.XLOOKUP(draft_picks[[#This Row],[drafter_id]],drafters[id],drafters[name]))</f>
        <v>Matt Mercer</v>
      </c>
      <c r="N290" t="str">
        <f>IF(ISBLANK(draft_picks[[#This Row],[drafter_team_id]]),"",_xlfn.XLOOKUP(draft_picks[[#This Row],[drafter_team_id]],drafter_teams[id],drafter_teams[name]))</f>
        <v/>
      </c>
      <c r="O290" s="3" t="s">
        <v>15480</v>
      </c>
      <c r="P290" t="s">
        <v>15480</v>
      </c>
      <c r="Q290" t="str">
        <f>IF(OR(ISBLANK(draft_picks[[#This Row],[veto_drafter_id]]),draft_picks[[#This Row],[veto_drafter_id]]=""),"",_xlfn.XLOOKUP(draft_picks[[#This Row],[veto_drafter_id]],drafters[id],drafters[name]))</f>
        <v/>
      </c>
      <c r="R290" t="s">
        <v>15480</v>
      </c>
      <c r="S2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" t="s">
        <v>15480</v>
      </c>
      <c r="V2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" t="s">
        <v>15480</v>
      </c>
      <c r="X2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" spans="1:25" x14ac:dyDescent="0.25">
      <c r="A291" t="str">
        <f>_xlfn.XLOOKUP(draft_picks[[#This Row],[draft_part_id]],draft_parts[Id],draft_parts[DraftId],"")</f>
        <v>84f92d8c-a6b2-4e94-ab3d-6b7b0fcc0a9e</v>
      </c>
      <c r="B291" t="str">
        <f>_xlfn.XLOOKUP(draft_picks[[#This Row],[draft_part_id]],drafts_releases[PartId],drafts_releases[DraftTitle],"")</f>
        <v>Creature Features</v>
      </c>
      <c r="C291" t="s">
        <v>20385</v>
      </c>
      <c r="D291" s="10">
        <f>_xlfn.XLOOKUP(draft_picks[[#This Row],[draft_part_id]],drafts_releases[PartId],drafts_releases[ReleaseDate],"")</f>
        <v>43641</v>
      </c>
      <c r="E291" s="20">
        <f>_xlfn.XLOOKUP(draft_picks[[#This Row],[draft_part_id]],drafts_releases[PartId],drafts_releases[PartIndex],"")</f>
        <v>1</v>
      </c>
      <c r="F291" s="11">
        <v>2</v>
      </c>
      <c r="G291" s="7">
        <f>IF(F290&lt;draft_picks[[#This Row],[position]],1,IF(F290&gt;draft_picks[[#This Row],[position]],G290+1,IF(F290=draft_picks[[#This Row],[position]],G290+1)))</f>
        <v>7</v>
      </c>
      <c r="H291" t="s">
        <v>2655</v>
      </c>
      <c r="I291" t="str">
        <f>IF(ISBLANK(draft_picks[[#This Row],[movie_id]]),"",_xlfn.XLOOKUP(draft_picks[[#This Row],[movie_id]],drafts.movies[id],drafts.movies[movie_title]))</f>
        <v>The Thing</v>
      </c>
      <c r="J291" t="str">
        <f>IF(ISBLANK(draft_picks[[#This Row],[movie_id]]),"",_xlfn.XLOOKUP(draft_picks[[#This Row],[movie_id]],drafts.movies[id],drafts.movies[imdb_id]))</f>
        <v>tt0084787</v>
      </c>
      <c r="K291" s="3" t="s">
        <v>964</v>
      </c>
      <c r="L291" t="str">
        <f>IF(ISBLANK(draft_picks[[#This Row],[drafter_id]]),"",_xlfn.XLOOKUP(draft_picks[[#This Row],[drafter_id]],drafters[id],drafters[name]))</f>
        <v>Graham Skipper</v>
      </c>
      <c r="N291" t="str">
        <f>IF(ISBLANK(draft_picks[[#This Row],[drafter_team_id]]),"",_xlfn.XLOOKUP(draft_picks[[#This Row],[drafter_team_id]],drafter_teams[id],drafter_teams[name]))</f>
        <v/>
      </c>
      <c r="O291" s="3" t="s">
        <v>15480</v>
      </c>
      <c r="P291" t="s">
        <v>15480</v>
      </c>
      <c r="Q291" t="str">
        <f>IF(OR(ISBLANK(draft_picks[[#This Row],[veto_drafter_id]]),draft_picks[[#This Row],[veto_drafter_id]]=""),"",_xlfn.XLOOKUP(draft_picks[[#This Row],[veto_drafter_id]],drafters[id],drafters[name]))</f>
        <v/>
      </c>
      <c r="R291" t="s">
        <v>15480</v>
      </c>
      <c r="S2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1" t="s">
        <v>15480</v>
      </c>
      <c r="V2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1" t="s">
        <v>15480</v>
      </c>
      <c r="X2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" spans="1:25" x14ac:dyDescent="0.25">
      <c r="A292" t="str">
        <f>_xlfn.XLOOKUP(draft_picks[[#This Row],[draft_part_id]],draft_parts[Id],draft_parts[DraftId],"")</f>
        <v>84f92d8c-a6b2-4e94-ab3d-6b7b0fcc0a9e</v>
      </c>
      <c r="B292" t="str">
        <f>_xlfn.XLOOKUP(draft_picks[[#This Row],[draft_part_id]],drafts_releases[PartId],drafts_releases[DraftTitle],"")</f>
        <v>Creature Features</v>
      </c>
      <c r="C292" t="s">
        <v>20385</v>
      </c>
      <c r="D292" s="10">
        <f>_xlfn.XLOOKUP(draft_picks[[#This Row],[draft_part_id]],drafts_releases[PartId],drafts_releases[ReleaseDate],"")</f>
        <v>43641</v>
      </c>
      <c r="E292" s="20">
        <f>_xlfn.XLOOKUP(draft_picks[[#This Row],[draft_part_id]],drafts_releases[PartId],drafts_releases[PartIndex],"")</f>
        <v>1</v>
      </c>
      <c r="F292" s="11">
        <v>1</v>
      </c>
      <c r="G292" s="7">
        <f>IF(F291&lt;draft_picks[[#This Row],[position]],1,IF(F291&gt;draft_picks[[#This Row],[position]],G291+1,IF(F291=draft_picks[[#This Row],[position]],G291+1)))</f>
        <v>8</v>
      </c>
      <c r="H292" t="s">
        <v>7908</v>
      </c>
      <c r="I292" t="str">
        <f>IF(ISBLANK(draft_picks[[#This Row],[movie_id]]),"",_xlfn.XLOOKUP(draft_picks[[#This Row],[movie_id]],drafts.movies[id],drafts.movies[movie_title]))</f>
        <v>The Blob</v>
      </c>
      <c r="J292" t="str">
        <f>IF(ISBLANK(draft_picks[[#This Row],[movie_id]]),"",_xlfn.XLOOKUP(draft_picks[[#This Row],[movie_id]],drafts.movies[id],drafts.movies[imdb_id]))</f>
        <v>tt0094761</v>
      </c>
      <c r="K292" s="3" t="s">
        <v>954</v>
      </c>
      <c r="L292" t="str">
        <f>IF(ISBLANK(draft_picks[[#This Row],[drafter_id]]),"",_xlfn.XLOOKUP(draft_picks[[#This Row],[drafter_id]],drafters[id],drafters[name]))</f>
        <v>Matt Mercer</v>
      </c>
      <c r="N292" t="str">
        <f>IF(ISBLANK(draft_picks[[#This Row],[drafter_team_id]]),"",_xlfn.XLOOKUP(draft_picks[[#This Row],[drafter_team_id]],drafter_teams[id],drafter_teams[name]))</f>
        <v/>
      </c>
      <c r="O292" s="3" t="b">
        <v>1</v>
      </c>
      <c r="P292" t="s">
        <v>964</v>
      </c>
      <c r="Q292" t="str">
        <f>IF(OR(ISBLANK(draft_picks[[#This Row],[veto_drafter_id]]),draft_picks[[#This Row],[veto_drafter_id]]=""),"",_xlfn.XLOOKUP(draft_picks[[#This Row],[veto_drafter_id]],drafters[id],drafters[name]))</f>
        <v>Graham Skipper</v>
      </c>
      <c r="R292" t="s">
        <v>15480</v>
      </c>
      <c r="S2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" t="s">
        <v>15480</v>
      </c>
      <c r="V2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" t="s">
        <v>15480</v>
      </c>
      <c r="X2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" spans="1:25" x14ac:dyDescent="0.25">
      <c r="A293" t="str">
        <f>_xlfn.XLOOKUP(draft_picks[[#This Row],[draft_part_id]],draft_parts[Id],draft_parts[DraftId],"")</f>
        <v>84f92d8c-a6b2-4e94-ab3d-6b7b0fcc0a9e</v>
      </c>
      <c r="B293" t="str">
        <f>_xlfn.XLOOKUP(draft_picks[[#This Row],[draft_part_id]],drafts_releases[PartId],drafts_releases[DraftTitle],"")</f>
        <v>Creature Features</v>
      </c>
      <c r="C293" t="s">
        <v>20385</v>
      </c>
      <c r="D293" s="10">
        <f>_xlfn.XLOOKUP(draft_picks[[#This Row],[draft_part_id]],drafts_releases[PartId],drafts_releases[ReleaseDate],"")</f>
        <v>43641</v>
      </c>
      <c r="E293" s="20">
        <f>_xlfn.XLOOKUP(draft_picks[[#This Row],[draft_part_id]],drafts_releases[PartId],drafts_releases[PartIndex],"")</f>
        <v>1</v>
      </c>
      <c r="F293" s="11">
        <v>1</v>
      </c>
      <c r="G293" s="7">
        <f>IF(F292&lt;draft_picks[[#This Row],[position]],1,IF(F292&gt;draft_picks[[#This Row],[position]],G292+1,IF(F292=draft_picks[[#This Row],[position]],G292+1)))</f>
        <v>9</v>
      </c>
      <c r="H293" t="s">
        <v>1416</v>
      </c>
      <c r="I293" t="str">
        <f>IF(ISBLANK(draft_picks[[#This Row],[movie_id]]),"",_xlfn.XLOOKUP(draft_picks[[#This Row],[movie_id]],drafts.movies[id],drafts.movies[movie_title]))</f>
        <v>The Fly</v>
      </c>
      <c r="J293" t="str">
        <f>IF(ISBLANK(draft_picks[[#This Row],[movie_id]]),"",_xlfn.XLOOKUP(draft_picks[[#This Row],[movie_id]],drafts.movies[id],drafts.movies[imdb_id]))</f>
        <v>tt0091064</v>
      </c>
      <c r="K293" s="3" t="s">
        <v>954</v>
      </c>
      <c r="L293" t="str">
        <f>IF(ISBLANK(draft_picks[[#This Row],[drafter_id]]),"",_xlfn.XLOOKUP(draft_picks[[#This Row],[drafter_id]],drafters[id],drafters[name]))</f>
        <v>Matt Mercer</v>
      </c>
      <c r="N293" t="str">
        <f>IF(ISBLANK(draft_picks[[#This Row],[drafter_team_id]]),"",_xlfn.XLOOKUP(draft_picks[[#This Row],[drafter_team_id]],drafter_teams[id],drafter_teams[name]))</f>
        <v/>
      </c>
      <c r="O293" s="3"/>
      <c r="P293" t="s">
        <v>15480</v>
      </c>
      <c r="Q293" t="str">
        <f>IF(OR(ISBLANK(draft_picks[[#This Row],[veto_drafter_id]]),draft_picks[[#This Row],[veto_drafter_id]]=""),"",_xlfn.XLOOKUP(draft_picks[[#This Row],[veto_drafter_id]],drafters[id],drafters[name]))</f>
        <v/>
      </c>
      <c r="R293" t="s">
        <v>15480</v>
      </c>
      <c r="S2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" t="s">
        <v>15480</v>
      </c>
      <c r="V2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" t="s">
        <v>15480</v>
      </c>
      <c r="X293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93" t="b">
        <v>1</v>
      </c>
    </row>
    <row r="294" spans="1:25" x14ac:dyDescent="0.25">
      <c r="A294" t="str">
        <f>_xlfn.XLOOKUP(draft_picks[[#This Row],[draft_part_id]],draft_parts[Id],draft_parts[DraftId],"")</f>
        <v>84f92d8c-a6b2-4e94-ab3d-6b7b0fcc0a9e</v>
      </c>
      <c r="B294" t="str">
        <f>_xlfn.XLOOKUP(draft_picks[[#This Row],[draft_part_id]],drafts_releases[PartId],drafts_releases[DraftTitle],"")</f>
        <v>Creature Features</v>
      </c>
      <c r="C294" t="s">
        <v>20385</v>
      </c>
      <c r="D294" s="10">
        <f>_xlfn.XLOOKUP(draft_picks[[#This Row],[draft_part_id]],drafts_releases[PartId],drafts_releases[ReleaseDate],"")</f>
        <v>43641</v>
      </c>
      <c r="E294" s="20">
        <f>_xlfn.XLOOKUP(draft_picks[[#This Row],[draft_part_id]],drafts_releases[PartId],drafts_releases[PartIndex],"")</f>
        <v>1</v>
      </c>
      <c r="F294" s="11">
        <v>1</v>
      </c>
      <c r="G294" s="7">
        <f>IF(F293&lt;draft_picks[[#This Row],[position]],1,IF(F293&gt;draft_picks[[#This Row],[position]],G293+1,IF(F293=draft_picks[[#This Row],[position]],G293+1)))</f>
        <v>10</v>
      </c>
      <c r="H294" t="s">
        <v>2012</v>
      </c>
      <c r="I294" t="str">
        <f>IF(ISBLANK(draft_picks[[#This Row],[movie_id]]),"",_xlfn.XLOOKUP(draft_picks[[#This Row],[movie_id]],drafts.movies[id],drafts.movies[movie_title]))</f>
        <v>The Mist</v>
      </c>
      <c r="J294" t="str">
        <f>IF(ISBLANK(draft_picks[[#This Row],[movie_id]]),"",_xlfn.XLOOKUP(draft_picks[[#This Row],[movie_id]],drafts.movies[id],drafts.movies[imdb_id]))</f>
        <v>tt0884328</v>
      </c>
      <c r="K294" s="3" t="s">
        <v>954</v>
      </c>
      <c r="L294" t="str">
        <f>IF(ISBLANK(draft_picks[[#This Row],[drafter_id]]),"",_xlfn.XLOOKUP(draft_picks[[#This Row],[drafter_id]],drafters[id],drafters[name]))</f>
        <v>Matt Mercer</v>
      </c>
      <c r="N294" t="str">
        <f>IF(ISBLANK(draft_picks[[#This Row],[drafter_team_id]]),"",_xlfn.XLOOKUP(draft_picks[[#This Row],[drafter_team_id]],drafter_teams[id],drafter_teams[name]))</f>
        <v/>
      </c>
      <c r="O294" s="3" t="s">
        <v>15480</v>
      </c>
      <c r="P294" t="s">
        <v>15480</v>
      </c>
      <c r="Q294" t="str">
        <f>IF(OR(ISBLANK(draft_picks[[#This Row],[veto_drafter_id]]),draft_picks[[#This Row],[veto_drafter_id]]=""),"",_xlfn.XLOOKUP(draft_picks[[#This Row],[veto_drafter_id]],drafters[id],drafters[name]))</f>
        <v/>
      </c>
      <c r="R294" t="s">
        <v>15480</v>
      </c>
      <c r="S2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" t="s">
        <v>15480</v>
      </c>
      <c r="V2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" t="s">
        <v>15480</v>
      </c>
      <c r="X2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" spans="1:25" x14ac:dyDescent="0.25">
      <c r="A295" t="str">
        <f>_xlfn.XLOOKUP(draft_picks[[#This Row],[draft_part_id]],draft_parts[Id],draft_parts[DraftId],"")</f>
        <v>fe8d1f9c-c915-498a-8ce8-089383df55a5</v>
      </c>
      <c r="B295" t="str">
        <f>_xlfn.XLOOKUP(draft_picks[[#This Row],[draft_part_id]],drafts_releases[PartId],drafts_releases[DraftTitle],"")</f>
        <v>Humphrey Bogart</v>
      </c>
      <c r="C295" t="s">
        <v>20299</v>
      </c>
      <c r="D295" s="10">
        <f>_xlfn.XLOOKUP(draft_picks[[#This Row],[draft_part_id]],drafts_releases[PartId],drafts_releases[ReleaseDate],"")</f>
        <v>43648</v>
      </c>
      <c r="E295" s="20">
        <f>_xlfn.XLOOKUP(draft_picks[[#This Row],[draft_part_id]],drafts_releases[PartId],drafts_releases[PartIndex],"")</f>
        <v>1</v>
      </c>
      <c r="F295" s="11">
        <v>7</v>
      </c>
      <c r="G295" s="7">
        <f>IF(F294&lt;draft_picks[[#This Row],[position]],1,IF(F294&gt;draft_picks[[#This Row],[position]],G294+1,IF(F294=draft_picks[[#This Row],[position]],G294+1)))</f>
        <v>1</v>
      </c>
      <c r="H295" t="s">
        <v>5738</v>
      </c>
      <c r="I295" t="str">
        <f>IF(ISBLANK(draft_picks[[#This Row],[movie_id]]),"",_xlfn.XLOOKUP(draft_picks[[#This Row],[movie_id]],drafts.movies[id],drafts.movies[movie_title]))</f>
        <v>We're No Angels</v>
      </c>
      <c r="J295" t="str">
        <f>IF(ISBLANK(draft_picks[[#This Row],[movie_id]]),"",_xlfn.XLOOKUP(draft_picks[[#This Row],[movie_id]],drafts.movies[id],drafts.movies[imdb_id]))</f>
        <v>tt0098625</v>
      </c>
      <c r="K295" s="3" t="s">
        <v>1128</v>
      </c>
      <c r="L295" t="str">
        <f>IF(ISBLANK(draft_picks[[#This Row],[drafter_id]]),"",_xlfn.XLOOKUP(draft_picks[[#This Row],[drafter_id]],drafters[id],drafters[name]))</f>
        <v>Oriana Nudo</v>
      </c>
      <c r="N295" t="str">
        <f>IF(ISBLANK(draft_picks[[#This Row],[drafter_team_id]]),"",_xlfn.XLOOKUP(draft_picks[[#This Row],[drafter_team_id]],drafter_teams[id],drafter_teams[name]))</f>
        <v/>
      </c>
      <c r="O295" s="3" t="s">
        <v>15480</v>
      </c>
      <c r="P295" t="s">
        <v>15480</v>
      </c>
      <c r="Q295" t="str">
        <f>IF(OR(ISBLANK(draft_picks[[#This Row],[veto_drafter_id]]),draft_picks[[#This Row],[veto_drafter_id]]=""),"",_xlfn.XLOOKUP(draft_picks[[#This Row],[veto_drafter_id]],drafters[id],drafters[name]))</f>
        <v/>
      </c>
      <c r="R295" t="s">
        <v>15480</v>
      </c>
      <c r="S2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5" t="s">
        <v>15480</v>
      </c>
      <c r="V2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5" t="s">
        <v>15480</v>
      </c>
      <c r="X2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" spans="1:25" x14ac:dyDescent="0.25">
      <c r="A296" t="str">
        <f>_xlfn.XLOOKUP(draft_picks[[#This Row],[draft_part_id]],draft_parts[Id],draft_parts[DraftId],"")</f>
        <v>fe8d1f9c-c915-498a-8ce8-089383df55a5</v>
      </c>
      <c r="B296" t="str">
        <f>_xlfn.XLOOKUP(draft_picks[[#This Row],[draft_part_id]],drafts_releases[PartId],drafts_releases[DraftTitle],"")</f>
        <v>Humphrey Bogart</v>
      </c>
      <c r="C296" t="s">
        <v>20299</v>
      </c>
      <c r="D296" s="10">
        <f>_xlfn.XLOOKUP(draft_picks[[#This Row],[draft_part_id]],drafts_releases[PartId],drafts_releases[ReleaseDate],"")</f>
        <v>43648</v>
      </c>
      <c r="E296" s="20">
        <f>_xlfn.XLOOKUP(draft_picks[[#This Row],[draft_part_id]],drafts_releases[PartId],drafts_releases[PartIndex],"")</f>
        <v>1</v>
      </c>
      <c r="F296" s="11">
        <v>6</v>
      </c>
      <c r="G296" s="7">
        <f>IF(F295&lt;draft_picks[[#This Row],[position]],1,IF(F295&gt;draft_picks[[#This Row],[position]],G295+1,IF(F295=draft_picks[[#This Row],[position]],G295+1)))</f>
        <v>2</v>
      </c>
      <c r="H296" t="s">
        <v>5364</v>
      </c>
      <c r="I296" t="str">
        <f>IF(ISBLANK(draft_picks[[#This Row],[movie_id]]),"",_xlfn.XLOOKUP(draft_picks[[#This Row],[movie_id]],drafts.movies[id],drafts.movies[movie_title]))</f>
        <v>Dark Passage</v>
      </c>
      <c r="J296" t="str">
        <f>IF(ISBLANK(draft_picks[[#This Row],[movie_id]]),"",_xlfn.XLOOKUP(draft_picks[[#This Row],[movie_id]],drafts.movies[id],drafts.movies[imdb_id]))</f>
        <v>tt0039302</v>
      </c>
      <c r="K296" s="3" t="s">
        <v>1128</v>
      </c>
      <c r="L296" t="str">
        <f>IF(ISBLANK(draft_picks[[#This Row],[drafter_id]]),"",_xlfn.XLOOKUP(draft_picks[[#This Row],[drafter_id]],drafters[id],drafters[name]))</f>
        <v>Oriana Nudo</v>
      </c>
      <c r="N296" t="str">
        <f>IF(ISBLANK(draft_picks[[#This Row],[drafter_team_id]]),"",_xlfn.XLOOKUP(draft_picks[[#This Row],[drafter_team_id]],drafter_teams[id],drafter_teams[name]))</f>
        <v/>
      </c>
      <c r="O296" s="3" t="s">
        <v>15480</v>
      </c>
      <c r="P296" t="s">
        <v>15480</v>
      </c>
      <c r="Q296" t="str">
        <f>IF(OR(ISBLANK(draft_picks[[#This Row],[veto_drafter_id]]),draft_picks[[#This Row],[veto_drafter_id]]=""),"",_xlfn.XLOOKUP(draft_picks[[#This Row],[veto_drafter_id]],drafters[id],drafters[name]))</f>
        <v/>
      </c>
      <c r="R296" t="s">
        <v>15480</v>
      </c>
      <c r="S2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6" t="s">
        <v>15480</v>
      </c>
      <c r="V2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6" t="s">
        <v>15480</v>
      </c>
      <c r="X2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" spans="1:25" x14ac:dyDescent="0.25">
      <c r="A297" t="str">
        <f>_xlfn.XLOOKUP(draft_picks[[#This Row],[draft_part_id]],draft_parts[Id],draft_parts[DraftId],"")</f>
        <v>fe8d1f9c-c915-498a-8ce8-089383df55a5</v>
      </c>
      <c r="B297" t="str">
        <f>_xlfn.XLOOKUP(draft_picks[[#This Row],[draft_part_id]],drafts_releases[PartId],drafts_releases[DraftTitle],"")</f>
        <v>Humphrey Bogart</v>
      </c>
      <c r="C297" t="s">
        <v>20299</v>
      </c>
      <c r="D297" s="10">
        <f>_xlfn.XLOOKUP(draft_picks[[#This Row],[draft_part_id]],drafts_releases[PartId],drafts_releases[ReleaseDate],"")</f>
        <v>43648</v>
      </c>
      <c r="E297" s="20">
        <f>_xlfn.XLOOKUP(draft_picks[[#This Row],[draft_part_id]],drafts_releases[PartId],drafts_releases[PartIndex],"")</f>
        <v>1</v>
      </c>
      <c r="F297" s="11">
        <v>5</v>
      </c>
      <c r="G297" s="7">
        <f>IF(F296&lt;draft_picks[[#This Row],[position]],1,IF(F296&gt;draft_picks[[#This Row],[position]],G296+1,IF(F296=draft_picks[[#This Row],[position]],G296+1)))</f>
        <v>3</v>
      </c>
      <c r="H297" t="s">
        <v>7711</v>
      </c>
      <c r="I297" t="str">
        <f>IF(ISBLANK(draft_picks[[#This Row],[movie_id]]),"",_xlfn.XLOOKUP(draft_picks[[#This Row],[movie_id]],drafts.movies[id],drafts.movies[movie_title]))</f>
        <v>The Big Sleep</v>
      </c>
      <c r="J297" t="str">
        <f>IF(ISBLANK(draft_picks[[#This Row],[movie_id]]),"",_xlfn.XLOOKUP(draft_picks[[#This Row],[movie_id]],drafts.movies[id],drafts.movies[imdb_id]))</f>
        <v>tt0038355</v>
      </c>
      <c r="K297" s="3" t="s">
        <v>946</v>
      </c>
      <c r="L297" t="str">
        <f>IF(ISBLANK(draft_picks[[#This Row],[drafter_id]]),"",_xlfn.XLOOKUP(draft_picks[[#This Row],[drafter_id]],drafters[id],drafters[name]))</f>
        <v>Maureen Lee Lenker</v>
      </c>
      <c r="N297" t="str">
        <f>IF(ISBLANK(draft_picks[[#This Row],[drafter_team_id]]),"",_xlfn.XLOOKUP(draft_picks[[#This Row],[drafter_team_id]],drafter_teams[id],drafter_teams[name]))</f>
        <v/>
      </c>
      <c r="O297" s="3" t="s">
        <v>15480</v>
      </c>
      <c r="P297" t="s">
        <v>15480</v>
      </c>
      <c r="Q297" t="str">
        <f>IF(OR(ISBLANK(draft_picks[[#This Row],[veto_drafter_id]]),draft_picks[[#This Row],[veto_drafter_id]]=""),"",_xlfn.XLOOKUP(draft_picks[[#This Row],[veto_drafter_id]],drafters[id],drafters[name]))</f>
        <v/>
      </c>
      <c r="R297" t="s">
        <v>15480</v>
      </c>
      <c r="S2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7" t="s">
        <v>15480</v>
      </c>
      <c r="V2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7" t="s">
        <v>15480</v>
      </c>
      <c r="X2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" spans="1:25" x14ac:dyDescent="0.25">
      <c r="A298" t="str">
        <f>_xlfn.XLOOKUP(draft_picks[[#This Row],[draft_part_id]],draft_parts[Id],draft_parts[DraftId],"")</f>
        <v>fe8d1f9c-c915-498a-8ce8-089383df55a5</v>
      </c>
      <c r="B298" t="str">
        <f>_xlfn.XLOOKUP(draft_picks[[#This Row],[draft_part_id]],drafts_releases[PartId],drafts_releases[DraftTitle],"")</f>
        <v>Humphrey Bogart</v>
      </c>
      <c r="C298" t="s">
        <v>20299</v>
      </c>
      <c r="D298" s="10">
        <f>_xlfn.XLOOKUP(draft_picks[[#This Row],[draft_part_id]],drafts_releases[PartId],drafts_releases[ReleaseDate],"")</f>
        <v>43648</v>
      </c>
      <c r="E298" s="20">
        <f>_xlfn.XLOOKUP(draft_picks[[#This Row],[draft_part_id]],drafts_releases[PartId],drafts_releases[PartIndex],"")</f>
        <v>1</v>
      </c>
      <c r="F298" s="11">
        <v>4</v>
      </c>
      <c r="G298" s="7">
        <f>IF(F297&lt;draft_picks[[#This Row],[position]],1,IF(F297&gt;draft_picks[[#This Row],[position]],G297+1,IF(F297=draft_picks[[#This Row],[position]],G297+1)))</f>
        <v>4</v>
      </c>
      <c r="H298" t="s">
        <v>7624</v>
      </c>
      <c r="I298" t="str">
        <f>IF(ISBLANK(draft_picks[[#This Row],[movie_id]]),"",_xlfn.XLOOKUP(draft_picks[[#This Row],[movie_id]],drafts.movies[id],drafts.movies[movie_title]))</f>
        <v>Black Legion</v>
      </c>
      <c r="J298" t="str">
        <f>IF(ISBLANK(draft_picks[[#This Row],[movie_id]]),"",_xlfn.XLOOKUP(draft_picks[[#This Row],[movie_id]],drafts.movies[id],drafts.movies[imdb_id]))</f>
        <v>tt0027367</v>
      </c>
      <c r="K298" s="3" t="s">
        <v>1128</v>
      </c>
      <c r="L298" t="str">
        <f>IF(ISBLANK(draft_picks[[#This Row],[drafter_id]]),"",_xlfn.XLOOKUP(draft_picks[[#This Row],[drafter_id]],drafters[id],drafters[name]))</f>
        <v>Oriana Nudo</v>
      </c>
      <c r="N298" t="str">
        <f>IF(ISBLANK(draft_picks[[#This Row],[drafter_team_id]]),"",_xlfn.XLOOKUP(draft_picks[[#This Row],[drafter_team_id]],drafter_teams[id],drafter_teams[name]))</f>
        <v/>
      </c>
      <c r="O298" s="3" t="b">
        <v>1</v>
      </c>
      <c r="P298" t="s">
        <v>946</v>
      </c>
      <c r="Q298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98" t="s">
        <v>15480</v>
      </c>
      <c r="S2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" t="s">
        <v>15480</v>
      </c>
      <c r="V2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" t="s">
        <v>15480</v>
      </c>
      <c r="X2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" spans="1:25" x14ac:dyDescent="0.25">
      <c r="A299" t="str">
        <f>_xlfn.XLOOKUP(draft_picks[[#This Row],[draft_part_id]],draft_parts[Id],draft_parts[DraftId],"")</f>
        <v>fe8d1f9c-c915-498a-8ce8-089383df55a5</v>
      </c>
      <c r="B299" t="str">
        <f>_xlfn.XLOOKUP(draft_picks[[#This Row],[draft_part_id]],drafts_releases[PartId],drafts_releases[DraftTitle],"")</f>
        <v>Humphrey Bogart</v>
      </c>
      <c r="C299" t="s">
        <v>20299</v>
      </c>
      <c r="D299" s="10">
        <f>_xlfn.XLOOKUP(draft_picks[[#This Row],[draft_part_id]],drafts_releases[PartId],drafts_releases[ReleaseDate],"")</f>
        <v>43648</v>
      </c>
      <c r="E299" s="20">
        <f>_xlfn.XLOOKUP(draft_picks[[#This Row],[draft_part_id]],drafts_releases[PartId],drafts_releases[PartIndex],"")</f>
        <v>1</v>
      </c>
      <c r="F299" s="11">
        <v>4</v>
      </c>
      <c r="G299" s="7">
        <f>IF(F298&lt;draft_picks[[#This Row],[position]],1,IF(F298&gt;draft_picks[[#This Row],[position]],G298+1,IF(F298=draft_picks[[#This Row],[position]],G298+1)))</f>
        <v>5</v>
      </c>
      <c r="H299" t="s">
        <v>6895</v>
      </c>
      <c r="I299" t="str">
        <f>IF(ISBLANK(draft_picks[[#This Row],[movie_id]]),"",_xlfn.XLOOKUP(draft_picks[[#This Row],[movie_id]],drafts.movies[id],drafts.movies[movie_title]))</f>
        <v>The Maltese Falcon</v>
      </c>
      <c r="J299" t="str">
        <f>IF(ISBLANK(draft_picks[[#This Row],[movie_id]]),"",_xlfn.XLOOKUP(draft_picks[[#This Row],[movie_id]],drafts.movies[id],drafts.movies[imdb_id]))</f>
        <v>tt0033870</v>
      </c>
      <c r="K299" s="3" t="s">
        <v>1128</v>
      </c>
      <c r="L299" t="str">
        <f>IF(ISBLANK(draft_picks[[#This Row],[drafter_id]]),"",_xlfn.XLOOKUP(draft_picks[[#This Row],[drafter_id]],drafters[id],drafters[name]))</f>
        <v>Oriana Nudo</v>
      </c>
      <c r="N299" t="str">
        <f>IF(ISBLANK(draft_picks[[#This Row],[drafter_team_id]]),"",_xlfn.XLOOKUP(draft_picks[[#This Row],[drafter_team_id]],drafter_teams[id],drafter_teams[name]))</f>
        <v/>
      </c>
      <c r="O299" s="3" t="s">
        <v>15480</v>
      </c>
      <c r="P299" t="s">
        <v>15480</v>
      </c>
      <c r="Q299" t="str">
        <f>IF(OR(ISBLANK(draft_picks[[#This Row],[veto_drafter_id]]),draft_picks[[#This Row],[veto_drafter_id]]=""),"",_xlfn.XLOOKUP(draft_picks[[#This Row],[veto_drafter_id]],drafters[id],drafters[name]))</f>
        <v/>
      </c>
      <c r="R299" t="s">
        <v>15480</v>
      </c>
      <c r="S2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9" t="s">
        <v>15480</v>
      </c>
      <c r="V2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9" t="s">
        <v>15480</v>
      </c>
      <c r="X2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" spans="1:25" x14ac:dyDescent="0.25">
      <c r="A300" t="str">
        <f>_xlfn.XLOOKUP(draft_picks[[#This Row],[draft_part_id]],draft_parts[Id],draft_parts[DraftId],"")</f>
        <v>fe8d1f9c-c915-498a-8ce8-089383df55a5</v>
      </c>
      <c r="B300" t="str">
        <f>_xlfn.XLOOKUP(draft_picks[[#This Row],[draft_part_id]],drafts_releases[PartId],drafts_releases[DraftTitle],"")</f>
        <v>Humphrey Bogart</v>
      </c>
      <c r="C300" t="s">
        <v>20299</v>
      </c>
      <c r="D300" s="10">
        <f>_xlfn.XLOOKUP(draft_picks[[#This Row],[draft_part_id]],drafts_releases[PartId],drafts_releases[ReleaseDate],"")</f>
        <v>43648</v>
      </c>
      <c r="E300" s="20">
        <f>_xlfn.XLOOKUP(draft_picks[[#This Row],[draft_part_id]],drafts_releases[PartId],drafts_releases[PartIndex],"")</f>
        <v>1</v>
      </c>
      <c r="F300" s="11">
        <v>3</v>
      </c>
      <c r="G300" s="7">
        <f>IF(F299&lt;draft_picks[[#This Row],[position]],1,IF(F299&gt;draft_picks[[#This Row],[position]],G299+1,IF(F299=draft_picks[[#This Row],[position]],G299+1)))</f>
        <v>6</v>
      </c>
      <c r="H300" t="s">
        <v>4444</v>
      </c>
      <c r="I300" t="str">
        <f>IF(ISBLANK(draft_picks[[#This Row],[movie_id]]),"",_xlfn.XLOOKUP(draft_picks[[#This Row],[movie_id]],drafts.movies[id],drafts.movies[movie_title]))</f>
        <v>High Sierra</v>
      </c>
      <c r="J300" t="str">
        <f>IF(ISBLANK(draft_picks[[#This Row],[movie_id]]),"",_xlfn.XLOOKUP(draft_picks[[#This Row],[movie_id]],drafts.movies[id],drafts.movies[imdb_id]))</f>
        <v>tt0033717</v>
      </c>
      <c r="K300" s="3" t="s">
        <v>946</v>
      </c>
      <c r="L300" t="str">
        <f>IF(ISBLANK(draft_picks[[#This Row],[drafter_id]]),"",_xlfn.XLOOKUP(draft_picks[[#This Row],[drafter_id]],drafters[id],drafters[name]))</f>
        <v>Maureen Lee Lenker</v>
      </c>
      <c r="N300" t="str">
        <f>IF(ISBLANK(draft_picks[[#This Row],[drafter_team_id]]),"",_xlfn.XLOOKUP(draft_picks[[#This Row],[drafter_team_id]],drafter_teams[id],drafter_teams[name]))</f>
        <v/>
      </c>
      <c r="O300" s="3" t="s">
        <v>15480</v>
      </c>
      <c r="P300" t="s">
        <v>15480</v>
      </c>
      <c r="Q300" t="str">
        <f>IF(OR(ISBLANK(draft_picks[[#This Row],[veto_drafter_id]]),draft_picks[[#This Row],[veto_drafter_id]]=""),"",_xlfn.XLOOKUP(draft_picks[[#This Row],[veto_drafter_id]],drafters[id],drafters[name]))</f>
        <v/>
      </c>
      <c r="R300" t="s">
        <v>15480</v>
      </c>
      <c r="S3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" t="s">
        <v>15480</v>
      </c>
      <c r="V3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" t="s">
        <v>15480</v>
      </c>
      <c r="X3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" spans="1:25" x14ac:dyDescent="0.25">
      <c r="A301" t="str">
        <f>_xlfn.XLOOKUP(draft_picks[[#This Row],[draft_part_id]],draft_parts[Id],draft_parts[DraftId],"")</f>
        <v>fe8d1f9c-c915-498a-8ce8-089383df55a5</v>
      </c>
      <c r="B301" t="str">
        <f>_xlfn.XLOOKUP(draft_picks[[#This Row],[draft_part_id]],drafts_releases[PartId],drafts_releases[DraftTitle],"")</f>
        <v>Humphrey Bogart</v>
      </c>
      <c r="C301" t="s">
        <v>20299</v>
      </c>
      <c r="D301" s="10">
        <f>_xlfn.XLOOKUP(draft_picks[[#This Row],[draft_part_id]],drafts_releases[PartId],drafts_releases[ReleaseDate],"")</f>
        <v>43648</v>
      </c>
      <c r="E301" s="20">
        <f>_xlfn.XLOOKUP(draft_picks[[#This Row],[draft_part_id]],drafts_releases[PartId],drafts_releases[PartIndex],"")</f>
        <v>1</v>
      </c>
      <c r="F301" s="11">
        <v>2</v>
      </c>
      <c r="G301" s="7">
        <f>IF(F300&lt;draft_picks[[#This Row],[position]],1,IF(F300&gt;draft_picks[[#This Row],[position]],G300+1,IF(F300=draft_picks[[#This Row],[position]],G300+1)))</f>
        <v>7</v>
      </c>
      <c r="H301" t="s">
        <v>7879</v>
      </c>
      <c r="I301" t="str">
        <f>IF(ISBLANK(draft_picks[[#This Row],[movie_id]]),"",_xlfn.XLOOKUP(draft_picks[[#This Row],[movie_id]],drafts.movies[id],drafts.movies[movie_title]))</f>
        <v>Casablanca</v>
      </c>
      <c r="J301" t="str">
        <f>IF(ISBLANK(draft_picks[[#This Row],[movie_id]]),"",_xlfn.XLOOKUP(draft_picks[[#This Row],[movie_id]],drafts.movies[id],drafts.movies[imdb_id]))</f>
        <v>tt0034583</v>
      </c>
      <c r="K301" s="3" t="s">
        <v>1128</v>
      </c>
      <c r="L301" t="str">
        <f>IF(ISBLANK(draft_picks[[#This Row],[drafter_id]]),"",_xlfn.XLOOKUP(draft_picks[[#This Row],[drafter_id]],drafters[id],drafters[name]))</f>
        <v>Oriana Nudo</v>
      </c>
      <c r="N301" t="str">
        <f>IF(ISBLANK(draft_picks[[#This Row],[drafter_team_id]]),"",_xlfn.XLOOKUP(draft_picks[[#This Row],[drafter_team_id]],drafter_teams[id],drafter_teams[name]))</f>
        <v/>
      </c>
      <c r="O301" s="3" t="s">
        <v>15480</v>
      </c>
      <c r="P301" t="s">
        <v>15480</v>
      </c>
      <c r="Q301" t="str">
        <f>IF(OR(ISBLANK(draft_picks[[#This Row],[veto_drafter_id]]),draft_picks[[#This Row],[veto_drafter_id]]=""),"",_xlfn.XLOOKUP(draft_picks[[#This Row],[veto_drafter_id]],drafters[id],drafters[name]))</f>
        <v/>
      </c>
      <c r="R301" t="s">
        <v>15480</v>
      </c>
      <c r="S3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" t="s">
        <v>15480</v>
      </c>
      <c r="V3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" t="s">
        <v>15480</v>
      </c>
      <c r="X3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" spans="1:25" x14ac:dyDescent="0.25">
      <c r="A302" t="str">
        <f>_xlfn.XLOOKUP(draft_picks[[#This Row],[draft_part_id]],draft_parts[Id],draft_parts[DraftId],"")</f>
        <v>fe8d1f9c-c915-498a-8ce8-089383df55a5</v>
      </c>
      <c r="B302" t="str">
        <f>_xlfn.XLOOKUP(draft_picks[[#This Row],[draft_part_id]],drafts_releases[PartId],drafts_releases[DraftTitle],"")</f>
        <v>Humphrey Bogart</v>
      </c>
      <c r="C302" t="s">
        <v>20299</v>
      </c>
      <c r="D302" s="10">
        <f>_xlfn.XLOOKUP(draft_picks[[#This Row],[draft_part_id]],drafts_releases[PartId],drafts_releases[ReleaseDate],"")</f>
        <v>43648</v>
      </c>
      <c r="E302" s="20">
        <f>_xlfn.XLOOKUP(draft_picks[[#This Row],[draft_part_id]],drafts_releases[PartId],drafts_releases[PartIndex],"")</f>
        <v>1</v>
      </c>
      <c r="F302" s="11">
        <v>1</v>
      </c>
      <c r="G302" s="7">
        <f>IF(F301&lt;draft_picks[[#This Row],[position]],1,IF(F301&gt;draft_picks[[#This Row],[position]],G301+1,IF(F301=draft_picks[[#This Row],[position]],G301+1)))</f>
        <v>8</v>
      </c>
      <c r="H302" t="s">
        <v>7173</v>
      </c>
      <c r="I302" t="str">
        <f>IF(ISBLANK(draft_picks[[#This Row],[movie_id]]),"",_xlfn.XLOOKUP(draft_picks[[#This Row],[movie_id]],drafts.movies[id],drafts.movies[movie_title]))</f>
        <v>In a Lonely Place</v>
      </c>
      <c r="J302" t="str">
        <f>IF(ISBLANK(draft_picks[[#This Row],[movie_id]]),"",_xlfn.XLOOKUP(draft_picks[[#This Row],[movie_id]],drafts.movies[id],drafts.movies[imdb_id]))</f>
        <v>tt0042593</v>
      </c>
      <c r="K302" s="3" t="s">
        <v>946</v>
      </c>
      <c r="L302" t="str">
        <f>IF(ISBLANK(draft_picks[[#This Row],[drafter_id]]),"",_xlfn.XLOOKUP(draft_picks[[#This Row],[drafter_id]],drafters[id],drafters[name]))</f>
        <v>Maureen Lee Lenker</v>
      </c>
      <c r="N302" t="str">
        <f>IF(ISBLANK(draft_picks[[#This Row],[drafter_team_id]]),"",_xlfn.XLOOKUP(draft_picks[[#This Row],[drafter_team_id]],drafter_teams[id],drafter_teams[name]))</f>
        <v/>
      </c>
      <c r="O302" s="3" t="s">
        <v>15480</v>
      </c>
      <c r="P302" t="s">
        <v>15480</v>
      </c>
      <c r="Q302" t="str">
        <f>IF(OR(ISBLANK(draft_picks[[#This Row],[veto_drafter_id]]),draft_picks[[#This Row],[veto_drafter_id]]=""),"",_xlfn.XLOOKUP(draft_picks[[#This Row],[veto_drafter_id]],drafters[id],drafters[name]))</f>
        <v/>
      </c>
      <c r="R302" t="s">
        <v>15480</v>
      </c>
      <c r="S3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" t="s">
        <v>15480</v>
      </c>
      <c r="V3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" t="s">
        <v>15480</v>
      </c>
      <c r="X3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" spans="1:25" x14ac:dyDescent="0.25">
      <c r="A303" t="str">
        <f>_xlfn.XLOOKUP(draft_picks[[#This Row],[draft_part_id]],draft_parts[Id],draft_parts[DraftId],"")</f>
        <v>c06430fd-2ba2-4a28-91b9-7896650899a6</v>
      </c>
      <c r="B303" t="str">
        <f>_xlfn.XLOOKUP(draft_picks[[#This Row],[draft_part_id]],drafts_releases[PartId],drafts_releases[DraftTitle],"")</f>
        <v>Disney Animation Studios 2D</v>
      </c>
      <c r="C303" t="s">
        <v>20086</v>
      </c>
      <c r="D303" s="10">
        <f>_xlfn.XLOOKUP(draft_picks[[#This Row],[draft_part_id]],drafts_releases[PartId],drafts_releases[ReleaseDate],"")</f>
        <v>43655</v>
      </c>
      <c r="E303" s="20">
        <f>_xlfn.XLOOKUP(draft_picks[[#This Row],[draft_part_id]],drafts_releases[PartId],drafts_releases[PartIndex],"")</f>
        <v>1</v>
      </c>
      <c r="F303" s="11">
        <v>7</v>
      </c>
      <c r="G303" s="7">
        <f>IF(F302&lt;draft_picks[[#This Row],[position]],1,IF(F302&gt;draft_picks[[#This Row],[position]],G302+1,IF(F302=draft_picks[[#This Row],[position]],G302+1)))</f>
        <v>1</v>
      </c>
      <c r="H303" t="s">
        <v>4911</v>
      </c>
      <c r="I303" t="str">
        <f>IF(ISBLANK(draft_picks[[#This Row],[movie_id]]),"",_xlfn.XLOOKUP(draft_picks[[#This Row],[movie_id]],drafts.movies[id],drafts.movies[movie_title]))</f>
        <v>Sleeping Beauty</v>
      </c>
      <c r="J303" t="str">
        <f>IF(ISBLANK(draft_picks[[#This Row],[movie_id]]),"",_xlfn.XLOOKUP(draft_picks[[#This Row],[movie_id]],drafts.movies[id],drafts.movies[imdb_id]))</f>
        <v>tt1588398</v>
      </c>
      <c r="K303" s="3" t="s">
        <v>784</v>
      </c>
      <c r="L303" t="str">
        <f>IF(ISBLANK(draft_picks[[#This Row],[drafter_id]]),"",_xlfn.XLOOKUP(draft_picks[[#This Row],[drafter_id]],drafters[id],drafters[name]))</f>
        <v>Bryan Cogman</v>
      </c>
      <c r="N303" t="str">
        <f>IF(ISBLANK(draft_picks[[#This Row],[drafter_team_id]]),"",_xlfn.XLOOKUP(draft_picks[[#This Row],[drafter_team_id]],drafter_teams[id],drafter_teams[name]))</f>
        <v/>
      </c>
      <c r="O303" s="3" t="s">
        <v>15480</v>
      </c>
      <c r="P303" t="s">
        <v>15480</v>
      </c>
      <c r="Q303" t="str">
        <f>IF(OR(ISBLANK(draft_picks[[#This Row],[veto_drafter_id]]),draft_picks[[#This Row],[veto_drafter_id]]=""),"",_xlfn.XLOOKUP(draft_picks[[#This Row],[veto_drafter_id]],drafters[id],drafters[name]))</f>
        <v/>
      </c>
      <c r="R303" t="s">
        <v>15480</v>
      </c>
      <c r="S3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" t="s">
        <v>15480</v>
      </c>
      <c r="V3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" t="s">
        <v>15480</v>
      </c>
      <c r="X3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" spans="1:25" x14ac:dyDescent="0.25">
      <c r="A304" t="str">
        <f>_xlfn.XLOOKUP(draft_picks[[#This Row],[draft_part_id]],draft_parts[Id],draft_parts[DraftId],"")</f>
        <v>c06430fd-2ba2-4a28-91b9-7896650899a6</v>
      </c>
      <c r="B304" t="str">
        <f>_xlfn.XLOOKUP(draft_picks[[#This Row],[draft_part_id]],drafts_releases[PartId],drafts_releases[DraftTitle],"")</f>
        <v>Disney Animation Studios 2D</v>
      </c>
      <c r="C304" t="s">
        <v>20086</v>
      </c>
      <c r="D304" s="10">
        <f>_xlfn.XLOOKUP(draft_picks[[#This Row],[draft_part_id]],drafts_releases[PartId],drafts_releases[ReleaseDate],"")</f>
        <v>43655</v>
      </c>
      <c r="E304" s="20">
        <f>_xlfn.XLOOKUP(draft_picks[[#This Row],[draft_part_id]],drafts_releases[PartId],drafts_releases[PartIndex],"")</f>
        <v>1</v>
      </c>
      <c r="F304" s="11">
        <v>6</v>
      </c>
      <c r="G304" s="7">
        <f>IF(F303&lt;draft_picks[[#This Row],[position]],1,IF(F303&gt;draft_picks[[#This Row],[position]],G303+1,IF(F303=draft_picks[[#This Row],[position]],G303+1)))</f>
        <v>2</v>
      </c>
      <c r="H304" t="s">
        <v>7562</v>
      </c>
      <c r="I304" t="str">
        <f>IF(ISBLANK(draft_picks[[#This Row],[movie_id]]),"",_xlfn.XLOOKUP(draft_picks[[#This Row],[movie_id]],drafts.movies[id],drafts.movies[movie_title]))</f>
        <v>One Hundred and One Dalmatians</v>
      </c>
      <c r="J304" t="str">
        <f>IF(ISBLANK(draft_picks[[#This Row],[movie_id]]),"",_xlfn.XLOOKUP(draft_picks[[#This Row],[movie_id]],drafts.movies[id],drafts.movies[imdb_id]))</f>
        <v>tt0055254</v>
      </c>
      <c r="K304" s="3" t="s">
        <v>784</v>
      </c>
      <c r="L304" t="str">
        <f>IF(ISBLANK(draft_picks[[#This Row],[drafter_id]]),"",_xlfn.XLOOKUP(draft_picks[[#This Row],[drafter_id]],drafters[id],drafters[name]))</f>
        <v>Bryan Cogman</v>
      </c>
      <c r="N304" t="str">
        <f>IF(ISBLANK(draft_picks[[#This Row],[drafter_team_id]]),"",_xlfn.XLOOKUP(draft_picks[[#This Row],[drafter_team_id]],drafter_teams[id],drafter_teams[name]))</f>
        <v/>
      </c>
      <c r="O304" s="3" t="s">
        <v>15480</v>
      </c>
      <c r="P304" t="s">
        <v>15480</v>
      </c>
      <c r="Q304" t="str">
        <f>IF(OR(ISBLANK(draft_picks[[#This Row],[veto_drafter_id]]),draft_picks[[#This Row],[veto_drafter_id]]=""),"",_xlfn.XLOOKUP(draft_picks[[#This Row],[veto_drafter_id]],drafters[id],drafters[name]))</f>
        <v/>
      </c>
      <c r="R304" t="s">
        <v>15480</v>
      </c>
      <c r="S3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4" t="s">
        <v>15480</v>
      </c>
      <c r="V3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4" t="s">
        <v>15480</v>
      </c>
      <c r="X3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" spans="1:24" x14ac:dyDescent="0.25">
      <c r="A305" t="str">
        <f>_xlfn.XLOOKUP(draft_picks[[#This Row],[draft_part_id]],draft_parts[Id],draft_parts[DraftId],"")</f>
        <v>c06430fd-2ba2-4a28-91b9-7896650899a6</v>
      </c>
      <c r="B305" t="str">
        <f>_xlfn.XLOOKUP(draft_picks[[#This Row],[draft_part_id]],drafts_releases[PartId],drafts_releases[DraftTitle],"")</f>
        <v>Disney Animation Studios 2D</v>
      </c>
      <c r="C305" t="s">
        <v>20086</v>
      </c>
      <c r="D305" s="10">
        <f>_xlfn.XLOOKUP(draft_picks[[#This Row],[draft_part_id]],drafts_releases[PartId],drafts_releases[ReleaseDate],"")</f>
        <v>43655</v>
      </c>
      <c r="E305" s="20">
        <f>_xlfn.XLOOKUP(draft_picks[[#This Row],[draft_part_id]],drafts_releases[PartId],drafts_releases[PartIndex],"")</f>
        <v>1</v>
      </c>
      <c r="F305" s="11">
        <v>5</v>
      </c>
      <c r="G305" s="7">
        <f>IF(F304&lt;draft_picks[[#This Row],[position]],1,IF(F304&gt;draft_picks[[#This Row],[position]],G304+1,IF(F304=draft_picks[[#This Row],[position]],G304+1)))</f>
        <v>3</v>
      </c>
      <c r="H305" t="s">
        <v>5756</v>
      </c>
      <c r="I305" t="str">
        <f>IF(ISBLANK(draft_picks[[#This Row],[movie_id]]),"",_xlfn.XLOOKUP(draft_picks[[#This Row],[movie_id]],drafts.movies[id],drafts.movies[movie_title]))</f>
        <v>Mulan</v>
      </c>
      <c r="J305" t="str">
        <f>IF(ISBLANK(draft_picks[[#This Row],[movie_id]]),"",_xlfn.XLOOKUP(draft_picks[[#This Row],[movie_id]],drafts.movies[id],drafts.movies[imdb_id]))</f>
        <v>tt4566758</v>
      </c>
      <c r="K305" s="3" t="s">
        <v>898</v>
      </c>
      <c r="L305" t="str">
        <f>IF(ISBLANK(draft_picks[[#This Row],[drafter_id]]),"",_xlfn.XLOOKUP(draft_picks[[#This Row],[drafter_id]],drafters[id],drafters[name]))</f>
        <v>Riley Stearns</v>
      </c>
      <c r="N305" t="str">
        <f>IF(ISBLANK(draft_picks[[#This Row],[drafter_team_id]]),"",_xlfn.XLOOKUP(draft_picks[[#This Row],[drafter_team_id]],drafter_teams[id],drafter_teams[name]))</f>
        <v/>
      </c>
      <c r="O305" s="3" t="b">
        <v>1</v>
      </c>
      <c r="P305" t="s">
        <v>784</v>
      </c>
      <c r="Q305" t="str">
        <f>IF(OR(ISBLANK(draft_picks[[#This Row],[veto_drafter_id]]),draft_picks[[#This Row],[veto_drafter_id]]=""),"",_xlfn.XLOOKUP(draft_picks[[#This Row],[veto_drafter_id]],drafters[id],drafters[name]))</f>
        <v>Bryan Cogman</v>
      </c>
      <c r="R305" t="s">
        <v>15480</v>
      </c>
      <c r="S3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" t="s">
        <v>15480</v>
      </c>
      <c r="V3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" t="s">
        <v>15480</v>
      </c>
      <c r="X3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" spans="1:24" x14ac:dyDescent="0.25">
      <c r="A306" t="str">
        <f>_xlfn.XLOOKUP(draft_picks[[#This Row],[draft_part_id]],draft_parts[Id],draft_parts[DraftId],"")</f>
        <v>c06430fd-2ba2-4a28-91b9-7896650899a6</v>
      </c>
      <c r="B306" t="str">
        <f>_xlfn.XLOOKUP(draft_picks[[#This Row],[draft_part_id]],drafts_releases[PartId],drafts_releases[DraftTitle],"")</f>
        <v>Disney Animation Studios 2D</v>
      </c>
      <c r="C306" t="s">
        <v>20086</v>
      </c>
      <c r="D306" s="10">
        <f>_xlfn.XLOOKUP(draft_picks[[#This Row],[draft_part_id]],drafts_releases[PartId],drafts_releases[ReleaseDate],"")</f>
        <v>43655</v>
      </c>
      <c r="E306" s="20">
        <f>_xlfn.XLOOKUP(draft_picks[[#This Row],[draft_part_id]],drafts_releases[PartId],drafts_releases[PartIndex],"")</f>
        <v>1</v>
      </c>
      <c r="F306" s="11">
        <v>5</v>
      </c>
      <c r="G306" s="7">
        <f>IF(F305&lt;draft_picks[[#This Row],[position]],1,IF(F305&gt;draft_picks[[#This Row],[position]],G305+1,IF(F305=draft_picks[[#This Row],[position]],G305+1)))</f>
        <v>4</v>
      </c>
      <c r="H306" t="s">
        <v>1332</v>
      </c>
      <c r="I306" t="str">
        <f>IF(ISBLANK(draft_picks[[#This Row],[movie_id]]),"",_xlfn.XLOOKUP(draft_picks[[#This Row],[movie_id]],drafts.movies[id],drafts.movies[movie_title]))</f>
        <v>Beauty and the Beast</v>
      </c>
      <c r="J306" t="str">
        <f>IF(ISBLANK(draft_picks[[#This Row],[movie_id]]),"",_xlfn.XLOOKUP(draft_picks[[#This Row],[movie_id]],drafts.movies[id],drafts.movies[imdb_id]))</f>
        <v>tt2771200</v>
      </c>
      <c r="K306" s="3" t="s">
        <v>898</v>
      </c>
      <c r="L306" t="str">
        <f>IF(ISBLANK(draft_picks[[#This Row],[drafter_id]]),"",_xlfn.XLOOKUP(draft_picks[[#This Row],[drafter_id]],drafters[id],drafters[name]))</f>
        <v>Riley Stearns</v>
      </c>
      <c r="N306" t="str">
        <f>IF(ISBLANK(draft_picks[[#This Row],[drafter_team_id]]),"",_xlfn.XLOOKUP(draft_picks[[#This Row],[drafter_team_id]],drafter_teams[id],drafter_teams[name]))</f>
        <v/>
      </c>
      <c r="O306" s="3" t="s">
        <v>15480</v>
      </c>
      <c r="P306" t="s">
        <v>15480</v>
      </c>
      <c r="Q306" t="str">
        <f>IF(OR(ISBLANK(draft_picks[[#This Row],[veto_drafter_id]]),draft_picks[[#This Row],[veto_drafter_id]]=""),"",_xlfn.XLOOKUP(draft_picks[[#This Row],[veto_drafter_id]],drafters[id],drafters[name]))</f>
        <v/>
      </c>
      <c r="R306" t="s">
        <v>15480</v>
      </c>
      <c r="S3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" t="s">
        <v>15480</v>
      </c>
      <c r="V3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" t="s">
        <v>15480</v>
      </c>
      <c r="X3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" spans="1:24" x14ac:dyDescent="0.25">
      <c r="A307" t="str">
        <f>_xlfn.XLOOKUP(draft_picks[[#This Row],[draft_part_id]],draft_parts[Id],draft_parts[DraftId],"")</f>
        <v>c06430fd-2ba2-4a28-91b9-7896650899a6</v>
      </c>
      <c r="B307" t="str">
        <f>_xlfn.XLOOKUP(draft_picks[[#This Row],[draft_part_id]],drafts_releases[PartId],drafts_releases[DraftTitle],"")</f>
        <v>Disney Animation Studios 2D</v>
      </c>
      <c r="C307" t="s">
        <v>20086</v>
      </c>
      <c r="D307" s="10">
        <f>_xlfn.XLOOKUP(draft_picks[[#This Row],[draft_part_id]],drafts_releases[PartId],drafts_releases[ReleaseDate],"")</f>
        <v>43655</v>
      </c>
      <c r="E307" s="20">
        <f>_xlfn.XLOOKUP(draft_picks[[#This Row],[draft_part_id]],drafts_releases[PartId],drafts_releases[PartIndex],"")</f>
        <v>1</v>
      </c>
      <c r="F307" s="11">
        <v>4</v>
      </c>
      <c r="G307" s="7">
        <f>IF(F306&lt;draft_picks[[#This Row],[position]],1,IF(F306&gt;draft_picks[[#This Row],[position]],G306+1,IF(F306=draft_picks[[#This Row],[position]],G306+1)))</f>
        <v>5</v>
      </c>
      <c r="H307" t="s">
        <v>6649</v>
      </c>
      <c r="I307" t="str">
        <f>IF(ISBLANK(draft_picks[[#This Row],[movie_id]]),"",_xlfn.XLOOKUP(draft_picks[[#This Row],[movie_id]],drafts.movies[id],drafts.movies[movie_title]))</f>
        <v>The Lion King</v>
      </c>
      <c r="J307" t="str">
        <f>IF(ISBLANK(draft_picks[[#This Row],[movie_id]]),"",_xlfn.XLOOKUP(draft_picks[[#This Row],[movie_id]],drafts.movies[id],drafts.movies[imdb_id]))</f>
        <v>tt0110357</v>
      </c>
      <c r="K307" s="3" t="s">
        <v>784</v>
      </c>
      <c r="L307" t="str">
        <f>IF(ISBLANK(draft_picks[[#This Row],[drafter_id]]),"",_xlfn.XLOOKUP(draft_picks[[#This Row],[drafter_id]],drafters[id],drafters[name]))</f>
        <v>Bryan Cogman</v>
      </c>
      <c r="N307" t="str">
        <f>IF(ISBLANK(draft_picks[[#This Row],[drafter_team_id]]),"",_xlfn.XLOOKUP(draft_picks[[#This Row],[drafter_team_id]],drafter_teams[id],drafter_teams[name]))</f>
        <v/>
      </c>
      <c r="O307" s="3" t="s">
        <v>15480</v>
      </c>
      <c r="P307" t="s">
        <v>15480</v>
      </c>
      <c r="Q307" t="str">
        <f>IF(OR(ISBLANK(draft_picks[[#This Row],[veto_drafter_id]]),draft_picks[[#This Row],[veto_drafter_id]]=""),"",_xlfn.XLOOKUP(draft_picks[[#This Row],[veto_drafter_id]],drafters[id],drafters[name]))</f>
        <v/>
      </c>
      <c r="R307" t="s">
        <v>15480</v>
      </c>
      <c r="S3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" t="s">
        <v>15480</v>
      </c>
      <c r="V3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" t="s">
        <v>15480</v>
      </c>
      <c r="X3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" spans="1:24" x14ac:dyDescent="0.25">
      <c r="A308" t="str">
        <f>_xlfn.XLOOKUP(draft_picks[[#This Row],[draft_part_id]],draft_parts[Id],draft_parts[DraftId],"")</f>
        <v>c06430fd-2ba2-4a28-91b9-7896650899a6</v>
      </c>
      <c r="B308" t="str">
        <f>_xlfn.XLOOKUP(draft_picks[[#This Row],[draft_part_id]],drafts_releases[PartId],drafts_releases[DraftTitle],"")</f>
        <v>Disney Animation Studios 2D</v>
      </c>
      <c r="C308" t="s">
        <v>20086</v>
      </c>
      <c r="D308" s="10">
        <f>_xlfn.XLOOKUP(draft_picks[[#This Row],[draft_part_id]],drafts_releases[PartId],drafts_releases[ReleaseDate],"")</f>
        <v>43655</v>
      </c>
      <c r="E308" s="20">
        <f>_xlfn.XLOOKUP(draft_picks[[#This Row],[draft_part_id]],drafts_releases[PartId],drafts_releases[PartIndex],"")</f>
        <v>1</v>
      </c>
      <c r="F308" s="11">
        <v>3</v>
      </c>
      <c r="G308" s="7">
        <f>IF(F307&lt;draft_picks[[#This Row],[position]],1,IF(F307&gt;draft_picks[[#This Row],[position]],G307+1,IF(F307=draft_picks[[#This Row],[position]],G307+1)))</f>
        <v>6</v>
      </c>
      <c r="H308" t="s">
        <v>2424</v>
      </c>
      <c r="I308" t="str">
        <f>IF(ISBLANK(draft_picks[[#This Row],[movie_id]]),"",_xlfn.XLOOKUP(draft_picks[[#This Row],[movie_id]],drafts.movies[id],drafts.movies[movie_title]))</f>
        <v>The Little Mermaid</v>
      </c>
      <c r="J308" t="str">
        <f>IF(ISBLANK(draft_picks[[#This Row],[movie_id]]),"",_xlfn.XLOOKUP(draft_picks[[#This Row],[movie_id]],drafts.movies[id],drafts.movies[imdb_id]))</f>
        <v>tt5971474</v>
      </c>
      <c r="K308" s="3" t="s">
        <v>898</v>
      </c>
      <c r="L308" t="str">
        <f>IF(ISBLANK(draft_picks[[#This Row],[drafter_id]]),"",_xlfn.XLOOKUP(draft_picks[[#This Row],[drafter_id]],drafters[id],drafters[name]))</f>
        <v>Riley Stearns</v>
      </c>
      <c r="N308" t="str">
        <f>IF(ISBLANK(draft_picks[[#This Row],[drafter_team_id]]),"",_xlfn.XLOOKUP(draft_picks[[#This Row],[drafter_team_id]],drafter_teams[id],drafter_teams[name]))</f>
        <v/>
      </c>
      <c r="O308" s="3" t="s">
        <v>15480</v>
      </c>
      <c r="P308" t="s">
        <v>15480</v>
      </c>
      <c r="Q308" t="str">
        <f>IF(OR(ISBLANK(draft_picks[[#This Row],[veto_drafter_id]]),draft_picks[[#This Row],[veto_drafter_id]]=""),"",_xlfn.XLOOKUP(draft_picks[[#This Row],[veto_drafter_id]],drafters[id],drafters[name]))</f>
        <v/>
      </c>
      <c r="R308" t="s">
        <v>15480</v>
      </c>
      <c r="S3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" t="s">
        <v>15480</v>
      </c>
      <c r="V3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" t="s">
        <v>15480</v>
      </c>
      <c r="X3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" spans="1:24" x14ac:dyDescent="0.25">
      <c r="A309" t="str">
        <f>_xlfn.XLOOKUP(draft_picks[[#This Row],[draft_part_id]],draft_parts[Id],draft_parts[DraftId],"")</f>
        <v>c06430fd-2ba2-4a28-91b9-7896650899a6</v>
      </c>
      <c r="B309" t="str">
        <f>_xlfn.XLOOKUP(draft_picks[[#This Row],[draft_part_id]],drafts_releases[PartId],drafts_releases[DraftTitle],"")</f>
        <v>Disney Animation Studios 2D</v>
      </c>
      <c r="C309" t="s">
        <v>20086</v>
      </c>
      <c r="D309" s="10">
        <f>_xlfn.XLOOKUP(draft_picks[[#This Row],[draft_part_id]],drafts_releases[PartId],drafts_releases[ReleaseDate],"")</f>
        <v>43655</v>
      </c>
      <c r="E309" s="20">
        <f>_xlfn.XLOOKUP(draft_picks[[#This Row],[draft_part_id]],drafts_releases[PartId],drafts_releases[PartIndex],"")</f>
        <v>1</v>
      </c>
      <c r="F309" s="11">
        <v>2</v>
      </c>
      <c r="G309" s="7">
        <f>IF(F308&lt;draft_picks[[#This Row],[position]],1,IF(F308&gt;draft_picks[[#This Row],[position]],G308+1,IF(F308=draft_picks[[#This Row],[position]],G308+1)))</f>
        <v>7</v>
      </c>
      <c r="H309" t="s">
        <v>2415</v>
      </c>
      <c r="I309" t="str">
        <f>IF(ISBLANK(draft_picks[[#This Row],[movie_id]]),"",_xlfn.XLOOKUP(draft_picks[[#This Row],[movie_id]],drafts.movies[id],drafts.movies[movie_title]))</f>
        <v>Pinocchio</v>
      </c>
      <c r="J309" t="str">
        <f>IF(ISBLANK(draft_picks[[#This Row],[movie_id]]),"",_xlfn.XLOOKUP(draft_picks[[#This Row],[movie_id]],drafts.movies[id],drafts.movies[imdb_id]))</f>
        <v>tt0032910</v>
      </c>
      <c r="K309" s="3" t="s">
        <v>784</v>
      </c>
      <c r="L309" t="str">
        <f>IF(ISBLANK(draft_picks[[#This Row],[drafter_id]]),"",_xlfn.XLOOKUP(draft_picks[[#This Row],[drafter_id]],drafters[id],drafters[name]))</f>
        <v>Bryan Cogman</v>
      </c>
      <c r="N309" t="str">
        <f>IF(ISBLANK(draft_picks[[#This Row],[drafter_team_id]]),"",_xlfn.XLOOKUP(draft_picks[[#This Row],[drafter_team_id]],drafter_teams[id],drafter_teams[name]))</f>
        <v/>
      </c>
      <c r="O309" s="3" t="b">
        <v>1</v>
      </c>
      <c r="P309" t="s">
        <v>898</v>
      </c>
      <c r="Q309" t="str">
        <f>IF(OR(ISBLANK(draft_picks[[#This Row],[veto_drafter_id]]),draft_picks[[#This Row],[veto_drafter_id]]=""),"",_xlfn.XLOOKUP(draft_picks[[#This Row],[veto_drafter_id]],drafters[id],drafters[name]))</f>
        <v>Riley Stearns</v>
      </c>
      <c r="R309" t="s">
        <v>15480</v>
      </c>
      <c r="S3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9" t="s">
        <v>15480</v>
      </c>
      <c r="V3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9" t="s">
        <v>15480</v>
      </c>
      <c r="X3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" spans="1:24" x14ac:dyDescent="0.25">
      <c r="A310" t="str">
        <f>_xlfn.XLOOKUP(draft_picks[[#This Row],[draft_part_id]],draft_parts[Id],draft_parts[DraftId],"")</f>
        <v>c06430fd-2ba2-4a28-91b9-7896650899a6</v>
      </c>
      <c r="B310" t="str">
        <f>_xlfn.XLOOKUP(draft_picks[[#This Row],[draft_part_id]],drafts_releases[PartId],drafts_releases[DraftTitle],"")</f>
        <v>Disney Animation Studios 2D</v>
      </c>
      <c r="C310" t="s">
        <v>20086</v>
      </c>
      <c r="D310" s="10">
        <f>_xlfn.XLOOKUP(draft_picks[[#This Row],[draft_part_id]],drafts_releases[PartId],drafts_releases[ReleaseDate],"")</f>
        <v>43655</v>
      </c>
      <c r="E310" s="20">
        <f>_xlfn.XLOOKUP(draft_picks[[#This Row],[draft_part_id]],drafts_releases[PartId],drafts_releases[PartIndex],"")</f>
        <v>1</v>
      </c>
      <c r="F310" s="11">
        <v>2</v>
      </c>
      <c r="G310" s="7">
        <f>IF(F309&lt;draft_picks[[#This Row],[position]],1,IF(F309&gt;draft_picks[[#This Row],[position]],G309+1,IF(F309=draft_picks[[#This Row],[position]],G309+1)))</f>
        <v>8</v>
      </c>
      <c r="H310" t="s">
        <v>3818</v>
      </c>
      <c r="I310" t="str">
        <f>IF(ISBLANK(draft_picks[[#This Row],[movie_id]]),"",_xlfn.XLOOKUP(draft_picks[[#This Row],[movie_id]],drafts.movies[id],drafts.movies[movie_title]))</f>
        <v>Dumbo</v>
      </c>
      <c r="J310" t="str">
        <f>IF(ISBLANK(draft_picks[[#This Row],[movie_id]]),"",_xlfn.XLOOKUP(draft_picks[[#This Row],[movie_id]],drafts.movies[id],drafts.movies[imdb_id]))</f>
        <v>tt3861390</v>
      </c>
      <c r="K310" s="3" t="s">
        <v>784</v>
      </c>
      <c r="L310" t="str">
        <f>IF(ISBLANK(draft_picks[[#This Row],[drafter_id]]),"",_xlfn.XLOOKUP(draft_picks[[#This Row],[drafter_id]],drafters[id],drafters[name]))</f>
        <v>Bryan Cogman</v>
      </c>
      <c r="N310" t="str">
        <f>IF(ISBLANK(draft_picks[[#This Row],[drafter_team_id]]),"",_xlfn.XLOOKUP(draft_picks[[#This Row],[drafter_team_id]],drafter_teams[id],drafter_teams[name]))</f>
        <v/>
      </c>
      <c r="O310" s="3" t="s">
        <v>15480</v>
      </c>
      <c r="P310" t="s">
        <v>15480</v>
      </c>
      <c r="Q310" t="str">
        <f>IF(OR(ISBLANK(draft_picks[[#This Row],[veto_drafter_id]]),draft_picks[[#This Row],[veto_drafter_id]]=""),"",_xlfn.XLOOKUP(draft_picks[[#This Row],[veto_drafter_id]],drafters[id],drafters[name]))</f>
        <v/>
      </c>
      <c r="R310" t="s">
        <v>15480</v>
      </c>
      <c r="S3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" t="s">
        <v>15480</v>
      </c>
      <c r="V3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" t="s">
        <v>15480</v>
      </c>
      <c r="X3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" spans="1:24" x14ac:dyDescent="0.25">
      <c r="A311" t="str">
        <f>_xlfn.XLOOKUP(draft_picks[[#This Row],[draft_part_id]],draft_parts[Id],draft_parts[DraftId],"")</f>
        <v>c06430fd-2ba2-4a28-91b9-7896650899a6</v>
      </c>
      <c r="B311" t="str">
        <f>_xlfn.XLOOKUP(draft_picks[[#This Row],[draft_part_id]],drafts_releases[PartId],drafts_releases[DraftTitle],"")</f>
        <v>Disney Animation Studios 2D</v>
      </c>
      <c r="C311" t="s">
        <v>20086</v>
      </c>
      <c r="D311" s="10">
        <f>_xlfn.XLOOKUP(draft_picks[[#This Row],[draft_part_id]],drafts_releases[PartId],drafts_releases[ReleaseDate],"")</f>
        <v>43655</v>
      </c>
      <c r="E311" s="20">
        <f>_xlfn.XLOOKUP(draft_picks[[#This Row],[draft_part_id]],drafts_releases[PartId],drafts_releases[PartIndex],"")</f>
        <v>1</v>
      </c>
      <c r="F311" s="11">
        <v>1</v>
      </c>
      <c r="G311" s="7">
        <f>IF(F310&lt;draft_picks[[#This Row],[position]],1,IF(F310&gt;draft_picks[[#This Row],[position]],G310+1,IF(F310=draft_picks[[#This Row],[position]],G310+1)))</f>
        <v>9</v>
      </c>
      <c r="H311" t="s">
        <v>2415</v>
      </c>
      <c r="I311" t="str">
        <f>IF(ISBLANK(draft_picks[[#This Row],[movie_id]]),"",_xlfn.XLOOKUP(draft_picks[[#This Row],[movie_id]],drafts.movies[id],drafts.movies[movie_title]))</f>
        <v>Pinocchio</v>
      </c>
      <c r="J311" t="str">
        <f>IF(ISBLANK(draft_picks[[#This Row],[movie_id]]),"",_xlfn.XLOOKUP(draft_picks[[#This Row],[movie_id]],drafts.movies[id],drafts.movies[imdb_id]))</f>
        <v>tt0032910</v>
      </c>
      <c r="K311" s="3" t="s">
        <v>898</v>
      </c>
      <c r="L311" t="str">
        <f>IF(ISBLANK(draft_picks[[#This Row],[drafter_id]]),"",_xlfn.XLOOKUP(draft_picks[[#This Row],[drafter_id]],drafters[id],drafters[name]))</f>
        <v>Riley Stearns</v>
      </c>
      <c r="N311" t="str">
        <f>IF(ISBLANK(draft_picks[[#This Row],[drafter_team_id]]),"",_xlfn.XLOOKUP(draft_picks[[#This Row],[drafter_team_id]],drafter_teams[id],drafter_teams[name]))</f>
        <v/>
      </c>
      <c r="O311" s="3" t="s">
        <v>15480</v>
      </c>
      <c r="P311" t="s">
        <v>15480</v>
      </c>
      <c r="Q311" t="str">
        <f>IF(OR(ISBLANK(draft_picks[[#This Row],[veto_drafter_id]]),draft_picks[[#This Row],[veto_drafter_id]]=""),"",_xlfn.XLOOKUP(draft_picks[[#This Row],[veto_drafter_id]],drafters[id],drafters[name]))</f>
        <v/>
      </c>
      <c r="R311" t="s">
        <v>15480</v>
      </c>
      <c r="S3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" t="s">
        <v>15480</v>
      </c>
      <c r="V3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" t="s">
        <v>15480</v>
      </c>
      <c r="X3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" spans="1:24" x14ac:dyDescent="0.25">
      <c r="A312" t="str">
        <f>_xlfn.XLOOKUP(draft_picks[[#This Row],[draft_part_id]],draft_parts[Id],draft_parts[DraftId],"")</f>
        <v>30340497-be6a-4b4c-8026-6274e4e1c8ff</v>
      </c>
      <c r="B312" t="str">
        <f>_xlfn.XLOOKUP(draft_picks[[#This Row],[draft_part_id]],drafts_releases[PartId],drafts_releases[DraftTitle],"")</f>
        <v>Queer Romance</v>
      </c>
      <c r="C312" t="s">
        <v>20049</v>
      </c>
      <c r="D312" s="10">
        <f>_xlfn.XLOOKUP(draft_picks[[#This Row],[draft_part_id]],drafts_releases[PartId],drafts_releases[ReleaseDate],"")</f>
        <v>43662</v>
      </c>
      <c r="E312" s="20">
        <f>_xlfn.XLOOKUP(draft_picks[[#This Row],[draft_part_id]],drafts_releases[PartId],drafts_releases[PartIndex],"")</f>
        <v>1</v>
      </c>
      <c r="F312" s="11">
        <v>7</v>
      </c>
      <c r="G312" s="7">
        <f>IF(F311&lt;draft_picks[[#This Row],[position]],1,IF(F311&gt;draft_picks[[#This Row],[position]],G311+1,IF(F311=draft_picks[[#This Row],[position]],G311+1)))</f>
        <v>1</v>
      </c>
      <c r="H312" t="s">
        <v>8339</v>
      </c>
      <c r="I312" t="str">
        <f>IF(ISBLANK(draft_picks[[#This Row],[movie_id]]),"",_xlfn.XLOOKUP(draft_picks[[#This Row],[movie_id]],drafts.movies[id],drafts.movies[movie_title]))</f>
        <v>Brokeback Mountain</v>
      </c>
      <c r="J312" t="str">
        <f>IF(ISBLANK(draft_picks[[#This Row],[movie_id]]),"",_xlfn.XLOOKUP(draft_picks[[#This Row],[movie_id]],drafts.movies[id],drafts.movies[imdb_id]))</f>
        <v>tt0388795</v>
      </c>
      <c r="K312" s="3" t="s">
        <v>914</v>
      </c>
      <c r="L312" t="str">
        <f>IF(ISBLANK(draft_picks[[#This Row],[drafter_id]]),"",_xlfn.XLOOKUP(draft_picks[[#This Row],[drafter_id]],drafters[id],drafters[name]))</f>
        <v>Daniel Crooke</v>
      </c>
      <c r="N312" t="str">
        <f>IF(ISBLANK(draft_picks[[#This Row],[drafter_team_id]]),"",_xlfn.XLOOKUP(draft_picks[[#This Row],[drafter_team_id]],drafter_teams[id],drafter_teams[name]))</f>
        <v/>
      </c>
      <c r="O312" s="3" t="s">
        <v>15480</v>
      </c>
      <c r="P312" t="s">
        <v>15480</v>
      </c>
      <c r="Q312" t="str">
        <f>IF(OR(ISBLANK(draft_picks[[#This Row],[veto_drafter_id]]),draft_picks[[#This Row],[veto_drafter_id]]=""),"",_xlfn.XLOOKUP(draft_picks[[#This Row],[veto_drafter_id]],drafters[id],drafters[name]))</f>
        <v/>
      </c>
      <c r="R312" t="s">
        <v>15480</v>
      </c>
      <c r="S3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" t="s">
        <v>15480</v>
      </c>
      <c r="V3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" t="s">
        <v>15480</v>
      </c>
      <c r="X3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" spans="1:24" x14ac:dyDescent="0.25">
      <c r="A313" t="str">
        <f>_xlfn.XLOOKUP(draft_picks[[#This Row],[draft_part_id]],draft_parts[Id],draft_parts[DraftId],"")</f>
        <v>30340497-be6a-4b4c-8026-6274e4e1c8ff</v>
      </c>
      <c r="B313" t="str">
        <f>_xlfn.XLOOKUP(draft_picks[[#This Row],[draft_part_id]],drafts_releases[PartId],drafts_releases[DraftTitle],"")</f>
        <v>Queer Romance</v>
      </c>
      <c r="C313" t="s">
        <v>20049</v>
      </c>
      <c r="D313" s="10">
        <f>_xlfn.XLOOKUP(draft_picks[[#This Row],[draft_part_id]],drafts_releases[PartId],drafts_releases[ReleaseDate],"")</f>
        <v>43662</v>
      </c>
      <c r="E313" s="20">
        <f>_xlfn.XLOOKUP(draft_picks[[#This Row],[draft_part_id]],drafts_releases[PartId],drafts_releases[PartIndex],"")</f>
        <v>1</v>
      </c>
      <c r="F313" s="11">
        <v>6</v>
      </c>
      <c r="G313" s="7">
        <f>IF(F312&lt;draft_picks[[#This Row],[position]],1,IF(F312&gt;draft_picks[[#This Row],[position]],G312+1,IF(F312=draft_picks[[#This Row],[position]],G312+1)))</f>
        <v>2</v>
      </c>
      <c r="H313" t="s">
        <v>2353</v>
      </c>
      <c r="I313" t="str">
        <f>IF(ISBLANK(draft_picks[[#This Row],[movie_id]]),"",_xlfn.XLOOKUP(draft_picks[[#This Row],[movie_id]],drafts.movies[id],drafts.movies[movie_title]))</f>
        <v>The Watermelon Woman</v>
      </c>
      <c r="J313" t="str">
        <f>IF(ISBLANK(draft_picks[[#This Row],[movie_id]]),"",_xlfn.XLOOKUP(draft_picks[[#This Row],[movie_id]],drafts.movies[id],drafts.movies[imdb_id]))</f>
        <v>tt0118125</v>
      </c>
      <c r="K313" s="3" t="s">
        <v>914</v>
      </c>
      <c r="L313" t="str">
        <f>IF(ISBLANK(draft_picks[[#This Row],[drafter_id]]),"",_xlfn.XLOOKUP(draft_picks[[#This Row],[drafter_id]],drafters[id],drafters[name]))</f>
        <v>Daniel Crooke</v>
      </c>
      <c r="N313" t="str">
        <f>IF(ISBLANK(draft_picks[[#This Row],[drafter_team_id]]),"",_xlfn.XLOOKUP(draft_picks[[#This Row],[drafter_team_id]],drafter_teams[id],drafter_teams[name]))</f>
        <v/>
      </c>
      <c r="O313" s="3" t="s">
        <v>15480</v>
      </c>
      <c r="P313" t="s">
        <v>15480</v>
      </c>
      <c r="Q313" t="str">
        <f>IF(OR(ISBLANK(draft_picks[[#This Row],[veto_drafter_id]]),draft_picks[[#This Row],[veto_drafter_id]]=""),"",_xlfn.XLOOKUP(draft_picks[[#This Row],[veto_drafter_id]],drafters[id],drafters[name]))</f>
        <v/>
      </c>
      <c r="R313" t="s">
        <v>15480</v>
      </c>
      <c r="S3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" t="s">
        <v>15480</v>
      </c>
      <c r="V3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" t="s">
        <v>15480</v>
      </c>
      <c r="X3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" spans="1:24" x14ac:dyDescent="0.25">
      <c r="A314" t="str">
        <f>_xlfn.XLOOKUP(draft_picks[[#This Row],[draft_part_id]],draft_parts[Id],draft_parts[DraftId],"")</f>
        <v>30340497-be6a-4b4c-8026-6274e4e1c8ff</v>
      </c>
      <c r="B314" t="str">
        <f>_xlfn.XLOOKUP(draft_picks[[#This Row],[draft_part_id]],drafts_releases[PartId],drafts_releases[DraftTitle],"")</f>
        <v>Queer Romance</v>
      </c>
      <c r="C314" t="s">
        <v>20049</v>
      </c>
      <c r="D314" s="10">
        <f>_xlfn.XLOOKUP(draft_picks[[#This Row],[draft_part_id]],drafts_releases[PartId],drafts_releases[ReleaseDate],"")</f>
        <v>43662</v>
      </c>
      <c r="E314" s="20">
        <f>_xlfn.XLOOKUP(draft_picks[[#This Row],[draft_part_id]],drafts_releases[PartId],drafts_releases[PartIndex],"")</f>
        <v>1</v>
      </c>
      <c r="F314" s="11">
        <v>5</v>
      </c>
      <c r="G314" s="7">
        <f>IF(F313&lt;draft_picks[[#This Row],[position]],1,IF(F313&gt;draft_picks[[#This Row],[position]],G313+1,IF(F313=draft_picks[[#This Row],[position]],G313+1)))</f>
        <v>3</v>
      </c>
      <c r="H314" t="s">
        <v>1721</v>
      </c>
      <c r="I314" t="str">
        <f>IF(ISBLANK(draft_picks[[#This Row],[movie_id]]),"",_xlfn.XLOOKUP(draft_picks[[#This Row],[movie_id]],drafts.movies[id],drafts.movies[movie_title]))</f>
        <v>Certain Women</v>
      </c>
      <c r="J314" t="str">
        <f>IF(ISBLANK(draft_picks[[#This Row],[movie_id]]),"",_xlfn.XLOOKUP(draft_picks[[#This Row],[movie_id]],drafts.movies[id],drafts.movies[imdb_id]))</f>
        <v>tt4468634</v>
      </c>
      <c r="K314" s="3" t="s">
        <v>1026</v>
      </c>
      <c r="L314" t="str">
        <f>IF(ISBLANK(draft_picks[[#This Row],[drafter_id]]),"",_xlfn.XLOOKUP(draft_picks[[#This Row],[drafter_id]],drafters[id],drafters[name]))</f>
        <v>Mike Dougherty</v>
      </c>
      <c r="N314" t="str">
        <f>IF(ISBLANK(draft_picks[[#This Row],[drafter_team_id]]),"",_xlfn.XLOOKUP(draft_picks[[#This Row],[drafter_team_id]],drafter_teams[id],drafter_teams[name]))</f>
        <v/>
      </c>
      <c r="O314" s="3" t="s">
        <v>15480</v>
      </c>
      <c r="P314" t="s">
        <v>15480</v>
      </c>
      <c r="Q314" t="str">
        <f>IF(OR(ISBLANK(draft_picks[[#This Row],[veto_drafter_id]]),draft_picks[[#This Row],[veto_drafter_id]]=""),"",_xlfn.XLOOKUP(draft_picks[[#This Row],[veto_drafter_id]],drafters[id],drafters[name]))</f>
        <v/>
      </c>
      <c r="R314" t="s">
        <v>15480</v>
      </c>
      <c r="S3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" t="s">
        <v>15480</v>
      </c>
      <c r="V3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" t="s">
        <v>15480</v>
      </c>
      <c r="X3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" spans="1:24" x14ac:dyDescent="0.25">
      <c r="A315" t="str">
        <f>_xlfn.XLOOKUP(draft_picks[[#This Row],[draft_part_id]],draft_parts[Id],draft_parts[DraftId],"")</f>
        <v>30340497-be6a-4b4c-8026-6274e4e1c8ff</v>
      </c>
      <c r="B315" t="str">
        <f>_xlfn.XLOOKUP(draft_picks[[#This Row],[draft_part_id]],drafts_releases[PartId],drafts_releases[DraftTitle],"")</f>
        <v>Queer Romance</v>
      </c>
      <c r="C315" t="s">
        <v>20049</v>
      </c>
      <c r="D315" s="10">
        <f>_xlfn.XLOOKUP(draft_picks[[#This Row],[draft_part_id]],drafts_releases[PartId],drafts_releases[ReleaseDate],"")</f>
        <v>43662</v>
      </c>
      <c r="E315" s="20">
        <f>_xlfn.XLOOKUP(draft_picks[[#This Row],[draft_part_id]],drafts_releases[PartId],drafts_releases[PartIndex],"")</f>
        <v>1</v>
      </c>
      <c r="F315" s="11">
        <v>4</v>
      </c>
      <c r="G315" s="7">
        <f>IF(F314&lt;draft_picks[[#This Row],[position]],1,IF(F314&gt;draft_picks[[#This Row],[position]],G314+1,IF(F314=draft_picks[[#This Row],[position]],G314+1)))</f>
        <v>4</v>
      </c>
      <c r="H315" t="s">
        <v>1329</v>
      </c>
      <c r="I315" t="str">
        <f>IF(ISBLANK(draft_picks[[#This Row],[movie_id]]),"",_xlfn.XLOOKUP(draft_picks[[#This Row],[movie_id]],drafts.movies[id],drafts.movies[movie_title]))</f>
        <v>Happy Together</v>
      </c>
      <c r="J315" t="str">
        <f>IF(ISBLANK(draft_picks[[#This Row],[movie_id]]),"",_xlfn.XLOOKUP(draft_picks[[#This Row],[movie_id]],drafts.movies[id],drafts.movies[imdb_id]))</f>
        <v>tt0118845</v>
      </c>
      <c r="K315" s="3" t="s">
        <v>914</v>
      </c>
      <c r="L315" t="str">
        <f>IF(ISBLANK(draft_picks[[#This Row],[drafter_id]]),"",_xlfn.XLOOKUP(draft_picks[[#This Row],[drafter_id]],drafters[id],drafters[name]))</f>
        <v>Daniel Crooke</v>
      </c>
      <c r="N315" t="str">
        <f>IF(ISBLANK(draft_picks[[#This Row],[drafter_team_id]]),"",_xlfn.XLOOKUP(draft_picks[[#This Row],[drafter_team_id]],drafter_teams[id],drafter_teams[name]))</f>
        <v/>
      </c>
      <c r="O315" s="3" t="s">
        <v>15480</v>
      </c>
      <c r="P315" t="s">
        <v>15480</v>
      </c>
      <c r="Q315" t="str">
        <f>IF(OR(ISBLANK(draft_picks[[#This Row],[veto_drafter_id]]),draft_picks[[#This Row],[veto_drafter_id]]=""),"",_xlfn.XLOOKUP(draft_picks[[#This Row],[veto_drafter_id]],drafters[id],drafters[name]))</f>
        <v/>
      </c>
      <c r="R315" t="s">
        <v>15480</v>
      </c>
      <c r="S3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" t="s">
        <v>15480</v>
      </c>
      <c r="V3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" t="s">
        <v>15480</v>
      </c>
      <c r="X3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" spans="1:24" x14ac:dyDescent="0.25">
      <c r="A316" t="str">
        <f>_xlfn.XLOOKUP(draft_picks[[#This Row],[draft_part_id]],draft_parts[Id],draft_parts[DraftId],"")</f>
        <v>30340497-be6a-4b4c-8026-6274e4e1c8ff</v>
      </c>
      <c r="B316" t="str">
        <f>_xlfn.XLOOKUP(draft_picks[[#This Row],[draft_part_id]],drafts_releases[PartId],drafts_releases[DraftTitle],"")</f>
        <v>Queer Romance</v>
      </c>
      <c r="C316" t="s">
        <v>20049</v>
      </c>
      <c r="D316" s="10">
        <f>_xlfn.XLOOKUP(draft_picks[[#This Row],[draft_part_id]],drafts_releases[PartId],drafts_releases[ReleaseDate],"")</f>
        <v>43662</v>
      </c>
      <c r="E316" s="20">
        <f>_xlfn.XLOOKUP(draft_picks[[#This Row],[draft_part_id]],drafts_releases[PartId],drafts_releases[PartIndex],"")</f>
        <v>1</v>
      </c>
      <c r="F316" s="11">
        <v>3</v>
      </c>
      <c r="G316" s="7">
        <f>IF(F315&lt;draft_picks[[#This Row],[position]],1,IF(F315&gt;draft_picks[[#This Row],[position]],G315+1,IF(F315=draft_picks[[#This Row],[position]],G315+1)))</f>
        <v>5</v>
      </c>
      <c r="H316" t="s">
        <v>2604</v>
      </c>
      <c r="I316" t="str">
        <f>IF(ISBLANK(draft_picks[[#This Row],[movie_id]]),"",_xlfn.XLOOKUP(draft_picks[[#This Row],[movie_id]],drafts.movies[id],drafts.movies[movie_title]))</f>
        <v>Bound</v>
      </c>
      <c r="J316" t="str">
        <f>IF(ISBLANK(draft_picks[[#This Row],[movie_id]]),"",_xlfn.XLOOKUP(draft_picks[[#This Row],[movie_id]],drafts.movies[id],drafts.movies[imdb_id]))</f>
        <v>tt0115736</v>
      </c>
      <c r="K316" s="3" t="s">
        <v>1026</v>
      </c>
      <c r="L316" t="str">
        <f>IF(ISBLANK(draft_picks[[#This Row],[drafter_id]]),"",_xlfn.XLOOKUP(draft_picks[[#This Row],[drafter_id]],drafters[id],drafters[name]))</f>
        <v>Mike Dougherty</v>
      </c>
      <c r="N316" t="str">
        <f>IF(ISBLANK(draft_picks[[#This Row],[drafter_team_id]]),"",_xlfn.XLOOKUP(draft_picks[[#This Row],[drafter_team_id]],drafter_teams[id],drafter_teams[name]))</f>
        <v/>
      </c>
      <c r="O316" s="3" t="s">
        <v>15480</v>
      </c>
      <c r="P316" t="s">
        <v>15480</v>
      </c>
      <c r="Q316" t="str">
        <f>IF(OR(ISBLANK(draft_picks[[#This Row],[veto_drafter_id]]),draft_picks[[#This Row],[veto_drafter_id]]=""),"",_xlfn.XLOOKUP(draft_picks[[#This Row],[veto_drafter_id]],drafters[id],drafters[name]))</f>
        <v/>
      </c>
      <c r="R316" t="s">
        <v>15480</v>
      </c>
      <c r="S3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" t="s">
        <v>15480</v>
      </c>
      <c r="V3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" t="s">
        <v>15480</v>
      </c>
      <c r="X3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" spans="1:24" x14ac:dyDescent="0.25">
      <c r="A317" t="str">
        <f>_xlfn.XLOOKUP(draft_picks[[#This Row],[draft_part_id]],draft_parts[Id],draft_parts[DraftId],"")</f>
        <v>30340497-be6a-4b4c-8026-6274e4e1c8ff</v>
      </c>
      <c r="B317" t="str">
        <f>_xlfn.XLOOKUP(draft_picks[[#This Row],[draft_part_id]],drafts_releases[PartId],drafts_releases[DraftTitle],"")</f>
        <v>Queer Romance</v>
      </c>
      <c r="C317" t="s">
        <v>20049</v>
      </c>
      <c r="D317" s="10">
        <f>_xlfn.XLOOKUP(draft_picks[[#This Row],[draft_part_id]],drafts_releases[PartId],drafts_releases[ReleaseDate],"")</f>
        <v>43662</v>
      </c>
      <c r="E317" s="20">
        <f>_xlfn.XLOOKUP(draft_picks[[#This Row],[draft_part_id]],drafts_releases[PartId],drafts_releases[PartIndex],"")</f>
        <v>1</v>
      </c>
      <c r="F317" s="11">
        <v>2</v>
      </c>
      <c r="G317" s="7">
        <f>IF(F316&lt;draft_picks[[#This Row],[position]],1,IF(F316&gt;draft_picks[[#This Row],[position]],G316+1,IF(F316=draft_picks[[#This Row],[position]],G316+1)))</f>
        <v>6</v>
      </c>
      <c r="H317" t="s">
        <v>5968</v>
      </c>
      <c r="I317" t="str">
        <f>IF(ISBLANK(draft_picks[[#This Row],[movie_id]]),"",_xlfn.XLOOKUP(draft_picks[[#This Row],[movie_id]],drafts.movies[id],drafts.movies[movie_title]))</f>
        <v>Desert Hearts</v>
      </c>
      <c r="J317" t="str">
        <f>IF(ISBLANK(draft_picks[[#This Row],[movie_id]]),"",_xlfn.XLOOKUP(draft_picks[[#This Row],[movie_id]],drafts.movies[id],drafts.movies[imdb_id]))</f>
        <v>tt0089015</v>
      </c>
      <c r="K317" s="3" t="s">
        <v>914</v>
      </c>
      <c r="L317" t="str">
        <f>IF(ISBLANK(draft_picks[[#This Row],[drafter_id]]),"",_xlfn.XLOOKUP(draft_picks[[#This Row],[drafter_id]],drafters[id],drafters[name]))</f>
        <v>Daniel Crooke</v>
      </c>
      <c r="N317" t="str">
        <f>IF(ISBLANK(draft_picks[[#This Row],[drafter_team_id]]),"",_xlfn.XLOOKUP(draft_picks[[#This Row],[drafter_team_id]],drafter_teams[id],drafter_teams[name]))</f>
        <v/>
      </c>
      <c r="O317" s="3" t="s">
        <v>15480</v>
      </c>
      <c r="P317" t="s">
        <v>15480</v>
      </c>
      <c r="Q317" t="str">
        <f>IF(OR(ISBLANK(draft_picks[[#This Row],[veto_drafter_id]]),draft_picks[[#This Row],[veto_drafter_id]]=""),"",_xlfn.XLOOKUP(draft_picks[[#This Row],[veto_drafter_id]],drafters[id],drafters[name]))</f>
        <v/>
      </c>
      <c r="R317" t="s">
        <v>15480</v>
      </c>
      <c r="S3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" t="s">
        <v>15480</v>
      </c>
      <c r="V3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" t="s">
        <v>15480</v>
      </c>
      <c r="X3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" spans="1:24" x14ac:dyDescent="0.25">
      <c r="A318" t="str">
        <f>_xlfn.XLOOKUP(draft_picks[[#This Row],[draft_part_id]],draft_parts[Id],draft_parts[DraftId],"")</f>
        <v>30340497-be6a-4b4c-8026-6274e4e1c8ff</v>
      </c>
      <c r="B318" t="str">
        <f>_xlfn.XLOOKUP(draft_picks[[#This Row],[draft_part_id]],drafts_releases[PartId],drafts_releases[DraftTitle],"")</f>
        <v>Queer Romance</v>
      </c>
      <c r="C318" t="s">
        <v>20049</v>
      </c>
      <c r="D318" s="10">
        <f>_xlfn.XLOOKUP(draft_picks[[#This Row],[draft_part_id]],drafts_releases[PartId],drafts_releases[ReleaseDate],"")</f>
        <v>43662</v>
      </c>
      <c r="E318" s="20">
        <f>_xlfn.XLOOKUP(draft_picks[[#This Row],[draft_part_id]],drafts_releases[PartId],drafts_releases[PartIndex],"")</f>
        <v>1</v>
      </c>
      <c r="F318" s="11">
        <v>1</v>
      </c>
      <c r="G318" s="7">
        <f>IF(F317&lt;draft_picks[[#This Row],[position]],1,IF(F317&gt;draft_picks[[#This Row],[position]],G317+1,IF(F317=draft_picks[[#This Row],[position]],G317+1)))</f>
        <v>7</v>
      </c>
      <c r="H318" t="s">
        <v>2228</v>
      </c>
      <c r="I318" t="str">
        <f>IF(ISBLANK(draft_picks[[#This Row],[movie_id]]),"",_xlfn.XLOOKUP(draft_picks[[#This Row],[movie_id]],drafts.movies[id],drafts.movies[movie_title]))</f>
        <v>Carol</v>
      </c>
      <c r="J318" t="str">
        <f>IF(ISBLANK(draft_picks[[#This Row],[movie_id]]),"",_xlfn.XLOOKUP(draft_picks[[#This Row],[movie_id]],drafts.movies[id],drafts.movies[imdb_id]))</f>
        <v>tt2402927</v>
      </c>
      <c r="K318" s="3" t="s">
        <v>1026</v>
      </c>
      <c r="L318" t="str">
        <f>IF(ISBLANK(draft_picks[[#This Row],[drafter_id]]),"",_xlfn.XLOOKUP(draft_picks[[#This Row],[drafter_id]],drafters[id],drafters[name]))</f>
        <v>Mike Dougherty</v>
      </c>
      <c r="N318" t="str">
        <f>IF(ISBLANK(draft_picks[[#This Row],[drafter_team_id]]),"",_xlfn.XLOOKUP(draft_picks[[#This Row],[drafter_team_id]],drafter_teams[id],drafter_teams[name]))</f>
        <v/>
      </c>
      <c r="O318" s="3" t="s">
        <v>15480</v>
      </c>
      <c r="P318" t="s">
        <v>15480</v>
      </c>
      <c r="Q318" t="str">
        <f>IF(OR(ISBLANK(draft_picks[[#This Row],[veto_drafter_id]]),draft_picks[[#This Row],[veto_drafter_id]]=""),"",_xlfn.XLOOKUP(draft_picks[[#This Row],[veto_drafter_id]],drafters[id],drafters[name]))</f>
        <v/>
      </c>
      <c r="R318" t="s">
        <v>15480</v>
      </c>
      <c r="S3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8" t="s">
        <v>15480</v>
      </c>
      <c r="V3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8" t="s">
        <v>15480</v>
      </c>
      <c r="X3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" spans="1:24" x14ac:dyDescent="0.25">
      <c r="A319" t="str">
        <f>_xlfn.XLOOKUP(draft_picks[[#This Row],[draft_part_id]],draft_parts[Id],draft_parts[DraftId],"")</f>
        <v>fd794b27-df5c-4ea8-93e2-72e27d4e0756</v>
      </c>
      <c r="B319" t="str">
        <f>_xlfn.XLOOKUP(draft_picks[[#This Row],[draft_part_id]],drafts_releases[PartId],drafts_releases[DraftTitle],"")</f>
        <v>Spoofs</v>
      </c>
      <c r="C319" t="s">
        <v>20187</v>
      </c>
      <c r="D319" s="10">
        <f>_xlfn.XLOOKUP(draft_picks[[#This Row],[draft_part_id]],drafts_releases[PartId],drafts_releases[ReleaseDate],"")</f>
        <v>43669</v>
      </c>
      <c r="E319" s="20">
        <f>_xlfn.XLOOKUP(draft_picks[[#This Row],[draft_part_id]],drafts_releases[PartId],drafts_releases[PartIndex],"")</f>
        <v>1</v>
      </c>
      <c r="F319" s="11">
        <v>7</v>
      </c>
      <c r="G319" s="7">
        <f>IF(F318&lt;draft_picks[[#This Row],[position]],1,IF(F318&gt;draft_picks[[#This Row],[position]],G318+1,IF(F318=draft_picks[[#This Row],[position]],G318+1)))</f>
        <v>1</v>
      </c>
      <c r="H319" t="s">
        <v>1592</v>
      </c>
      <c r="I319" t="str">
        <f>IF(ISBLANK(draft_picks[[#This Row],[movie_id]]),"",_xlfn.XLOOKUP(draft_picks[[#This Row],[movie_id]],drafts.movies[id],drafts.movies[movie_title]))</f>
        <v>Amazon Women on the Moon</v>
      </c>
      <c r="J319" t="str">
        <f>IF(ISBLANK(draft_picks[[#This Row],[movie_id]]),"",_xlfn.XLOOKUP(draft_picks[[#This Row],[movie_id]],drafts.movies[id],drafts.movies[imdb_id]))</f>
        <v>tt0092546</v>
      </c>
      <c r="K319" s="3" t="s">
        <v>910</v>
      </c>
      <c r="L319" t="str">
        <f>IF(ISBLANK(draft_picks[[#This Row],[drafter_id]]),"",_xlfn.XLOOKUP(draft_picks[[#This Row],[drafter_id]],drafters[id],drafters[name]))</f>
        <v>Billy Ray Brewton</v>
      </c>
      <c r="N319" t="str">
        <f>IF(ISBLANK(draft_picks[[#This Row],[drafter_team_id]]),"",_xlfn.XLOOKUP(draft_picks[[#This Row],[drafter_team_id]],drafter_teams[id],drafter_teams[name]))</f>
        <v/>
      </c>
      <c r="O319" s="3" t="s">
        <v>15480</v>
      </c>
      <c r="P319" t="s">
        <v>15480</v>
      </c>
      <c r="Q319" t="str">
        <f>IF(OR(ISBLANK(draft_picks[[#This Row],[veto_drafter_id]]),draft_picks[[#This Row],[veto_drafter_id]]=""),"",_xlfn.XLOOKUP(draft_picks[[#This Row],[veto_drafter_id]],drafters[id],drafters[name]))</f>
        <v/>
      </c>
      <c r="R319" t="s">
        <v>15480</v>
      </c>
      <c r="S3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" t="s">
        <v>15480</v>
      </c>
      <c r="V3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" t="s">
        <v>15480</v>
      </c>
      <c r="X3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" spans="1:24" x14ac:dyDescent="0.25">
      <c r="A320" t="str">
        <f>_xlfn.XLOOKUP(draft_picks[[#This Row],[draft_part_id]],draft_parts[Id],draft_parts[DraftId],"")</f>
        <v>fd794b27-df5c-4ea8-93e2-72e27d4e0756</v>
      </c>
      <c r="B320" t="str">
        <f>_xlfn.XLOOKUP(draft_picks[[#This Row],[draft_part_id]],drafts_releases[PartId],drafts_releases[DraftTitle],"")</f>
        <v>Spoofs</v>
      </c>
      <c r="C320" t="s">
        <v>20187</v>
      </c>
      <c r="D320" s="10">
        <f>_xlfn.XLOOKUP(draft_picks[[#This Row],[draft_part_id]],drafts_releases[PartId],drafts_releases[ReleaseDate],"")</f>
        <v>43669</v>
      </c>
      <c r="E320" s="20">
        <f>_xlfn.XLOOKUP(draft_picks[[#This Row],[draft_part_id]],drafts_releases[PartId],drafts_releases[PartIndex],"")</f>
        <v>1</v>
      </c>
      <c r="F320" s="11">
        <v>6</v>
      </c>
      <c r="G320" s="7">
        <f>IF(F319&lt;draft_picks[[#This Row],[position]],1,IF(F319&gt;draft_picks[[#This Row],[position]],G319+1,IF(F319=draft_picks[[#This Row],[position]],G319+1)))</f>
        <v>2</v>
      </c>
      <c r="H320" t="s">
        <v>6211</v>
      </c>
      <c r="I320" t="str">
        <f>IF(ISBLANK(draft_picks[[#This Row],[movie_id]]),"",_xlfn.XLOOKUP(draft_picks[[#This Row],[movie_id]],drafts.movies[id],drafts.movies[movie_title]))</f>
        <v>Black Dynamite</v>
      </c>
      <c r="J320" t="str">
        <f>IF(ISBLANK(draft_picks[[#This Row],[movie_id]]),"",_xlfn.XLOOKUP(draft_picks[[#This Row],[movie_id]],drafts.movies[id],drafts.movies[imdb_id]))</f>
        <v>tt1190536</v>
      </c>
      <c r="K320" s="3" t="s">
        <v>910</v>
      </c>
      <c r="L320" t="str">
        <f>IF(ISBLANK(draft_picks[[#This Row],[drafter_id]]),"",_xlfn.XLOOKUP(draft_picks[[#This Row],[drafter_id]],drafters[id],drafters[name]))</f>
        <v>Billy Ray Brewton</v>
      </c>
      <c r="N320" t="str">
        <f>IF(ISBLANK(draft_picks[[#This Row],[drafter_team_id]]),"",_xlfn.XLOOKUP(draft_picks[[#This Row],[drafter_team_id]],drafter_teams[id],drafter_teams[name]))</f>
        <v/>
      </c>
      <c r="O320" s="3" t="s">
        <v>15480</v>
      </c>
      <c r="P320" t="s">
        <v>15480</v>
      </c>
      <c r="Q320" t="str">
        <f>IF(OR(ISBLANK(draft_picks[[#This Row],[veto_drafter_id]]),draft_picks[[#This Row],[veto_drafter_id]]=""),"",_xlfn.XLOOKUP(draft_picks[[#This Row],[veto_drafter_id]],drafters[id],drafters[name]))</f>
        <v/>
      </c>
      <c r="R320" t="s">
        <v>15480</v>
      </c>
      <c r="S3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" t="s">
        <v>15480</v>
      </c>
      <c r="V3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" t="s">
        <v>15480</v>
      </c>
      <c r="X3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" spans="1:24" x14ac:dyDescent="0.25">
      <c r="A321" t="str">
        <f>_xlfn.XLOOKUP(draft_picks[[#This Row],[draft_part_id]],draft_parts[Id],draft_parts[DraftId],"")</f>
        <v>fd794b27-df5c-4ea8-93e2-72e27d4e0756</v>
      </c>
      <c r="B321" t="str">
        <f>_xlfn.XLOOKUP(draft_picks[[#This Row],[draft_part_id]],drafts_releases[PartId],drafts_releases[DraftTitle],"")</f>
        <v>Spoofs</v>
      </c>
      <c r="C321" t="s">
        <v>20187</v>
      </c>
      <c r="D321" s="10">
        <f>_xlfn.XLOOKUP(draft_picks[[#This Row],[draft_part_id]],drafts_releases[PartId],drafts_releases[ReleaseDate],"")</f>
        <v>43669</v>
      </c>
      <c r="E321" s="20">
        <f>_xlfn.XLOOKUP(draft_picks[[#This Row],[draft_part_id]],drafts_releases[PartId],drafts_releases[PartIndex],"")</f>
        <v>1</v>
      </c>
      <c r="F321" s="11">
        <v>5</v>
      </c>
      <c r="G321" s="7">
        <f>IF(F320&lt;draft_picks[[#This Row],[position]],1,IF(F320&gt;draft_picks[[#This Row],[position]],G320+1,IF(F320=draft_picks[[#This Row],[position]],G320+1)))</f>
        <v>3</v>
      </c>
      <c r="H321" t="s">
        <v>5373</v>
      </c>
      <c r="I321" t="str">
        <f>IF(ISBLANK(draft_picks[[#This Row],[movie_id]]),"",_xlfn.XLOOKUP(draft_picks[[#This Row],[movie_id]],drafts.movies[id],drafts.movies[movie_title]))</f>
        <v>Wet Hot American Summer</v>
      </c>
      <c r="J321" t="str">
        <f>IF(ISBLANK(draft_picks[[#This Row],[movie_id]]),"",_xlfn.XLOOKUP(draft_picks[[#This Row],[movie_id]],drafts.movies[id],drafts.movies[imdb_id]))</f>
        <v>tt0243655</v>
      </c>
      <c r="K321" s="3" t="s">
        <v>954</v>
      </c>
      <c r="L321" t="str">
        <f>IF(ISBLANK(draft_picks[[#This Row],[drafter_id]]),"",_xlfn.XLOOKUP(draft_picks[[#This Row],[drafter_id]],drafters[id],drafters[name]))</f>
        <v>Matt Mercer</v>
      </c>
      <c r="N321" t="str">
        <f>IF(ISBLANK(draft_picks[[#This Row],[drafter_team_id]]),"",_xlfn.XLOOKUP(draft_picks[[#This Row],[drafter_team_id]],drafter_teams[id],drafter_teams[name]))</f>
        <v/>
      </c>
      <c r="O321" s="3" t="s">
        <v>15480</v>
      </c>
      <c r="P321" t="s">
        <v>15480</v>
      </c>
      <c r="Q321" t="str">
        <f>IF(OR(ISBLANK(draft_picks[[#This Row],[veto_drafter_id]]),draft_picks[[#This Row],[veto_drafter_id]]=""),"",_xlfn.XLOOKUP(draft_picks[[#This Row],[veto_drafter_id]],drafters[id],drafters[name]))</f>
        <v/>
      </c>
      <c r="R321" t="s">
        <v>15480</v>
      </c>
      <c r="S3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" t="s">
        <v>15480</v>
      </c>
      <c r="V3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" t="s">
        <v>15480</v>
      </c>
      <c r="X3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" spans="1:24" x14ac:dyDescent="0.25">
      <c r="A322" t="str">
        <f>_xlfn.XLOOKUP(draft_picks[[#This Row],[draft_part_id]],draft_parts[Id],draft_parts[DraftId],"")</f>
        <v>fd794b27-df5c-4ea8-93e2-72e27d4e0756</v>
      </c>
      <c r="B322" t="str">
        <f>_xlfn.XLOOKUP(draft_picks[[#This Row],[draft_part_id]],drafts_releases[PartId],drafts_releases[DraftTitle],"")</f>
        <v>Spoofs</v>
      </c>
      <c r="C322" t="s">
        <v>20187</v>
      </c>
      <c r="D322" s="10">
        <f>_xlfn.XLOOKUP(draft_picks[[#This Row],[draft_part_id]],drafts_releases[PartId],drafts_releases[ReleaseDate],"")</f>
        <v>43669</v>
      </c>
      <c r="E322" s="20">
        <f>_xlfn.XLOOKUP(draft_picks[[#This Row],[draft_part_id]],drafts_releases[PartId],drafts_releases[PartIndex],"")</f>
        <v>1</v>
      </c>
      <c r="F322" s="11">
        <v>4</v>
      </c>
      <c r="G322" s="7">
        <f>IF(F321&lt;draft_picks[[#This Row],[position]],1,IF(F321&gt;draft_picks[[#This Row],[position]],G321+1,IF(F321=draft_picks[[#This Row],[position]],G321+1)))</f>
        <v>4</v>
      </c>
      <c r="H322" t="s">
        <v>5004</v>
      </c>
      <c r="I322" t="str">
        <f>IF(ISBLANK(draft_picks[[#This Row],[movie_id]]),"",_xlfn.XLOOKUP(draft_picks[[#This Row],[movie_id]],drafts.movies[id],drafts.movies[movie_title]))</f>
        <v>The Naked Gun: From the Files of Police Squad!</v>
      </c>
      <c r="J322" t="str">
        <f>IF(ISBLANK(draft_picks[[#This Row],[movie_id]]),"",_xlfn.XLOOKUP(draft_picks[[#This Row],[movie_id]],drafts.movies[id],drafts.movies[imdb_id]))</f>
        <v>tt0095705</v>
      </c>
      <c r="K322" s="3" t="s">
        <v>910</v>
      </c>
      <c r="L322" t="str">
        <f>IF(ISBLANK(draft_picks[[#This Row],[drafter_id]]),"",_xlfn.XLOOKUP(draft_picks[[#This Row],[drafter_id]],drafters[id],drafters[name]))</f>
        <v>Billy Ray Brewton</v>
      </c>
      <c r="N322" t="str">
        <f>IF(ISBLANK(draft_picks[[#This Row],[drafter_team_id]]),"",_xlfn.XLOOKUP(draft_picks[[#This Row],[drafter_team_id]],drafter_teams[id],drafter_teams[name]))</f>
        <v/>
      </c>
      <c r="O322" s="3" t="s">
        <v>15480</v>
      </c>
      <c r="P322" t="s">
        <v>15480</v>
      </c>
      <c r="Q322" t="str">
        <f>IF(OR(ISBLANK(draft_picks[[#This Row],[veto_drafter_id]]),draft_picks[[#This Row],[veto_drafter_id]]=""),"",_xlfn.XLOOKUP(draft_picks[[#This Row],[veto_drafter_id]],drafters[id],drafters[name]))</f>
        <v/>
      </c>
      <c r="R322" t="s">
        <v>15480</v>
      </c>
      <c r="S3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" t="s">
        <v>15480</v>
      </c>
      <c r="V3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" t="s">
        <v>15480</v>
      </c>
      <c r="X3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" spans="1:24" x14ac:dyDescent="0.25">
      <c r="A323" t="str">
        <f>_xlfn.XLOOKUP(draft_picks[[#This Row],[draft_part_id]],draft_parts[Id],draft_parts[DraftId],"")</f>
        <v>fd794b27-df5c-4ea8-93e2-72e27d4e0756</v>
      </c>
      <c r="B323" t="str">
        <f>_xlfn.XLOOKUP(draft_picks[[#This Row],[draft_part_id]],drafts_releases[PartId],drafts_releases[DraftTitle],"")</f>
        <v>Spoofs</v>
      </c>
      <c r="C323" t="s">
        <v>20187</v>
      </c>
      <c r="D323" s="10">
        <f>_xlfn.XLOOKUP(draft_picks[[#This Row],[draft_part_id]],drafts_releases[PartId],drafts_releases[ReleaseDate],"")</f>
        <v>43669</v>
      </c>
      <c r="E323" s="20">
        <f>_xlfn.XLOOKUP(draft_picks[[#This Row],[draft_part_id]],drafts_releases[PartId],drafts_releases[PartIndex],"")</f>
        <v>1</v>
      </c>
      <c r="F323" s="11">
        <v>3</v>
      </c>
      <c r="G323" s="7">
        <f>IF(F322&lt;draft_picks[[#This Row],[position]],1,IF(F322&gt;draft_picks[[#This Row],[position]],G322+1,IF(F322=draft_picks[[#This Row],[position]],G322+1)))</f>
        <v>5</v>
      </c>
      <c r="H323" t="s">
        <v>6382</v>
      </c>
      <c r="I323" t="str">
        <f>IF(ISBLANK(draft_picks[[#This Row],[movie_id]]),"",_xlfn.XLOOKUP(draft_picks[[#This Row],[movie_id]],drafts.movies[id],drafts.movies[movie_title]))</f>
        <v>Team America: World Police</v>
      </c>
      <c r="J323" t="str">
        <f>IF(ISBLANK(draft_picks[[#This Row],[movie_id]]),"",_xlfn.XLOOKUP(draft_picks[[#This Row],[movie_id]],drafts.movies[id],drafts.movies[imdb_id]))</f>
        <v>tt0372588</v>
      </c>
      <c r="K323" s="3" t="s">
        <v>954</v>
      </c>
      <c r="L323" t="str">
        <f>IF(ISBLANK(draft_picks[[#This Row],[drafter_id]]),"",_xlfn.XLOOKUP(draft_picks[[#This Row],[drafter_id]],drafters[id],drafters[name]))</f>
        <v>Matt Mercer</v>
      </c>
      <c r="N323" t="str">
        <f>IF(ISBLANK(draft_picks[[#This Row],[drafter_team_id]]),"",_xlfn.XLOOKUP(draft_picks[[#This Row],[drafter_team_id]],drafter_teams[id],drafter_teams[name]))</f>
        <v/>
      </c>
      <c r="O323" s="3" t="b">
        <v>1</v>
      </c>
      <c r="P323" t="s">
        <v>910</v>
      </c>
      <c r="Q323" t="str">
        <f>IF(OR(ISBLANK(draft_picks[[#This Row],[veto_drafter_id]]),draft_picks[[#This Row],[veto_drafter_id]]=""),"",_xlfn.XLOOKUP(draft_picks[[#This Row],[veto_drafter_id]],drafters[id],drafters[name]))</f>
        <v>Billy Ray Brewton</v>
      </c>
      <c r="R323" t="s">
        <v>15480</v>
      </c>
      <c r="S3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" t="s">
        <v>15480</v>
      </c>
      <c r="V3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" t="s">
        <v>15480</v>
      </c>
      <c r="X3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" spans="1:24" x14ac:dyDescent="0.25">
      <c r="A324" t="str">
        <f>_xlfn.XLOOKUP(draft_picks[[#This Row],[draft_part_id]],draft_parts[Id],draft_parts[DraftId],"")</f>
        <v>fd794b27-df5c-4ea8-93e2-72e27d4e0756</v>
      </c>
      <c r="B324" t="str">
        <f>_xlfn.XLOOKUP(draft_picks[[#This Row],[draft_part_id]],drafts_releases[PartId],drafts_releases[DraftTitle],"")</f>
        <v>Spoofs</v>
      </c>
      <c r="C324" t="s">
        <v>20187</v>
      </c>
      <c r="D324" s="10">
        <f>_xlfn.XLOOKUP(draft_picks[[#This Row],[draft_part_id]],drafts_releases[PartId],drafts_releases[ReleaseDate],"")</f>
        <v>43669</v>
      </c>
      <c r="E324" s="20">
        <f>_xlfn.XLOOKUP(draft_picks[[#This Row],[draft_part_id]],drafts_releases[PartId],drafts_releases[PartIndex],"")</f>
        <v>1</v>
      </c>
      <c r="F324" s="11">
        <v>3</v>
      </c>
      <c r="G324" s="7">
        <f>IF(F323&lt;draft_picks[[#This Row],[position]],1,IF(F323&gt;draft_picks[[#This Row],[position]],G323+1,IF(F323=draft_picks[[#This Row],[position]],G323+1)))</f>
        <v>6</v>
      </c>
      <c r="H324" t="s">
        <v>4211</v>
      </c>
      <c r="I324" t="str">
        <f>IF(ISBLANK(draft_picks[[#This Row],[movie_id]]),"",_xlfn.XLOOKUP(draft_picks[[#This Row],[movie_id]],drafts.movies[id],drafts.movies[movie_title]))</f>
        <v>Young Frankenstein</v>
      </c>
      <c r="J324" t="str">
        <f>IF(ISBLANK(draft_picks[[#This Row],[movie_id]]),"",_xlfn.XLOOKUP(draft_picks[[#This Row],[movie_id]],drafts.movies[id],drafts.movies[imdb_id]))</f>
        <v>tt0072431</v>
      </c>
      <c r="K324" s="3" t="s">
        <v>954</v>
      </c>
      <c r="L324" t="str">
        <f>IF(ISBLANK(draft_picks[[#This Row],[drafter_id]]),"",_xlfn.XLOOKUP(draft_picks[[#This Row],[drafter_id]],drafters[id],drafters[name]))</f>
        <v>Matt Mercer</v>
      </c>
      <c r="N324" t="str">
        <f>IF(ISBLANK(draft_picks[[#This Row],[drafter_team_id]]),"",_xlfn.XLOOKUP(draft_picks[[#This Row],[drafter_team_id]],drafter_teams[id],drafter_teams[name]))</f>
        <v/>
      </c>
      <c r="O324" s="3" t="s">
        <v>15480</v>
      </c>
      <c r="P324" t="s">
        <v>15480</v>
      </c>
      <c r="Q324" t="str">
        <f>IF(OR(ISBLANK(draft_picks[[#This Row],[veto_drafter_id]]),draft_picks[[#This Row],[veto_drafter_id]]=""),"",_xlfn.XLOOKUP(draft_picks[[#This Row],[veto_drafter_id]],drafters[id],drafters[name]))</f>
        <v/>
      </c>
      <c r="R324" t="s">
        <v>15480</v>
      </c>
      <c r="S3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" t="s">
        <v>15480</v>
      </c>
      <c r="V3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" t="s">
        <v>15480</v>
      </c>
      <c r="X3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" spans="1:24" x14ac:dyDescent="0.25">
      <c r="A325" t="str">
        <f>_xlfn.XLOOKUP(draft_picks[[#This Row],[draft_part_id]],draft_parts[Id],draft_parts[DraftId],"")</f>
        <v>fd794b27-df5c-4ea8-93e2-72e27d4e0756</v>
      </c>
      <c r="B325" t="str">
        <f>_xlfn.XLOOKUP(draft_picks[[#This Row],[draft_part_id]],drafts_releases[PartId],drafts_releases[DraftTitle],"")</f>
        <v>Spoofs</v>
      </c>
      <c r="C325" t="s">
        <v>20187</v>
      </c>
      <c r="D325" s="10">
        <f>_xlfn.XLOOKUP(draft_picks[[#This Row],[draft_part_id]],drafts_releases[PartId],drafts_releases[ReleaseDate],"")</f>
        <v>43669</v>
      </c>
      <c r="E325" s="20">
        <f>_xlfn.XLOOKUP(draft_picks[[#This Row],[draft_part_id]],drafts_releases[PartId],drafts_releases[PartIndex],"")</f>
        <v>1</v>
      </c>
      <c r="F325" s="11">
        <v>2</v>
      </c>
      <c r="G325" s="7">
        <f>IF(F324&lt;draft_picks[[#This Row],[position]],1,IF(F324&gt;draft_picks[[#This Row],[position]],G324+1,IF(F324=draft_picks[[#This Row],[position]],G324+1)))</f>
        <v>7</v>
      </c>
      <c r="H325" t="s">
        <v>5780</v>
      </c>
      <c r="I325" t="str">
        <f>IF(ISBLANK(draft_picks[[#This Row],[movie_id]]),"",_xlfn.XLOOKUP(draft_picks[[#This Row],[movie_id]],drafts.movies[id],drafts.movies[movie_title]))</f>
        <v>Monty Python's Life of Brian</v>
      </c>
      <c r="J325" t="str">
        <f>IF(ISBLANK(draft_picks[[#This Row],[movie_id]]),"",_xlfn.XLOOKUP(draft_picks[[#This Row],[movie_id]],drafts.movies[id],drafts.movies[imdb_id]))</f>
        <v>tt0079470</v>
      </c>
      <c r="K325" s="3" t="s">
        <v>910</v>
      </c>
      <c r="L325" t="str">
        <f>IF(ISBLANK(draft_picks[[#This Row],[drafter_id]]),"",_xlfn.XLOOKUP(draft_picks[[#This Row],[drafter_id]],drafters[id],drafters[name]))</f>
        <v>Billy Ray Brewton</v>
      </c>
      <c r="N325" t="str">
        <f>IF(ISBLANK(draft_picks[[#This Row],[drafter_team_id]]),"",_xlfn.XLOOKUP(draft_picks[[#This Row],[drafter_team_id]],drafter_teams[id],drafter_teams[name]))</f>
        <v/>
      </c>
      <c r="O325" s="3" t="s">
        <v>15480</v>
      </c>
      <c r="P325" t="s">
        <v>15480</v>
      </c>
      <c r="Q325" t="str">
        <f>IF(OR(ISBLANK(draft_picks[[#This Row],[veto_drafter_id]]),draft_picks[[#This Row],[veto_drafter_id]]=""),"",_xlfn.XLOOKUP(draft_picks[[#This Row],[veto_drafter_id]],drafters[id],drafters[name]))</f>
        <v/>
      </c>
      <c r="R325" t="s">
        <v>15480</v>
      </c>
      <c r="S3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" t="s">
        <v>15480</v>
      </c>
      <c r="V3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" t="s">
        <v>15480</v>
      </c>
      <c r="X3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" spans="1:24" x14ac:dyDescent="0.25">
      <c r="A326" t="str">
        <f>_xlfn.XLOOKUP(draft_picks[[#This Row],[draft_part_id]],draft_parts[Id],draft_parts[DraftId],"")</f>
        <v>fd794b27-df5c-4ea8-93e2-72e27d4e0756</v>
      </c>
      <c r="B326" t="str">
        <f>_xlfn.XLOOKUP(draft_picks[[#This Row],[draft_part_id]],drafts_releases[PartId],drafts_releases[DraftTitle],"")</f>
        <v>Spoofs</v>
      </c>
      <c r="C326" t="s">
        <v>20187</v>
      </c>
      <c r="D326" s="10">
        <f>_xlfn.XLOOKUP(draft_picks[[#This Row],[draft_part_id]],drafts_releases[PartId],drafts_releases[ReleaseDate],"")</f>
        <v>43669</v>
      </c>
      <c r="E326" s="20">
        <f>_xlfn.XLOOKUP(draft_picks[[#This Row],[draft_part_id]],drafts_releases[PartId],drafts_releases[PartIndex],"")</f>
        <v>1</v>
      </c>
      <c r="F326" s="11">
        <v>1</v>
      </c>
      <c r="G326" s="7">
        <f>IF(F325&lt;draft_picks[[#This Row],[position]],1,IF(F325&gt;draft_picks[[#This Row],[position]],G325+1,IF(F325=draft_picks[[#This Row],[position]],G325+1)))</f>
        <v>8</v>
      </c>
      <c r="H326" t="s">
        <v>2141</v>
      </c>
      <c r="I326" t="str">
        <f>IF(ISBLANK(draft_picks[[#This Row],[movie_id]]),"",_xlfn.XLOOKUP(draft_picks[[#This Row],[movie_id]],drafts.movies[id],drafts.movies[movie_title]))</f>
        <v>Airplane!</v>
      </c>
      <c r="J326" t="str">
        <f>IF(ISBLANK(draft_picks[[#This Row],[movie_id]]),"",_xlfn.XLOOKUP(draft_picks[[#This Row],[movie_id]],drafts.movies[id],drafts.movies[imdb_id]))</f>
        <v>tt0080339</v>
      </c>
      <c r="K326" s="3" t="s">
        <v>954</v>
      </c>
      <c r="L326" t="str">
        <f>IF(ISBLANK(draft_picks[[#This Row],[drafter_id]]),"",_xlfn.XLOOKUP(draft_picks[[#This Row],[drafter_id]],drafters[id],drafters[name]))</f>
        <v>Matt Mercer</v>
      </c>
      <c r="N326" t="str">
        <f>IF(ISBLANK(draft_picks[[#This Row],[drafter_team_id]]),"",_xlfn.XLOOKUP(draft_picks[[#This Row],[drafter_team_id]],drafter_teams[id],drafter_teams[name]))</f>
        <v/>
      </c>
      <c r="O326" s="3" t="s">
        <v>15480</v>
      </c>
      <c r="P326" t="s">
        <v>15480</v>
      </c>
      <c r="Q326" t="str">
        <f>IF(OR(ISBLANK(draft_picks[[#This Row],[veto_drafter_id]]),draft_picks[[#This Row],[veto_drafter_id]]=""),"",_xlfn.XLOOKUP(draft_picks[[#This Row],[veto_drafter_id]],drafters[id],drafters[name]))</f>
        <v/>
      </c>
      <c r="R326" t="s">
        <v>15480</v>
      </c>
      <c r="S3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" t="s">
        <v>15480</v>
      </c>
      <c r="V3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" t="s">
        <v>15480</v>
      </c>
      <c r="X3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" spans="1:24" x14ac:dyDescent="0.25">
      <c r="A327" t="str">
        <f>_xlfn.XLOOKUP(draft_picks[[#This Row],[draft_part_id]],draft_parts[Id],draft_parts[DraftId],"")</f>
        <v>83bb9106-d6d0-446d-b344-8c597c0b5b09</v>
      </c>
      <c r="B327">
        <f>_xlfn.XLOOKUP(draft_picks[[#This Row],[draft_part_id]],drafts_releases[PartId],drafts_releases[DraftTitle],"")</f>
        <v>1999</v>
      </c>
      <c r="C327" t="s">
        <v>20291</v>
      </c>
      <c r="D327" s="10">
        <f>_xlfn.XLOOKUP(draft_picks[[#This Row],[draft_part_id]],drafts_releases[PartId],drafts_releases[ReleaseDate],"")</f>
        <v>43676</v>
      </c>
      <c r="E327" s="20">
        <f>_xlfn.XLOOKUP(draft_picks[[#This Row],[draft_part_id]],drafts_releases[PartId],drafts_releases[PartIndex],"")</f>
        <v>1</v>
      </c>
      <c r="F327" s="11">
        <v>7</v>
      </c>
      <c r="G327" s="7">
        <f>IF(F326&lt;draft_picks[[#This Row],[position]],1,IF(F326&gt;draft_picks[[#This Row],[position]],G326+1,IF(F326=draft_picks[[#This Row],[position]],G326+1)))</f>
        <v>1</v>
      </c>
      <c r="H327" t="s">
        <v>5013</v>
      </c>
      <c r="I327" t="str">
        <f>IF(ISBLANK(draft_picks[[#This Row],[movie_id]]),"",_xlfn.XLOOKUP(draft_picks[[#This Row],[movie_id]],drafts.movies[id],drafts.movies[movie_title]))</f>
        <v>Notting Hill</v>
      </c>
      <c r="J327" t="str">
        <f>IF(ISBLANK(draft_picks[[#This Row],[movie_id]]),"",_xlfn.XLOOKUP(draft_picks[[#This Row],[movie_id]],drafts.movies[id],drafts.movies[imdb_id]))</f>
        <v>tt0125439</v>
      </c>
      <c r="K327" s="3" t="s">
        <v>1232</v>
      </c>
      <c r="L327" t="str">
        <f>IF(ISBLANK(draft_picks[[#This Row],[drafter_id]]),"",_xlfn.XLOOKUP(draft_picks[[#This Row],[drafter_id]],drafters[id],drafters[name]))</f>
        <v>Clay Keller</v>
      </c>
      <c r="N327" t="str">
        <f>IF(ISBLANK(draft_picks[[#This Row],[drafter_team_id]]),"",_xlfn.XLOOKUP(draft_picks[[#This Row],[drafter_team_id]],drafter_teams[id],drafter_teams[name]))</f>
        <v/>
      </c>
      <c r="O327" s="3" t="s">
        <v>15480</v>
      </c>
      <c r="P327" t="s">
        <v>15480</v>
      </c>
      <c r="Q327" t="str">
        <f>IF(OR(ISBLANK(draft_picks[[#This Row],[veto_drafter_id]]),draft_picks[[#This Row],[veto_drafter_id]]=""),"",_xlfn.XLOOKUP(draft_picks[[#This Row],[veto_drafter_id]],drafters[id],drafters[name]))</f>
        <v/>
      </c>
      <c r="R327" t="s">
        <v>15480</v>
      </c>
      <c r="S3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" t="s">
        <v>15480</v>
      </c>
      <c r="V3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" t="s">
        <v>15480</v>
      </c>
      <c r="X3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" spans="1:24" x14ac:dyDescent="0.25">
      <c r="A328" t="str">
        <f>_xlfn.XLOOKUP(draft_picks[[#This Row],[draft_part_id]],draft_parts[Id],draft_parts[DraftId],"")</f>
        <v>83bb9106-d6d0-446d-b344-8c597c0b5b09</v>
      </c>
      <c r="B328">
        <f>_xlfn.XLOOKUP(draft_picks[[#This Row],[draft_part_id]],drafts_releases[PartId],drafts_releases[DraftTitle],"")</f>
        <v>1999</v>
      </c>
      <c r="C328" t="s">
        <v>20291</v>
      </c>
      <c r="D328" s="10">
        <f>_xlfn.XLOOKUP(draft_picks[[#This Row],[draft_part_id]],drafts_releases[PartId],drafts_releases[ReleaseDate],"")</f>
        <v>43676</v>
      </c>
      <c r="E328" s="20">
        <f>_xlfn.XLOOKUP(draft_picks[[#This Row],[draft_part_id]],drafts_releases[PartId],drafts_releases[PartIndex],"")</f>
        <v>1</v>
      </c>
      <c r="F328" s="11">
        <v>6</v>
      </c>
      <c r="G328" s="7">
        <f>IF(F327&lt;draft_picks[[#This Row],[position]],1,IF(F327&gt;draft_picks[[#This Row],[position]],G327+1,IF(F327=draft_picks[[#This Row],[position]],G327+1)))</f>
        <v>2</v>
      </c>
      <c r="H328" t="s">
        <v>6761</v>
      </c>
      <c r="I328" t="str">
        <f>IF(ISBLANK(draft_picks[[#This Row],[movie_id]]),"",_xlfn.XLOOKUP(draft_picks[[#This Row],[movie_id]],drafts.movies[id],drafts.movies[movie_title]))</f>
        <v>The Blair Witch Project</v>
      </c>
      <c r="J328" t="str">
        <f>IF(ISBLANK(draft_picks[[#This Row],[movie_id]]),"",_xlfn.XLOOKUP(draft_picks[[#This Row],[movie_id]],drafts.movies[id],drafts.movies[imdb_id]))</f>
        <v>tt0185937</v>
      </c>
      <c r="K328" s="3" t="s">
        <v>1232</v>
      </c>
      <c r="L328" t="str">
        <f>IF(ISBLANK(draft_picks[[#This Row],[drafter_id]]),"",_xlfn.XLOOKUP(draft_picks[[#This Row],[drafter_id]],drafters[id],drafters[name]))</f>
        <v>Clay Keller</v>
      </c>
      <c r="N328" t="str">
        <f>IF(ISBLANK(draft_picks[[#This Row],[drafter_team_id]]),"",_xlfn.XLOOKUP(draft_picks[[#This Row],[drafter_team_id]],drafter_teams[id],drafter_teams[name]))</f>
        <v/>
      </c>
      <c r="O328" s="3" t="s">
        <v>15480</v>
      </c>
      <c r="P328" t="s">
        <v>15480</v>
      </c>
      <c r="Q328" t="str">
        <f>IF(OR(ISBLANK(draft_picks[[#This Row],[veto_drafter_id]]),draft_picks[[#This Row],[veto_drafter_id]]=""),"",_xlfn.XLOOKUP(draft_picks[[#This Row],[veto_drafter_id]],drafters[id],drafters[name]))</f>
        <v/>
      </c>
      <c r="R328" t="s">
        <v>15480</v>
      </c>
      <c r="S3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" t="s">
        <v>15480</v>
      </c>
      <c r="V3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" t="s">
        <v>15480</v>
      </c>
      <c r="X3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" spans="1:24" x14ac:dyDescent="0.25">
      <c r="A329" t="str">
        <f>_xlfn.XLOOKUP(draft_picks[[#This Row],[draft_part_id]],draft_parts[Id],draft_parts[DraftId],"")</f>
        <v>83bb9106-d6d0-446d-b344-8c597c0b5b09</v>
      </c>
      <c r="B329">
        <f>_xlfn.XLOOKUP(draft_picks[[#This Row],[draft_part_id]],drafts_releases[PartId],drafts_releases[DraftTitle],"")</f>
        <v>1999</v>
      </c>
      <c r="C329" t="s">
        <v>20291</v>
      </c>
      <c r="D329" s="10">
        <f>_xlfn.XLOOKUP(draft_picks[[#This Row],[draft_part_id]],drafts_releases[PartId],drafts_releases[ReleaseDate],"")</f>
        <v>43676</v>
      </c>
      <c r="E329" s="20">
        <f>_xlfn.XLOOKUP(draft_picks[[#This Row],[draft_part_id]],drafts_releases[PartId],drafts_releases[PartIndex],"")</f>
        <v>1</v>
      </c>
      <c r="F329" s="11">
        <v>5</v>
      </c>
      <c r="G329" s="7">
        <f>IF(F328&lt;draft_picks[[#This Row],[position]],1,IF(F328&gt;draft_picks[[#This Row],[position]],G328+1,IF(F328=draft_picks[[#This Row],[position]],G328+1)))</f>
        <v>3</v>
      </c>
      <c r="H329" t="s">
        <v>7699</v>
      </c>
      <c r="I329" t="str">
        <f>IF(ISBLANK(draft_picks[[#This Row],[movie_id]]),"",_xlfn.XLOOKUP(draft_picks[[#This Row],[movie_id]],drafts.movies[id],drafts.movies[movie_title]))</f>
        <v>The Virgin Suicides</v>
      </c>
      <c r="J329" t="str">
        <f>IF(ISBLANK(draft_picks[[#This Row],[movie_id]]),"",_xlfn.XLOOKUP(draft_picks[[#This Row],[movie_id]],drafts.movies[id],drafts.movies[imdb_id]))</f>
        <v>tt0159097</v>
      </c>
      <c r="K329" s="3" t="s">
        <v>1110</v>
      </c>
      <c r="L329" t="str">
        <f>IF(ISBLANK(draft_picks[[#This Row],[drafter_id]]),"",_xlfn.XLOOKUP(draft_picks[[#This Row],[drafter_id]],drafters[id],drafters[name]))</f>
        <v>Ryan Marker</v>
      </c>
      <c r="N329" t="str">
        <f>IF(ISBLANK(draft_picks[[#This Row],[drafter_team_id]]),"",_xlfn.XLOOKUP(draft_picks[[#This Row],[drafter_team_id]],drafter_teams[id],drafter_teams[name]))</f>
        <v/>
      </c>
      <c r="O329" s="3" t="s">
        <v>15480</v>
      </c>
      <c r="P329" t="s">
        <v>15480</v>
      </c>
      <c r="Q329" t="str">
        <f>IF(OR(ISBLANK(draft_picks[[#This Row],[veto_drafter_id]]),draft_picks[[#This Row],[veto_drafter_id]]=""),"",_xlfn.XLOOKUP(draft_picks[[#This Row],[veto_drafter_id]],drafters[id],drafters[name]))</f>
        <v/>
      </c>
      <c r="R329" t="s">
        <v>15480</v>
      </c>
      <c r="S3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" t="s">
        <v>15480</v>
      </c>
      <c r="V3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" t="s">
        <v>15480</v>
      </c>
      <c r="X3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" spans="1:24" x14ac:dyDescent="0.25">
      <c r="A330" t="str">
        <f>_xlfn.XLOOKUP(draft_picks[[#This Row],[draft_part_id]],draft_parts[Id],draft_parts[DraftId],"")</f>
        <v>83bb9106-d6d0-446d-b344-8c597c0b5b09</v>
      </c>
      <c r="B330">
        <f>_xlfn.XLOOKUP(draft_picks[[#This Row],[draft_part_id]],drafts_releases[PartId],drafts_releases[DraftTitle],"")</f>
        <v>1999</v>
      </c>
      <c r="C330" t="s">
        <v>20291</v>
      </c>
      <c r="D330" s="10">
        <f>_xlfn.XLOOKUP(draft_picks[[#This Row],[draft_part_id]],drafts_releases[PartId],drafts_releases[ReleaseDate],"")</f>
        <v>43676</v>
      </c>
      <c r="E330" s="20">
        <f>_xlfn.XLOOKUP(draft_picks[[#This Row],[draft_part_id]],drafts_releases[PartId],drafts_releases[PartIndex],"")</f>
        <v>1</v>
      </c>
      <c r="F330" s="11">
        <v>4</v>
      </c>
      <c r="G330" s="7">
        <f>IF(F329&lt;draft_picks[[#This Row],[position]],1,IF(F329&gt;draft_picks[[#This Row],[position]],G329+1,IF(F329=draft_picks[[#This Row],[position]],G329+1)))</f>
        <v>4</v>
      </c>
      <c r="H330" t="s">
        <v>6880</v>
      </c>
      <c r="I330" t="str">
        <f>IF(ISBLANK(draft_picks[[#This Row],[movie_id]]),"",_xlfn.XLOOKUP(draft_picks[[#This Row],[movie_id]],drafts.movies[id],drafts.movies[movie_title]))</f>
        <v>The Talented Mr. Ripley</v>
      </c>
      <c r="J330" t="str">
        <f>IF(ISBLANK(draft_picks[[#This Row],[movie_id]]),"",_xlfn.XLOOKUP(draft_picks[[#This Row],[movie_id]],drafts.movies[id],drafts.movies[imdb_id]))</f>
        <v>tt0134119</v>
      </c>
      <c r="K330" s="3" t="s">
        <v>1232</v>
      </c>
      <c r="L330" t="str">
        <f>IF(ISBLANK(draft_picks[[#This Row],[drafter_id]]),"",_xlfn.XLOOKUP(draft_picks[[#This Row],[drafter_id]],drafters[id],drafters[name]))</f>
        <v>Clay Keller</v>
      </c>
      <c r="N330" t="str">
        <f>IF(ISBLANK(draft_picks[[#This Row],[drafter_team_id]]),"",_xlfn.XLOOKUP(draft_picks[[#This Row],[drafter_team_id]],drafter_teams[id],drafter_teams[name]))</f>
        <v/>
      </c>
      <c r="O330" s="3" t="s">
        <v>15480</v>
      </c>
      <c r="P330" t="s">
        <v>15480</v>
      </c>
      <c r="Q330" t="str">
        <f>IF(OR(ISBLANK(draft_picks[[#This Row],[veto_drafter_id]]),draft_picks[[#This Row],[veto_drafter_id]]=""),"",_xlfn.XLOOKUP(draft_picks[[#This Row],[veto_drafter_id]],drafters[id],drafters[name]))</f>
        <v/>
      </c>
      <c r="R330" t="s">
        <v>15480</v>
      </c>
      <c r="S3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0" t="s">
        <v>15480</v>
      </c>
      <c r="V3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0" t="s">
        <v>15480</v>
      </c>
      <c r="X3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" spans="1:24" x14ac:dyDescent="0.25">
      <c r="A331" t="str">
        <f>_xlfn.XLOOKUP(draft_picks[[#This Row],[draft_part_id]],draft_parts[Id],draft_parts[DraftId],"")</f>
        <v>83bb9106-d6d0-446d-b344-8c597c0b5b09</v>
      </c>
      <c r="B331">
        <f>_xlfn.XLOOKUP(draft_picks[[#This Row],[draft_part_id]],drafts_releases[PartId],drafts_releases[DraftTitle],"")</f>
        <v>1999</v>
      </c>
      <c r="C331" t="s">
        <v>20291</v>
      </c>
      <c r="D331" s="10">
        <f>_xlfn.XLOOKUP(draft_picks[[#This Row],[draft_part_id]],drafts_releases[PartId],drafts_releases[ReleaseDate],"")</f>
        <v>43676</v>
      </c>
      <c r="E331" s="20">
        <f>_xlfn.XLOOKUP(draft_picks[[#This Row],[draft_part_id]],drafts_releases[PartId],drafts_releases[PartIndex],"")</f>
        <v>1</v>
      </c>
      <c r="F331" s="11">
        <v>3</v>
      </c>
      <c r="G331" s="7">
        <f>IF(F330&lt;draft_picks[[#This Row],[position]],1,IF(F330&gt;draft_picks[[#This Row],[position]],G330+1,IF(F330=draft_picks[[#This Row],[position]],G330+1)))</f>
        <v>5</v>
      </c>
      <c r="H331" t="s">
        <v>3557</v>
      </c>
      <c r="I331" t="str">
        <f>IF(ISBLANK(draft_picks[[#This Row],[movie_id]]),"",_xlfn.XLOOKUP(draft_picks[[#This Row],[movie_id]],drafts.movies[id],drafts.movies[movie_title]))</f>
        <v>Ghost Dog: The Way of the Samurai</v>
      </c>
      <c r="J331" t="str">
        <f>IF(ISBLANK(draft_picks[[#This Row],[movie_id]]),"",_xlfn.XLOOKUP(draft_picks[[#This Row],[movie_id]],drafts.movies[id],drafts.movies[imdb_id]))</f>
        <v>tt0165798</v>
      </c>
      <c r="K331" s="3" t="s">
        <v>1110</v>
      </c>
      <c r="L331" t="str">
        <f>IF(ISBLANK(draft_picks[[#This Row],[drafter_id]]),"",_xlfn.XLOOKUP(draft_picks[[#This Row],[drafter_id]],drafters[id],drafters[name]))</f>
        <v>Ryan Marker</v>
      </c>
      <c r="N331" t="str">
        <f>IF(ISBLANK(draft_picks[[#This Row],[drafter_team_id]]),"",_xlfn.XLOOKUP(draft_picks[[#This Row],[drafter_team_id]],drafter_teams[id],drafter_teams[name]))</f>
        <v/>
      </c>
      <c r="O331" s="3" t="b">
        <v>1</v>
      </c>
      <c r="P331" t="s">
        <v>1232</v>
      </c>
      <c r="Q331" t="str">
        <f>IF(OR(ISBLANK(draft_picks[[#This Row],[veto_drafter_id]]),draft_picks[[#This Row],[veto_drafter_id]]=""),"",_xlfn.XLOOKUP(draft_picks[[#This Row],[veto_drafter_id]],drafters[id],drafters[name]))</f>
        <v>Clay Keller</v>
      </c>
      <c r="R331" t="s">
        <v>15480</v>
      </c>
      <c r="S3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" t="s">
        <v>15480</v>
      </c>
      <c r="V3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" t="s">
        <v>15480</v>
      </c>
      <c r="X3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" spans="1:24" x14ac:dyDescent="0.25">
      <c r="A332" t="str">
        <f>_xlfn.XLOOKUP(draft_picks[[#This Row],[draft_part_id]],draft_parts[Id],draft_parts[DraftId],"")</f>
        <v>83bb9106-d6d0-446d-b344-8c597c0b5b09</v>
      </c>
      <c r="B332">
        <f>_xlfn.XLOOKUP(draft_picks[[#This Row],[draft_part_id]],drafts_releases[PartId],drafts_releases[DraftTitle],"")</f>
        <v>1999</v>
      </c>
      <c r="C332" t="s">
        <v>20291</v>
      </c>
      <c r="D332" s="10">
        <f>_xlfn.XLOOKUP(draft_picks[[#This Row],[draft_part_id]],drafts_releases[PartId],drafts_releases[ReleaseDate],"")</f>
        <v>43676</v>
      </c>
      <c r="E332" s="20">
        <f>_xlfn.XLOOKUP(draft_picks[[#This Row],[draft_part_id]],drafts_releases[PartId],drafts_releases[PartIndex],"")</f>
        <v>1</v>
      </c>
      <c r="F332" s="11">
        <v>3</v>
      </c>
      <c r="G332" s="7">
        <f>IF(F331&lt;draft_picks[[#This Row],[position]],1,IF(F331&gt;draft_picks[[#This Row],[position]],G331+1,IF(F331=draft_picks[[#This Row],[position]],G331+1)))</f>
        <v>6</v>
      </c>
      <c r="H332" t="s">
        <v>3333</v>
      </c>
      <c r="I332" t="str">
        <f>IF(ISBLANK(draft_picks[[#This Row],[movie_id]]),"",_xlfn.XLOOKUP(draft_picks[[#This Row],[movie_id]],drafts.movies[id],drafts.movies[movie_title]))</f>
        <v>The Limey</v>
      </c>
      <c r="J332" t="str">
        <f>IF(ISBLANK(draft_picks[[#This Row],[movie_id]]),"",_xlfn.XLOOKUP(draft_picks[[#This Row],[movie_id]],drafts.movies[id],drafts.movies[imdb_id]))</f>
        <v>tt0165854</v>
      </c>
      <c r="K332" s="3" t="s">
        <v>1110</v>
      </c>
      <c r="L332" t="str">
        <f>IF(ISBLANK(draft_picks[[#This Row],[drafter_id]]),"",_xlfn.XLOOKUP(draft_picks[[#This Row],[drafter_id]],drafters[id],drafters[name]))</f>
        <v>Ryan Marker</v>
      </c>
      <c r="N332" t="str">
        <f>IF(ISBLANK(draft_picks[[#This Row],[drafter_team_id]]),"",_xlfn.XLOOKUP(draft_picks[[#This Row],[drafter_team_id]],drafter_teams[id],drafter_teams[name]))</f>
        <v/>
      </c>
      <c r="O332" s="3" t="s">
        <v>15480</v>
      </c>
      <c r="P332" t="s">
        <v>15480</v>
      </c>
      <c r="Q332" t="str">
        <f>IF(OR(ISBLANK(draft_picks[[#This Row],[veto_drafter_id]]),draft_picks[[#This Row],[veto_drafter_id]]=""),"",_xlfn.XLOOKUP(draft_picks[[#This Row],[veto_drafter_id]],drafters[id],drafters[name]))</f>
        <v/>
      </c>
      <c r="R332" t="s">
        <v>15480</v>
      </c>
      <c r="S3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" t="s">
        <v>15480</v>
      </c>
      <c r="V3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" t="s">
        <v>15480</v>
      </c>
      <c r="X3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" spans="1:24" x14ac:dyDescent="0.25">
      <c r="A333" t="str">
        <f>_xlfn.XLOOKUP(draft_picks[[#This Row],[draft_part_id]],draft_parts[Id],draft_parts[DraftId],"")</f>
        <v>83bb9106-d6d0-446d-b344-8c597c0b5b09</v>
      </c>
      <c r="B333">
        <f>_xlfn.XLOOKUP(draft_picks[[#This Row],[draft_part_id]],drafts_releases[PartId],drafts_releases[DraftTitle],"")</f>
        <v>1999</v>
      </c>
      <c r="C333" t="s">
        <v>20291</v>
      </c>
      <c r="D333" s="10">
        <f>_xlfn.XLOOKUP(draft_picks[[#This Row],[draft_part_id]],drafts_releases[PartId],drafts_releases[ReleaseDate],"")</f>
        <v>43676</v>
      </c>
      <c r="E333" s="20">
        <f>_xlfn.XLOOKUP(draft_picks[[#This Row],[draft_part_id]],drafts_releases[PartId],drafts_releases[PartIndex],"")</f>
        <v>1</v>
      </c>
      <c r="F333" s="11">
        <v>2</v>
      </c>
      <c r="G333" s="7">
        <f>IF(F332&lt;draft_picks[[#This Row],[position]],1,IF(F332&gt;draft_picks[[#This Row],[position]],G332+1,IF(F332=draft_picks[[#This Row],[position]],G332+1)))</f>
        <v>7</v>
      </c>
      <c r="H333" t="s">
        <v>5867</v>
      </c>
      <c r="I333" t="str">
        <f>IF(ISBLANK(draft_picks[[#This Row],[movie_id]]),"",_xlfn.XLOOKUP(draft_picks[[#This Row],[movie_id]],drafts.movies[id],drafts.movies[movie_title]))</f>
        <v>The Matrix</v>
      </c>
      <c r="J333" t="str">
        <f>IF(ISBLANK(draft_picks[[#This Row],[movie_id]]),"",_xlfn.XLOOKUP(draft_picks[[#This Row],[movie_id]],drafts.movies[id],drafts.movies[imdb_id]))</f>
        <v>tt0133093</v>
      </c>
      <c r="K333" s="3" t="s">
        <v>1232</v>
      </c>
      <c r="L333" t="str">
        <f>IF(ISBLANK(draft_picks[[#This Row],[drafter_id]]),"",_xlfn.XLOOKUP(draft_picks[[#This Row],[drafter_id]],drafters[id],drafters[name]))</f>
        <v>Clay Keller</v>
      </c>
      <c r="N333" t="str">
        <f>IF(ISBLANK(draft_picks[[#This Row],[drafter_team_id]]),"",_xlfn.XLOOKUP(draft_picks[[#This Row],[drafter_team_id]],drafter_teams[id],drafter_teams[name]))</f>
        <v/>
      </c>
      <c r="O333" s="3" t="s">
        <v>15480</v>
      </c>
      <c r="P333" t="s">
        <v>15480</v>
      </c>
      <c r="Q333" t="str">
        <f>IF(OR(ISBLANK(draft_picks[[#This Row],[veto_drafter_id]]),draft_picks[[#This Row],[veto_drafter_id]]=""),"",_xlfn.XLOOKUP(draft_picks[[#This Row],[veto_drafter_id]],drafters[id],drafters[name]))</f>
        <v/>
      </c>
      <c r="R333" t="s">
        <v>15480</v>
      </c>
      <c r="S3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" t="s">
        <v>15480</v>
      </c>
      <c r="V3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" t="s">
        <v>15480</v>
      </c>
      <c r="X3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" spans="1:24" x14ac:dyDescent="0.25">
      <c r="A334" t="str">
        <f>_xlfn.XLOOKUP(draft_picks[[#This Row],[draft_part_id]],draft_parts[Id],draft_parts[DraftId],"")</f>
        <v>83bb9106-d6d0-446d-b344-8c597c0b5b09</v>
      </c>
      <c r="B334">
        <f>_xlfn.XLOOKUP(draft_picks[[#This Row],[draft_part_id]],drafts_releases[PartId],drafts_releases[DraftTitle],"")</f>
        <v>1999</v>
      </c>
      <c r="C334" t="s">
        <v>20291</v>
      </c>
      <c r="D334" s="10">
        <f>_xlfn.XLOOKUP(draft_picks[[#This Row],[draft_part_id]],drafts_releases[PartId],drafts_releases[ReleaseDate],"")</f>
        <v>43676</v>
      </c>
      <c r="E334" s="20">
        <f>_xlfn.XLOOKUP(draft_picks[[#This Row],[draft_part_id]],drafts_releases[PartId],drafts_releases[PartIndex],"")</f>
        <v>1</v>
      </c>
      <c r="F334" s="11">
        <v>1</v>
      </c>
      <c r="G334" s="7">
        <f>IF(F333&lt;draft_picks[[#This Row],[position]],1,IF(F333&gt;draft_picks[[#This Row],[position]],G333+1,IF(F333=draft_picks[[#This Row],[position]],G333+1)))</f>
        <v>8</v>
      </c>
      <c r="H334" t="s">
        <v>5941</v>
      </c>
      <c r="I334" t="str">
        <f>IF(ISBLANK(draft_picks[[#This Row],[movie_id]]),"",_xlfn.XLOOKUP(draft_picks[[#This Row],[movie_id]],drafts.movies[id],drafts.movies[movie_title]))</f>
        <v>Magnolia</v>
      </c>
      <c r="J334" t="str">
        <f>IF(ISBLANK(draft_picks[[#This Row],[movie_id]]),"",_xlfn.XLOOKUP(draft_picks[[#This Row],[movie_id]],drafts.movies[id],drafts.movies[imdb_id]))</f>
        <v>tt0175880</v>
      </c>
      <c r="K334" s="3" t="s">
        <v>1110</v>
      </c>
      <c r="L334" t="str">
        <f>IF(ISBLANK(draft_picks[[#This Row],[drafter_id]]),"",_xlfn.XLOOKUP(draft_picks[[#This Row],[drafter_id]],drafters[id],drafters[name]))</f>
        <v>Ryan Marker</v>
      </c>
      <c r="N334" t="str">
        <f>IF(ISBLANK(draft_picks[[#This Row],[drafter_team_id]]),"",_xlfn.XLOOKUP(draft_picks[[#This Row],[drafter_team_id]],drafter_teams[id],drafter_teams[name]))</f>
        <v/>
      </c>
      <c r="O334" s="3" t="s">
        <v>15480</v>
      </c>
      <c r="P334" t="s">
        <v>15480</v>
      </c>
      <c r="Q334" t="str">
        <f>IF(OR(ISBLANK(draft_picks[[#This Row],[veto_drafter_id]]),draft_picks[[#This Row],[veto_drafter_id]]=""),"",_xlfn.XLOOKUP(draft_picks[[#This Row],[veto_drafter_id]],drafters[id],drafters[name]))</f>
        <v/>
      </c>
      <c r="R334" t="s">
        <v>15480</v>
      </c>
      <c r="S3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" t="s">
        <v>15480</v>
      </c>
      <c r="V3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" t="s">
        <v>15480</v>
      </c>
      <c r="X3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" spans="1:24" x14ac:dyDescent="0.25">
      <c r="A335" t="str">
        <f>_xlfn.XLOOKUP(draft_picks[[#This Row],[draft_part_id]],draft_parts[Id],draft_parts[DraftId],"")</f>
        <v>503706f4-7184-4dce-89ef-05c2ba9eaf6b</v>
      </c>
      <c r="B335" t="str">
        <f>_xlfn.XLOOKUP(draft_picks[[#This Row],[draft_part_id]],drafts_releases[PartId],drafts_releases[DraftTitle],"")</f>
        <v>Freddy vs. Jason Super Draft</v>
      </c>
      <c r="C335" t="s">
        <v>20096</v>
      </c>
      <c r="D335" s="10">
        <f>_xlfn.XLOOKUP(draft_picks[[#This Row],[draft_part_id]],drafts_releases[PartId],drafts_releases[ReleaseDate],"")</f>
        <v>43684</v>
      </c>
      <c r="E335" s="20">
        <f>_xlfn.XLOOKUP(draft_picks[[#This Row],[draft_part_id]],drafts_releases[PartId],drafts_releases[PartIndex],"")</f>
        <v>1</v>
      </c>
      <c r="F335" s="11">
        <v>20</v>
      </c>
      <c r="G335" s="7">
        <f>IF(F334&lt;draft_picks[[#This Row],[position]],1,IF(F334&gt;draft_picks[[#This Row],[position]],G334+1,IF(F334=draft_picks[[#This Row],[position]],G334+1)))</f>
        <v>1</v>
      </c>
      <c r="H335" t="s">
        <v>2273</v>
      </c>
      <c r="I335" t="str">
        <f>IF(ISBLANK(draft_picks[[#This Row],[movie_id]]),"",_xlfn.XLOOKUP(draft_picks[[#This Row],[movie_id]],drafts.movies[id],drafts.movies[movie_title]))</f>
        <v>A Nightmare on Elm Street</v>
      </c>
      <c r="J335" t="str">
        <f>IF(ISBLANK(draft_picks[[#This Row],[movie_id]]),"",_xlfn.XLOOKUP(draft_picks[[#This Row],[movie_id]],drafts.movies[id],drafts.movies[imdb_id]))</f>
        <v>tt1179056</v>
      </c>
      <c r="K335" s="3" t="s">
        <v>964</v>
      </c>
      <c r="L335" t="str">
        <f>IF(ISBLANK(draft_picks[[#This Row],[drafter_id]]),"",_xlfn.XLOOKUP(draft_picks[[#This Row],[drafter_id]],drafters[id],drafters[name]))</f>
        <v>Graham Skipper</v>
      </c>
      <c r="N335" t="str">
        <f>IF(ISBLANK(draft_picks[[#This Row],[drafter_team_id]]),"",_xlfn.XLOOKUP(draft_picks[[#This Row],[drafter_team_id]],drafter_teams[id],drafter_teams[name]))</f>
        <v/>
      </c>
      <c r="O335" s="3" t="s">
        <v>15480</v>
      </c>
      <c r="P335" t="s">
        <v>15480</v>
      </c>
      <c r="Q335" t="str">
        <f>IF(OR(ISBLANK(draft_picks[[#This Row],[veto_drafter_id]]),draft_picks[[#This Row],[veto_drafter_id]]=""),"",_xlfn.XLOOKUP(draft_picks[[#This Row],[veto_drafter_id]],drafters[id],drafters[name]))</f>
        <v/>
      </c>
      <c r="R335" t="s">
        <v>15480</v>
      </c>
      <c r="S3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" t="s">
        <v>15480</v>
      </c>
      <c r="V3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" t="s">
        <v>15480</v>
      </c>
      <c r="X3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" spans="1:24" x14ac:dyDescent="0.25">
      <c r="A336" t="str">
        <f>_xlfn.XLOOKUP(draft_picks[[#This Row],[draft_part_id]],draft_parts[Id],draft_parts[DraftId],"")</f>
        <v>503706f4-7184-4dce-89ef-05c2ba9eaf6b</v>
      </c>
      <c r="B336" t="str">
        <f>_xlfn.XLOOKUP(draft_picks[[#This Row],[draft_part_id]],drafts_releases[PartId],drafts_releases[DraftTitle],"")</f>
        <v>Freddy vs. Jason Super Draft</v>
      </c>
      <c r="C336" t="s">
        <v>20096</v>
      </c>
      <c r="D336" s="10">
        <f>_xlfn.XLOOKUP(draft_picks[[#This Row],[draft_part_id]],drafts_releases[PartId],drafts_releases[ReleaseDate],"")</f>
        <v>43684</v>
      </c>
      <c r="E336" s="20">
        <f>_xlfn.XLOOKUP(draft_picks[[#This Row],[draft_part_id]],drafts_releases[PartId],drafts_releases[PartIndex],"")</f>
        <v>1</v>
      </c>
      <c r="F336" s="11">
        <v>19</v>
      </c>
      <c r="G336" s="7">
        <f>IF(F335&lt;draft_picks[[#This Row],[position]],1,IF(F335&gt;draft_picks[[#This Row],[position]],G335+1,IF(F335=draft_picks[[#This Row],[position]],G335+1)))</f>
        <v>2</v>
      </c>
      <c r="H336" t="s">
        <v>4194</v>
      </c>
      <c r="I336" t="str">
        <f>IF(ISBLANK(draft_picks[[#This Row],[movie_id]]),"",_xlfn.XLOOKUP(draft_picks[[#This Row],[movie_id]],drafts.movies[id],drafts.movies[movie_title]))</f>
        <v>Friday the 13th: The Final Chapter</v>
      </c>
      <c r="J336" t="str">
        <f>IF(ISBLANK(draft_picks[[#This Row],[movie_id]]),"",_xlfn.XLOOKUP(draft_picks[[#This Row],[movie_id]],drafts.movies[id],drafts.movies[imdb_id]))</f>
        <v>tt0087298</v>
      </c>
      <c r="K336" s="3" t="s">
        <v>910</v>
      </c>
      <c r="L336" t="str">
        <f>IF(ISBLANK(draft_picks[[#This Row],[drafter_id]]),"",_xlfn.XLOOKUP(draft_picks[[#This Row],[drafter_id]],drafters[id],drafters[name]))</f>
        <v>Billy Ray Brewton</v>
      </c>
      <c r="N336" t="str">
        <f>IF(ISBLANK(draft_picks[[#This Row],[drafter_team_id]]),"",_xlfn.XLOOKUP(draft_picks[[#This Row],[drafter_team_id]],drafter_teams[id],drafter_teams[name]))</f>
        <v/>
      </c>
      <c r="O336" s="3" t="b">
        <v>1</v>
      </c>
      <c r="P336" t="s">
        <v>800</v>
      </c>
      <c r="Q336" t="str">
        <f>IF(OR(ISBLANK(draft_picks[[#This Row],[veto_drafter_id]]),draft_picks[[#This Row],[veto_drafter_id]]=""),"",_xlfn.XLOOKUP(draft_picks[[#This Row],[veto_drafter_id]],drafters[id],drafters[name]))</f>
        <v>Elric Kane</v>
      </c>
      <c r="R336" t="s">
        <v>15480</v>
      </c>
      <c r="S3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" t="s">
        <v>15480</v>
      </c>
      <c r="V3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" t="s">
        <v>15480</v>
      </c>
      <c r="X3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" spans="1:24" x14ac:dyDescent="0.25">
      <c r="A337" t="str">
        <f>_xlfn.XLOOKUP(draft_picks[[#This Row],[draft_part_id]],draft_parts[Id],draft_parts[DraftId],"")</f>
        <v>503706f4-7184-4dce-89ef-05c2ba9eaf6b</v>
      </c>
      <c r="B337" t="str">
        <f>_xlfn.XLOOKUP(draft_picks[[#This Row],[draft_part_id]],drafts_releases[PartId],drafts_releases[DraftTitle],"")</f>
        <v>Freddy vs. Jason Super Draft</v>
      </c>
      <c r="C337" t="s">
        <v>20096</v>
      </c>
      <c r="D337" s="10">
        <f>_xlfn.XLOOKUP(draft_picks[[#This Row],[draft_part_id]],drafts_releases[PartId],drafts_releases[ReleaseDate],"")</f>
        <v>43684</v>
      </c>
      <c r="E337" s="20">
        <f>_xlfn.XLOOKUP(draft_picks[[#This Row],[draft_part_id]],drafts_releases[PartId],drafts_releases[PartIndex],"")</f>
        <v>1</v>
      </c>
      <c r="F337" s="11">
        <v>19</v>
      </c>
      <c r="G337" s="7">
        <f>IF(F336&lt;draft_picks[[#This Row],[position]],1,IF(F336&gt;draft_picks[[#This Row],[position]],G336+1,IF(F336=draft_picks[[#This Row],[position]],G336+1)))</f>
        <v>3</v>
      </c>
      <c r="H337" t="s">
        <v>8425</v>
      </c>
      <c r="I337" t="str">
        <f>IF(ISBLANK(draft_picks[[#This Row],[movie_id]]),"",_xlfn.XLOOKUP(draft_picks[[#This Row],[movie_id]],drafts.movies[id],drafts.movies[movie_title]))</f>
        <v>Friday the 13th</v>
      </c>
      <c r="J337" t="str">
        <f>IF(ISBLANK(draft_picks[[#This Row],[movie_id]]),"",_xlfn.XLOOKUP(draft_picks[[#This Row],[movie_id]],drafts.movies[id],drafts.movies[imdb_id]))</f>
        <v>tt0758746</v>
      </c>
      <c r="K337" s="3" t="s">
        <v>910</v>
      </c>
      <c r="L337" t="str">
        <f>IF(ISBLANK(draft_picks[[#This Row],[drafter_id]]),"",_xlfn.XLOOKUP(draft_picks[[#This Row],[drafter_id]],drafters[id],drafters[name]))</f>
        <v>Billy Ray Brewton</v>
      </c>
      <c r="N337" t="str">
        <f>IF(ISBLANK(draft_picks[[#This Row],[drafter_team_id]]),"",_xlfn.XLOOKUP(draft_picks[[#This Row],[drafter_team_id]],drafter_teams[id],drafter_teams[name]))</f>
        <v/>
      </c>
      <c r="O337" s="3" t="s">
        <v>15480</v>
      </c>
      <c r="P337" t="s">
        <v>15480</v>
      </c>
      <c r="Q337" t="str">
        <f>IF(OR(ISBLANK(draft_picks[[#This Row],[veto_drafter_id]]),draft_picks[[#This Row],[veto_drafter_id]]=""),"",_xlfn.XLOOKUP(draft_picks[[#This Row],[veto_drafter_id]],drafters[id],drafters[name]))</f>
        <v/>
      </c>
      <c r="R337" t="s">
        <v>15480</v>
      </c>
      <c r="S3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" t="s">
        <v>15480</v>
      </c>
      <c r="V3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" t="s">
        <v>15480</v>
      </c>
      <c r="X3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" spans="1:24" x14ac:dyDescent="0.25">
      <c r="A338" t="str">
        <f>_xlfn.XLOOKUP(draft_picks[[#This Row],[draft_part_id]],draft_parts[Id],draft_parts[DraftId],"")</f>
        <v>503706f4-7184-4dce-89ef-05c2ba9eaf6b</v>
      </c>
      <c r="B338" t="str">
        <f>_xlfn.XLOOKUP(draft_picks[[#This Row],[draft_part_id]],drafts_releases[PartId],drafts_releases[DraftTitle],"")</f>
        <v>Freddy vs. Jason Super Draft</v>
      </c>
      <c r="C338" t="s">
        <v>20096</v>
      </c>
      <c r="D338" s="10">
        <f>_xlfn.XLOOKUP(draft_picks[[#This Row],[draft_part_id]],drafts_releases[PartId],drafts_releases[ReleaseDate],"")</f>
        <v>43684</v>
      </c>
      <c r="E338" s="20">
        <f>_xlfn.XLOOKUP(draft_picks[[#This Row],[draft_part_id]],drafts_releases[PartId],drafts_releases[PartIndex],"")</f>
        <v>1</v>
      </c>
      <c r="F338" s="11">
        <v>18</v>
      </c>
      <c r="G338" s="7">
        <f>IF(F337&lt;draft_picks[[#This Row],[position]],1,IF(F337&gt;draft_picks[[#This Row],[position]],G337+1,IF(F337=draft_picks[[#This Row],[position]],G337+1)))</f>
        <v>4</v>
      </c>
      <c r="H338" t="s">
        <v>7434</v>
      </c>
      <c r="I338" t="str">
        <f>IF(ISBLANK(draft_picks[[#This Row],[movie_id]]),"",_xlfn.XLOOKUP(draft_picks[[#This Row],[movie_id]],drafts.movies[id],drafts.movies[movie_title]))</f>
        <v>A Nightmare on Elm Street: The Dream Child</v>
      </c>
      <c r="J338" t="str">
        <f>IF(ISBLANK(draft_picks[[#This Row],[movie_id]]),"",_xlfn.XLOOKUP(draft_picks[[#This Row],[movie_id]],drafts.movies[id],drafts.movies[imdb_id]))</f>
        <v>tt0097981</v>
      </c>
      <c r="K338" s="3" t="s">
        <v>910</v>
      </c>
      <c r="L338" t="str">
        <f>IF(ISBLANK(draft_picks[[#This Row],[drafter_id]]),"",_xlfn.XLOOKUP(draft_picks[[#This Row],[drafter_id]],drafters[id],drafters[name]))</f>
        <v>Billy Ray Brewton</v>
      </c>
      <c r="N338" t="str">
        <f>IF(ISBLANK(draft_picks[[#This Row],[drafter_team_id]]),"",_xlfn.XLOOKUP(draft_picks[[#This Row],[drafter_team_id]],drafter_teams[id],drafter_teams[name]))</f>
        <v/>
      </c>
      <c r="O338" s="3" t="s">
        <v>15480</v>
      </c>
      <c r="P338" t="s">
        <v>15480</v>
      </c>
      <c r="Q338" t="str">
        <f>IF(OR(ISBLANK(draft_picks[[#This Row],[veto_drafter_id]]),draft_picks[[#This Row],[veto_drafter_id]]=""),"",_xlfn.XLOOKUP(draft_picks[[#This Row],[veto_drafter_id]],drafters[id],drafters[name]))</f>
        <v/>
      </c>
      <c r="R338" t="s">
        <v>15480</v>
      </c>
      <c r="S3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" t="s">
        <v>15480</v>
      </c>
      <c r="V3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" t="s">
        <v>15480</v>
      </c>
      <c r="X3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" spans="1:24" x14ac:dyDescent="0.25">
      <c r="A339" t="str">
        <f>_xlfn.XLOOKUP(draft_picks[[#This Row],[draft_part_id]],draft_parts[Id],draft_parts[DraftId],"")</f>
        <v>503706f4-7184-4dce-89ef-05c2ba9eaf6b</v>
      </c>
      <c r="B339" t="str">
        <f>_xlfn.XLOOKUP(draft_picks[[#This Row],[draft_part_id]],drafts_releases[PartId],drafts_releases[DraftTitle],"")</f>
        <v>Freddy vs. Jason Super Draft</v>
      </c>
      <c r="C339" t="s">
        <v>20096</v>
      </c>
      <c r="D339" s="10">
        <f>_xlfn.XLOOKUP(draft_picks[[#This Row],[draft_part_id]],drafts_releases[PartId],drafts_releases[ReleaseDate],"")</f>
        <v>43684</v>
      </c>
      <c r="E339" s="20">
        <f>_xlfn.XLOOKUP(draft_picks[[#This Row],[draft_part_id]],drafts_releases[PartId],drafts_releases[PartIndex],"")</f>
        <v>1</v>
      </c>
      <c r="F339" s="11">
        <v>17</v>
      </c>
      <c r="G339" s="7">
        <f>IF(F338&lt;draft_picks[[#This Row],[position]],1,IF(F338&gt;draft_picks[[#This Row],[position]],G338+1,IF(F338=draft_picks[[#This Row],[position]],G338+1)))</f>
        <v>5</v>
      </c>
      <c r="H339" t="s">
        <v>8088</v>
      </c>
      <c r="I339" t="str">
        <f>IF(ISBLANK(draft_picks[[#This Row],[movie_id]]),"",_xlfn.XLOOKUP(draft_picks[[#This Row],[movie_id]],drafts.movies[id],drafts.movies[movie_title]))</f>
        <v>Friday the 13th Part VIII: Jason Takes Manhattan</v>
      </c>
      <c r="J339" t="str">
        <f>IF(ISBLANK(draft_picks[[#This Row],[movie_id]]),"",_xlfn.XLOOKUP(draft_picks[[#This Row],[movie_id]],drafts.movies[id],drafts.movies[imdb_id]))</f>
        <v>tt0097388</v>
      </c>
      <c r="K339" s="3" t="s">
        <v>840</v>
      </c>
      <c r="L339" t="str">
        <f>IF(ISBLANK(draft_picks[[#This Row],[drafter_id]]),"",_xlfn.XLOOKUP(draft_picks[[#This Row],[drafter_id]],drafters[id],drafters[name]))</f>
        <v>Rebekah McKendry</v>
      </c>
      <c r="N339" t="str">
        <f>IF(ISBLANK(draft_picks[[#This Row],[drafter_team_id]]),"",_xlfn.XLOOKUP(draft_picks[[#This Row],[drafter_team_id]],drafter_teams[id],drafter_teams[name]))</f>
        <v/>
      </c>
      <c r="O339" s="3" t="b">
        <v>1</v>
      </c>
      <c r="P339" t="s">
        <v>964</v>
      </c>
      <c r="Q339" t="str">
        <f>IF(OR(ISBLANK(draft_picks[[#This Row],[veto_drafter_id]]),draft_picks[[#This Row],[veto_drafter_id]]=""),"",_xlfn.XLOOKUP(draft_picks[[#This Row],[veto_drafter_id]],drafters[id],drafters[name]))</f>
        <v>Graham Skipper</v>
      </c>
      <c r="R339" t="s">
        <v>15480</v>
      </c>
      <c r="S3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" t="s">
        <v>15480</v>
      </c>
      <c r="V3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" t="s">
        <v>15480</v>
      </c>
      <c r="X3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" spans="1:24" x14ac:dyDescent="0.25">
      <c r="A340" t="str">
        <f>_xlfn.XLOOKUP(draft_picks[[#This Row],[draft_part_id]],draft_parts[Id],draft_parts[DraftId],"")</f>
        <v>503706f4-7184-4dce-89ef-05c2ba9eaf6b</v>
      </c>
      <c r="B340" t="str">
        <f>_xlfn.XLOOKUP(draft_picks[[#This Row],[draft_part_id]],drafts_releases[PartId],drafts_releases[DraftTitle],"")</f>
        <v>Freddy vs. Jason Super Draft</v>
      </c>
      <c r="C340" t="s">
        <v>20096</v>
      </c>
      <c r="D340" s="10">
        <f>_xlfn.XLOOKUP(draft_picks[[#This Row],[draft_part_id]],drafts_releases[PartId],drafts_releases[ReleaseDate],"")</f>
        <v>43684</v>
      </c>
      <c r="E340" s="20">
        <f>_xlfn.XLOOKUP(draft_picks[[#This Row],[draft_part_id]],drafts_releases[PartId],drafts_releases[PartIndex],"")</f>
        <v>1</v>
      </c>
      <c r="F340" s="11">
        <v>17</v>
      </c>
      <c r="G340" s="7">
        <f>IF(F339&lt;draft_picks[[#This Row],[position]],1,IF(F339&gt;draft_picks[[#This Row],[position]],G339+1,IF(F339=draft_picks[[#This Row],[position]],G339+1)))</f>
        <v>6</v>
      </c>
      <c r="H340" t="s">
        <v>7350</v>
      </c>
      <c r="I340" t="str">
        <f>IF(ISBLANK(draft_picks[[#This Row],[movie_id]]),"",_xlfn.XLOOKUP(draft_picks[[#This Row],[movie_id]],drafts.movies[id],drafts.movies[movie_title]))</f>
        <v>Friday the 13th: A New Beginning</v>
      </c>
      <c r="J340" t="str">
        <f>IF(ISBLANK(draft_picks[[#This Row],[movie_id]]),"",_xlfn.XLOOKUP(draft_picks[[#This Row],[movie_id]],drafts.movies[id],drafts.movies[imdb_id]))</f>
        <v>tt0089173</v>
      </c>
      <c r="K340" s="3" t="s">
        <v>840</v>
      </c>
      <c r="L340" t="str">
        <f>IF(ISBLANK(draft_picks[[#This Row],[drafter_id]]),"",_xlfn.XLOOKUP(draft_picks[[#This Row],[drafter_id]],drafters[id],drafters[name]))</f>
        <v>Rebekah McKendry</v>
      </c>
      <c r="N340" t="str">
        <f>IF(ISBLANK(draft_picks[[#This Row],[drafter_team_id]]),"",_xlfn.XLOOKUP(draft_picks[[#This Row],[drafter_team_id]],drafter_teams[id],drafter_teams[name]))</f>
        <v/>
      </c>
      <c r="O340" s="3" t="s">
        <v>15480</v>
      </c>
      <c r="P340" t="s">
        <v>15480</v>
      </c>
      <c r="Q340" t="str">
        <f>IF(OR(ISBLANK(draft_picks[[#This Row],[veto_drafter_id]]),draft_picks[[#This Row],[veto_drafter_id]]=""),"",_xlfn.XLOOKUP(draft_picks[[#This Row],[veto_drafter_id]],drafters[id],drafters[name]))</f>
        <v/>
      </c>
      <c r="R340" t="s">
        <v>15480</v>
      </c>
      <c r="S3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0" t="s">
        <v>15480</v>
      </c>
      <c r="V3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0" t="s">
        <v>15480</v>
      </c>
      <c r="X3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" spans="1:24" x14ac:dyDescent="0.25">
      <c r="A341" t="str">
        <f>_xlfn.XLOOKUP(draft_picks[[#This Row],[draft_part_id]],draft_parts[Id],draft_parts[DraftId],"")</f>
        <v>503706f4-7184-4dce-89ef-05c2ba9eaf6b</v>
      </c>
      <c r="B341" t="str">
        <f>_xlfn.XLOOKUP(draft_picks[[#This Row],[draft_part_id]],drafts_releases[PartId],drafts_releases[DraftTitle],"")</f>
        <v>Freddy vs. Jason Super Draft</v>
      </c>
      <c r="C341" t="s">
        <v>20096</v>
      </c>
      <c r="D341" s="10">
        <f>_xlfn.XLOOKUP(draft_picks[[#This Row],[draft_part_id]],drafts_releases[PartId],drafts_releases[ReleaseDate],"")</f>
        <v>43684</v>
      </c>
      <c r="E341" s="20">
        <f>_xlfn.XLOOKUP(draft_picks[[#This Row],[draft_part_id]],drafts_releases[PartId],drafts_releases[PartIndex],"")</f>
        <v>1</v>
      </c>
      <c r="F341" s="11">
        <v>16</v>
      </c>
      <c r="G341" s="7">
        <f>IF(F340&lt;draft_picks[[#This Row],[position]],1,IF(F340&gt;draft_picks[[#This Row],[position]],G340+1,IF(F340=draft_picks[[#This Row],[position]],G340+1)))</f>
        <v>7</v>
      </c>
      <c r="H341" t="s">
        <v>7314</v>
      </c>
      <c r="I341" t="str">
        <f>IF(ISBLANK(draft_picks[[#This Row],[movie_id]]),"",_xlfn.XLOOKUP(draft_picks[[#This Row],[movie_id]],drafts.movies[id],drafts.movies[movie_title]))</f>
        <v>Friday the 13th</v>
      </c>
      <c r="J341" t="str">
        <f>IF(ISBLANK(draft_picks[[#This Row],[movie_id]]),"",_xlfn.XLOOKUP(draft_picks[[#This Row],[movie_id]],drafts.movies[id],drafts.movies[imdb_id]))</f>
        <v>tt0080761</v>
      </c>
      <c r="K341" s="3" t="s">
        <v>964</v>
      </c>
      <c r="L341" t="str">
        <f>IF(ISBLANK(draft_picks[[#This Row],[drafter_id]]),"",_xlfn.XLOOKUP(draft_picks[[#This Row],[drafter_id]],drafters[id],drafters[name]))</f>
        <v>Graham Skipper</v>
      </c>
      <c r="N341" t="str">
        <f>IF(ISBLANK(draft_picks[[#This Row],[drafter_team_id]]),"",_xlfn.XLOOKUP(draft_picks[[#This Row],[drafter_team_id]],drafter_teams[id],drafter_teams[name]))</f>
        <v/>
      </c>
      <c r="O341" s="3" t="b">
        <v>1</v>
      </c>
      <c r="P341" t="s">
        <v>910</v>
      </c>
      <c r="Q341" t="str">
        <f>IF(OR(ISBLANK(draft_picks[[#This Row],[veto_drafter_id]]),draft_picks[[#This Row],[veto_drafter_id]]=""),"",_xlfn.XLOOKUP(draft_picks[[#This Row],[veto_drafter_id]],drafters[id],drafters[name]))</f>
        <v>Billy Ray Brewton</v>
      </c>
      <c r="R341" t="s">
        <v>15480</v>
      </c>
      <c r="S3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1" t="s">
        <v>15480</v>
      </c>
      <c r="V3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1" t="s">
        <v>15480</v>
      </c>
      <c r="X3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" spans="1:24" x14ac:dyDescent="0.25">
      <c r="A342" t="str">
        <f>_xlfn.XLOOKUP(draft_picks[[#This Row],[draft_part_id]],draft_parts[Id],draft_parts[DraftId],"")</f>
        <v>503706f4-7184-4dce-89ef-05c2ba9eaf6b</v>
      </c>
      <c r="B342" t="str">
        <f>_xlfn.XLOOKUP(draft_picks[[#This Row],[draft_part_id]],drafts_releases[PartId],drafts_releases[DraftTitle],"")</f>
        <v>Freddy vs. Jason Super Draft</v>
      </c>
      <c r="C342" t="s">
        <v>20096</v>
      </c>
      <c r="D342" s="10">
        <f>_xlfn.XLOOKUP(draft_picks[[#This Row],[draft_part_id]],drafts_releases[PartId],drafts_releases[ReleaseDate],"")</f>
        <v>43684</v>
      </c>
      <c r="E342" s="20">
        <f>_xlfn.XLOOKUP(draft_picks[[#This Row],[draft_part_id]],drafts_releases[PartId],drafts_releases[PartIndex],"")</f>
        <v>1</v>
      </c>
      <c r="F342" s="11">
        <v>16</v>
      </c>
      <c r="G342" s="7">
        <f>IF(F341&lt;draft_picks[[#This Row],[position]],1,IF(F341&gt;draft_picks[[#This Row],[position]],G341+1,IF(F341=draft_picks[[#This Row],[position]],G341+1)))</f>
        <v>8</v>
      </c>
      <c r="H342" t="s">
        <v>6037</v>
      </c>
      <c r="I342" t="str">
        <f>IF(ISBLANK(draft_picks[[#This Row],[movie_id]]),"",_xlfn.XLOOKUP(draft_picks[[#This Row],[movie_id]],drafts.movies[id],drafts.movies[movie_title]))</f>
        <v>Freddy's Dead: The Final Nightmare</v>
      </c>
      <c r="J342" t="str">
        <f>IF(ISBLANK(draft_picks[[#This Row],[movie_id]]),"",_xlfn.XLOOKUP(draft_picks[[#This Row],[movie_id]],drafts.movies[id],drafts.movies[imdb_id]))</f>
        <v>tt0101917</v>
      </c>
      <c r="K342" s="3" t="s">
        <v>964</v>
      </c>
      <c r="L342" t="str">
        <f>IF(ISBLANK(draft_picks[[#This Row],[drafter_id]]),"",_xlfn.XLOOKUP(draft_picks[[#This Row],[drafter_id]],drafters[id],drafters[name]))</f>
        <v>Graham Skipper</v>
      </c>
      <c r="N342" t="str">
        <f>IF(ISBLANK(draft_picks[[#This Row],[drafter_team_id]]),"",_xlfn.XLOOKUP(draft_picks[[#This Row],[drafter_team_id]],drafter_teams[id],drafter_teams[name]))</f>
        <v/>
      </c>
      <c r="O342" s="3" t="s">
        <v>15480</v>
      </c>
      <c r="P342" t="s">
        <v>15480</v>
      </c>
      <c r="Q342" t="str">
        <f>IF(OR(ISBLANK(draft_picks[[#This Row],[veto_drafter_id]]),draft_picks[[#This Row],[veto_drafter_id]]=""),"",_xlfn.XLOOKUP(draft_picks[[#This Row],[veto_drafter_id]],drafters[id],drafters[name]))</f>
        <v/>
      </c>
      <c r="R342" t="s">
        <v>15480</v>
      </c>
      <c r="S3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" t="s">
        <v>15480</v>
      </c>
      <c r="V3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" t="s">
        <v>15480</v>
      </c>
      <c r="X3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" spans="1:24" x14ac:dyDescent="0.25">
      <c r="A343" t="str">
        <f>_xlfn.XLOOKUP(draft_picks[[#This Row],[draft_part_id]],draft_parts[Id],draft_parts[DraftId],"")</f>
        <v>503706f4-7184-4dce-89ef-05c2ba9eaf6b</v>
      </c>
      <c r="B343" t="str">
        <f>_xlfn.XLOOKUP(draft_picks[[#This Row],[draft_part_id]],drafts_releases[PartId],drafts_releases[DraftTitle],"")</f>
        <v>Freddy vs. Jason Super Draft</v>
      </c>
      <c r="C343" t="s">
        <v>20096</v>
      </c>
      <c r="D343" s="10">
        <f>_xlfn.XLOOKUP(draft_picks[[#This Row],[draft_part_id]],drafts_releases[PartId],drafts_releases[ReleaseDate],"")</f>
        <v>43684</v>
      </c>
      <c r="E343" s="20">
        <f>_xlfn.XLOOKUP(draft_picks[[#This Row],[draft_part_id]],drafts_releases[PartId],drafts_releases[PartIndex],"")</f>
        <v>1</v>
      </c>
      <c r="F343" s="11">
        <v>15</v>
      </c>
      <c r="G343" s="7">
        <f>IF(F342&lt;draft_picks[[#This Row],[position]],1,IF(F342&gt;draft_picks[[#This Row],[position]],G342+1,IF(F342=draft_picks[[#This Row],[position]],G342+1)))</f>
        <v>9</v>
      </c>
      <c r="H343" t="s">
        <v>4194</v>
      </c>
      <c r="I343" t="str">
        <f>IF(ISBLANK(draft_picks[[#This Row],[movie_id]]),"",_xlfn.XLOOKUP(draft_picks[[#This Row],[movie_id]],drafts.movies[id],drafts.movies[movie_title]))</f>
        <v>Friday the 13th: The Final Chapter</v>
      </c>
      <c r="J343" t="str">
        <f>IF(ISBLANK(draft_picks[[#This Row],[movie_id]]),"",_xlfn.XLOOKUP(draft_picks[[#This Row],[movie_id]],drafts.movies[id],drafts.movies[imdb_id]))</f>
        <v>tt0087298</v>
      </c>
      <c r="K343" s="3" t="s">
        <v>910</v>
      </c>
      <c r="L343" t="str">
        <f>IF(ISBLANK(draft_picks[[#This Row],[drafter_id]]),"",_xlfn.XLOOKUP(draft_picks[[#This Row],[drafter_id]],drafters[id],drafters[name]))</f>
        <v>Billy Ray Brewton</v>
      </c>
      <c r="N343" t="str">
        <f>IF(ISBLANK(draft_picks[[#This Row],[drafter_team_id]]),"",_xlfn.XLOOKUP(draft_picks[[#This Row],[drafter_team_id]],drafter_teams[id],drafter_teams[name]))</f>
        <v/>
      </c>
      <c r="O343" s="3" t="b">
        <v>1</v>
      </c>
      <c r="P343" t="s">
        <v>800</v>
      </c>
      <c r="Q343" t="str">
        <f>IF(OR(ISBLANK(draft_picks[[#This Row],[veto_drafter_id]]),draft_picks[[#This Row],[veto_drafter_id]]=""),"",_xlfn.XLOOKUP(draft_picks[[#This Row],[veto_drafter_id]],drafters[id],drafters[name]))</f>
        <v>Elric Kane</v>
      </c>
      <c r="R343" t="s">
        <v>15480</v>
      </c>
      <c r="S3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" t="s">
        <v>15480</v>
      </c>
      <c r="V3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" t="s">
        <v>15480</v>
      </c>
      <c r="X3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" spans="1:24" x14ac:dyDescent="0.25">
      <c r="A344" t="str">
        <f>_xlfn.XLOOKUP(draft_picks[[#This Row],[draft_part_id]],draft_parts[Id],draft_parts[DraftId],"")</f>
        <v>503706f4-7184-4dce-89ef-05c2ba9eaf6b</v>
      </c>
      <c r="B344" t="str">
        <f>_xlfn.XLOOKUP(draft_picks[[#This Row],[draft_part_id]],drafts_releases[PartId],drafts_releases[DraftTitle],"")</f>
        <v>Freddy vs. Jason Super Draft</v>
      </c>
      <c r="C344" t="s">
        <v>20096</v>
      </c>
      <c r="D344" s="10">
        <f>_xlfn.XLOOKUP(draft_picks[[#This Row],[draft_part_id]],drafts_releases[PartId],drafts_releases[ReleaseDate],"")</f>
        <v>43684</v>
      </c>
      <c r="E344" s="20">
        <f>_xlfn.XLOOKUP(draft_picks[[#This Row],[draft_part_id]],drafts_releases[PartId],drafts_releases[PartIndex],"")</f>
        <v>1</v>
      </c>
      <c r="F344" s="11">
        <v>15</v>
      </c>
      <c r="G344" s="7">
        <f>IF(F343&lt;draft_picks[[#This Row],[position]],1,IF(F343&gt;draft_picks[[#This Row],[position]],G343+1,IF(F343=draft_picks[[#This Row],[position]],G343+1)))</f>
        <v>10</v>
      </c>
      <c r="H344" t="s">
        <v>8088</v>
      </c>
      <c r="I344" t="str">
        <f>IF(ISBLANK(draft_picks[[#This Row],[movie_id]]),"",_xlfn.XLOOKUP(draft_picks[[#This Row],[movie_id]],drafts.movies[id],drafts.movies[movie_title]))</f>
        <v>Friday the 13th Part VIII: Jason Takes Manhattan</v>
      </c>
      <c r="J344" t="str">
        <f>IF(ISBLANK(draft_picks[[#This Row],[movie_id]]),"",_xlfn.XLOOKUP(draft_picks[[#This Row],[movie_id]],drafts.movies[id],drafts.movies[imdb_id]))</f>
        <v>tt0097388</v>
      </c>
      <c r="K344" s="3" t="s">
        <v>910</v>
      </c>
      <c r="L344" t="str">
        <f>IF(ISBLANK(draft_picks[[#This Row],[drafter_id]]),"",_xlfn.XLOOKUP(draft_picks[[#This Row],[drafter_id]],drafters[id],drafters[name]))</f>
        <v>Billy Ray Brewton</v>
      </c>
      <c r="N344" t="str">
        <f>IF(ISBLANK(draft_picks[[#This Row],[drafter_team_id]]),"",_xlfn.XLOOKUP(draft_picks[[#This Row],[drafter_team_id]],drafter_teams[id],drafter_teams[name]))</f>
        <v/>
      </c>
      <c r="O344" s="3" t="s">
        <v>15480</v>
      </c>
      <c r="P344" t="s">
        <v>15480</v>
      </c>
      <c r="Q344" t="str">
        <f>IF(OR(ISBLANK(draft_picks[[#This Row],[veto_drafter_id]]),draft_picks[[#This Row],[veto_drafter_id]]=""),"",_xlfn.XLOOKUP(draft_picks[[#This Row],[veto_drafter_id]],drafters[id],drafters[name]))</f>
        <v/>
      </c>
      <c r="R344" t="s">
        <v>15480</v>
      </c>
      <c r="S3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" t="s">
        <v>15480</v>
      </c>
      <c r="V3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" t="s">
        <v>15480</v>
      </c>
      <c r="X3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" spans="1:24" x14ac:dyDescent="0.25">
      <c r="A345" t="str">
        <f>_xlfn.XLOOKUP(draft_picks[[#This Row],[draft_part_id]],draft_parts[Id],draft_parts[DraftId],"")</f>
        <v>503706f4-7184-4dce-89ef-05c2ba9eaf6b</v>
      </c>
      <c r="B345" t="str">
        <f>_xlfn.XLOOKUP(draft_picks[[#This Row],[draft_part_id]],drafts_releases[PartId],drafts_releases[DraftTitle],"")</f>
        <v>Freddy vs. Jason Super Draft</v>
      </c>
      <c r="C345" t="s">
        <v>20096</v>
      </c>
      <c r="D345" s="10">
        <f>_xlfn.XLOOKUP(draft_picks[[#This Row],[draft_part_id]],drafts_releases[PartId],drafts_releases[ReleaseDate],"")</f>
        <v>43684</v>
      </c>
      <c r="E345" s="20">
        <f>_xlfn.XLOOKUP(draft_picks[[#This Row],[draft_part_id]],drafts_releases[PartId],drafts_releases[PartIndex],"")</f>
        <v>1</v>
      </c>
      <c r="F345" s="11">
        <v>14</v>
      </c>
      <c r="G345" s="7">
        <f>IF(F344&lt;draft_picks[[#This Row],[position]],1,IF(F344&gt;draft_picks[[#This Row],[position]],G344+1,IF(F344=draft_picks[[#This Row],[position]],G344+1)))</f>
        <v>11</v>
      </c>
      <c r="H345" t="s">
        <v>6740</v>
      </c>
      <c r="I345" t="str">
        <f>IF(ISBLANK(draft_picks[[#This Row],[movie_id]]),"",_xlfn.XLOOKUP(draft_picks[[#This Row],[movie_id]],drafts.movies[id],drafts.movies[movie_title]))</f>
        <v>Freddy vs. Jason</v>
      </c>
      <c r="J345" t="str">
        <f>IF(ISBLANK(draft_picks[[#This Row],[movie_id]]),"",_xlfn.XLOOKUP(draft_picks[[#This Row],[movie_id]],drafts.movies[id],drafts.movies[imdb_id]))</f>
        <v>tt0329101</v>
      </c>
      <c r="K345" s="3" t="s">
        <v>800</v>
      </c>
      <c r="L345" t="str">
        <f>IF(ISBLANK(draft_picks[[#This Row],[drafter_id]]),"",_xlfn.XLOOKUP(draft_picks[[#This Row],[drafter_id]],drafters[id],drafters[name]))</f>
        <v>Elric Kane</v>
      </c>
      <c r="N345" t="str">
        <f>IF(ISBLANK(draft_picks[[#This Row],[drafter_team_id]]),"",_xlfn.XLOOKUP(draft_picks[[#This Row],[drafter_team_id]],drafter_teams[id],drafter_teams[name]))</f>
        <v/>
      </c>
      <c r="O345" s="3" t="s">
        <v>15480</v>
      </c>
      <c r="P345" t="s">
        <v>15480</v>
      </c>
      <c r="Q345" t="str">
        <f>IF(OR(ISBLANK(draft_picks[[#This Row],[veto_drafter_id]]),draft_picks[[#This Row],[veto_drafter_id]]=""),"",_xlfn.XLOOKUP(draft_picks[[#This Row],[veto_drafter_id]],drafters[id],drafters[name]))</f>
        <v/>
      </c>
      <c r="R345" t="s">
        <v>15480</v>
      </c>
      <c r="S3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" t="s">
        <v>15480</v>
      </c>
      <c r="V3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" t="s">
        <v>15480</v>
      </c>
      <c r="X3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" spans="1:24" x14ac:dyDescent="0.25">
      <c r="A346" t="str">
        <f>_xlfn.XLOOKUP(draft_picks[[#This Row],[draft_part_id]],draft_parts[Id],draft_parts[DraftId],"")</f>
        <v>503706f4-7184-4dce-89ef-05c2ba9eaf6b</v>
      </c>
      <c r="B346" t="str">
        <f>_xlfn.XLOOKUP(draft_picks[[#This Row],[draft_part_id]],drafts_releases[PartId],drafts_releases[DraftTitle],"")</f>
        <v>Freddy vs. Jason Super Draft</v>
      </c>
      <c r="C346" t="s">
        <v>20096</v>
      </c>
      <c r="D346" s="10">
        <f>_xlfn.XLOOKUP(draft_picks[[#This Row],[draft_part_id]],drafts_releases[PartId],drafts_releases[ReleaseDate],"")</f>
        <v>43684</v>
      </c>
      <c r="E346" s="20">
        <f>_xlfn.XLOOKUP(draft_picks[[#This Row],[draft_part_id]],drafts_releases[PartId],drafts_releases[PartIndex],"")</f>
        <v>1</v>
      </c>
      <c r="F346" s="11">
        <v>13</v>
      </c>
      <c r="G346" s="7">
        <f>IF(F345&lt;draft_picks[[#This Row],[position]],1,IF(F345&gt;draft_picks[[#This Row],[position]],G345+1,IF(F345=draft_picks[[#This Row],[position]],G345+1)))</f>
        <v>12</v>
      </c>
      <c r="H346" t="s">
        <v>6145</v>
      </c>
      <c r="I346" t="str">
        <f>IF(ISBLANK(draft_picks[[#This Row],[movie_id]]),"",_xlfn.XLOOKUP(draft_picks[[#This Row],[movie_id]],drafts.movies[id],drafts.movies[movie_title]))</f>
        <v>Jason X</v>
      </c>
      <c r="J346" t="str">
        <f>IF(ISBLANK(draft_picks[[#This Row],[movie_id]]),"",_xlfn.XLOOKUP(draft_picks[[#This Row],[movie_id]],drafts.movies[id],drafts.movies[imdb_id]))</f>
        <v>tt0211443</v>
      </c>
      <c r="K346" s="3" t="s">
        <v>840</v>
      </c>
      <c r="L346" t="str">
        <f>IF(ISBLANK(draft_picks[[#This Row],[drafter_id]]),"",_xlfn.XLOOKUP(draft_picks[[#This Row],[drafter_id]],drafters[id],drafters[name]))</f>
        <v>Rebekah McKendry</v>
      </c>
      <c r="N346" t="str">
        <f>IF(ISBLANK(draft_picks[[#This Row],[drafter_team_id]]),"",_xlfn.XLOOKUP(draft_picks[[#This Row],[drafter_team_id]],drafter_teams[id],drafter_teams[name]))</f>
        <v/>
      </c>
      <c r="O346" s="3" t="s">
        <v>15480</v>
      </c>
      <c r="P346" t="s">
        <v>15480</v>
      </c>
      <c r="Q346" t="str">
        <f>IF(OR(ISBLANK(draft_picks[[#This Row],[veto_drafter_id]]),draft_picks[[#This Row],[veto_drafter_id]]=""),"",_xlfn.XLOOKUP(draft_picks[[#This Row],[veto_drafter_id]],drafters[id],drafters[name]))</f>
        <v/>
      </c>
      <c r="R346" t="s">
        <v>15480</v>
      </c>
      <c r="S3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" t="s">
        <v>15480</v>
      </c>
      <c r="V3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" t="s">
        <v>15480</v>
      </c>
      <c r="X3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" spans="1:24" x14ac:dyDescent="0.25">
      <c r="A347" t="str">
        <f>_xlfn.XLOOKUP(draft_picks[[#This Row],[draft_part_id]],draft_parts[Id],draft_parts[DraftId],"")</f>
        <v>503706f4-7184-4dce-89ef-05c2ba9eaf6b</v>
      </c>
      <c r="B347" t="str">
        <f>_xlfn.XLOOKUP(draft_picks[[#This Row],[draft_part_id]],drafts_releases[PartId],drafts_releases[DraftTitle],"")</f>
        <v>Freddy vs. Jason Super Draft</v>
      </c>
      <c r="C347" t="s">
        <v>20096</v>
      </c>
      <c r="D347" s="10">
        <f>_xlfn.XLOOKUP(draft_picks[[#This Row],[draft_part_id]],drafts_releases[PartId],drafts_releases[ReleaseDate],"")</f>
        <v>43684</v>
      </c>
      <c r="E347" s="20">
        <f>_xlfn.XLOOKUP(draft_picks[[#This Row],[draft_part_id]],drafts_releases[PartId],drafts_releases[PartIndex],"")</f>
        <v>1</v>
      </c>
      <c r="F347" s="11">
        <v>12</v>
      </c>
      <c r="G347" s="7">
        <f>IF(F346&lt;draft_picks[[#This Row],[position]],1,IF(F346&gt;draft_picks[[#This Row],[position]],G346+1,IF(F346=draft_picks[[#This Row],[position]],G346+1)))</f>
        <v>13</v>
      </c>
      <c r="H347" t="s">
        <v>3768</v>
      </c>
      <c r="I347" t="str">
        <f>IF(ISBLANK(draft_picks[[#This Row],[movie_id]]),"",_xlfn.XLOOKUP(draft_picks[[#This Row],[movie_id]],drafts.movies[id],drafts.movies[movie_title]))</f>
        <v>Jason Goes to Hell: The Final Friday</v>
      </c>
      <c r="J347" t="str">
        <f>IF(ISBLANK(draft_picks[[#This Row],[movie_id]]),"",_xlfn.XLOOKUP(draft_picks[[#This Row],[movie_id]],drafts.movies[id],drafts.movies[imdb_id]))</f>
        <v>tt0107254</v>
      </c>
      <c r="K347" s="3" t="s">
        <v>964</v>
      </c>
      <c r="L347" t="str">
        <f>IF(ISBLANK(draft_picks[[#This Row],[drafter_id]]),"",_xlfn.XLOOKUP(draft_picks[[#This Row],[drafter_id]],drafters[id],drafters[name]))</f>
        <v>Graham Skipper</v>
      </c>
      <c r="N347" t="str">
        <f>IF(ISBLANK(draft_picks[[#This Row],[drafter_team_id]]),"",_xlfn.XLOOKUP(draft_picks[[#This Row],[drafter_team_id]],drafter_teams[id],drafter_teams[name]))</f>
        <v/>
      </c>
      <c r="O347" s="3" t="s">
        <v>15480</v>
      </c>
      <c r="P347" t="s">
        <v>15480</v>
      </c>
      <c r="Q347" t="str">
        <f>IF(OR(ISBLANK(draft_picks[[#This Row],[veto_drafter_id]]),draft_picks[[#This Row],[veto_drafter_id]]=""),"",_xlfn.XLOOKUP(draft_picks[[#This Row],[veto_drafter_id]],drafters[id],drafters[name]))</f>
        <v/>
      </c>
      <c r="R347" t="s">
        <v>15480</v>
      </c>
      <c r="S3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7" t="s">
        <v>15480</v>
      </c>
      <c r="V3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7" t="s">
        <v>15480</v>
      </c>
      <c r="X3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" spans="1:24" x14ac:dyDescent="0.25">
      <c r="A348" t="str">
        <f>_xlfn.XLOOKUP(draft_picks[[#This Row],[draft_part_id]],draft_parts[Id],draft_parts[DraftId],"")</f>
        <v>503706f4-7184-4dce-89ef-05c2ba9eaf6b</v>
      </c>
      <c r="B348" t="str">
        <f>_xlfn.XLOOKUP(draft_picks[[#This Row],[draft_part_id]],drafts_releases[PartId],drafts_releases[DraftTitle],"")</f>
        <v>Freddy vs. Jason Super Draft</v>
      </c>
      <c r="C348" t="s">
        <v>20096</v>
      </c>
      <c r="D348" s="10">
        <f>_xlfn.XLOOKUP(draft_picks[[#This Row],[draft_part_id]],drafts_releases[PartId],drafts_releases[ReleaseDate],"")</f>
        <v>43684</v>
      </c>
      <c r="E348" s="20">
        <f>_xlfn.XLOOKUP(draft_picks[[#This Row],[draft_part_id]],drafts_releases[PartId],drafts_releases[PartIndex],"")</f>
        <v>1</v>
      </c>
      <c r="F348" s="11">
        <v>11</v>
      </c>
      <c r="G348" s="7">
        <f>IF(F347&lt;draft_picks[[#This Row],[position]],1,IF(F347&gt;draft_picks[[#This Row],[position]],G347+1,IF(F347=draft_picks[[#This Row],[position]],G347+1)))</f>
        <v>14</v>
      </c>
      <c r="H348" t="s">
        <v>4194</v>
      </c>
      <c r="I348" t="str">
        <f>IF(ISBLANK(draft_picks[[#This Row],[movie_id]]),"",_xlfn.XLOOKUP(draft_picks[[#This Row],[movie_id]],drafts.movies[id],drafts.movies[movie_title]))</f>
        <v>Friday the 13th: The Final Chapter</v>
      </c>
      <c r="J348" t="str">
        <f>IF(ISBLANK(draft_picks[[#This Row],[movie_id]]),"",_xlfn.XLOOKUP(draft_picks[[#This Row],[movie_id]],drafts.movies[id],drafts.movies[imdb_id]))</f>
        <v>tt0087298</v>
      </c>
      <c r="K348" s="3" t="s">
        <v>910</v>
      </c>
      <c r="L348" t="str">
        <f>IF(ISBLANK(draft_picks[[#This Row],[drafter_id]]),"",_xlfn.XLOOKUP(draft_picks[[#This Row],[drafter_id]],drafters[id],drafters[name]))</f>
        <v>Billy Ray Brewton</v>
      </c>
      <c r="N348" t="str">
        <f>IF(ISBLANK(draft_picks[[#This Row],[drafter_team_id]]),"",_xlfn.XLOOKUP(draft_picks[[#This Row],[drafter_team_id]],drafter_teams[id],drafter_teams[name]))</f>
        <v/>
      </c>
      <c r="O348" s="3" t="s">
        <v>15480</v>
      </c>
      <c r="P348" t="s">
        <v>15480</v>
      </c>
      <c r="Q348" t="str">
        <f>IF(OR(ISBLANK(draft_picks[[#This Row],[veto_drafter_id]]),draft_picks[[#This Row],[veto_drafter_id]]=""),"",_xlfn.XLOOKUP(draft_picks[[#This Row],[veto_drafter_id]],drafters[id],drafters[name]))</f>
        <v/>
      </c>
      <c r="R348" t="s">
        <v>15480</v>
      </c>
      <c r="S3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" t="s">
        <v>15480</v>
      </c>
      <c r="V3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" t="s">
        <v>15480</v>
      </c>
      <c r="X3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" spans="1:24" x14ac:dyDescent="0.25">
      <c r="A349" t="str">
        <f>_xlfn.XLOOKUP(draft_picks[[#This Row],[draft_part_id]],draft_parts[Id],draft_parts[DraftId],"")</f>
        <v>503706f4-7184-4dce-89ef-05c2ba9eaf6b</v>
      </c>
      <c r="B349" t="str">
        <f>_xlfn.XLOOKUP(draft_picks[[#This Row],[draft_part_id]],drafts_releases[PartId],drafts_releases[DraftTitle],"")</f>
        <v>Freddy vs. Jason Super Draft</v>
      </c>
      <c r="C349" t="s">
        <v>20096</v>
      </c>
      <c r="D349" s="10">
        <f>_xlfn.XLOOKUP(draft_picks[[#This Row],[draft_part_id]],drafts_releases[PartId],drafts_releases[ReleaseDate],"")</f>
        <v>43684</v>
      </c>
      <c r="E349" s="20">
        <f>_xlfn.XLOOKUP(draft_picks[[#This Row],[draft_part_id]],drafts_releases[PartId],drafts_releases[PartIndex],"")</f>
        <v>1</v>
      </c>
      <c r="F349" s="11">
        <v>10</v>
      </c>
      <c r="G349" s="7">
        <f>IF(F348&lt;draft_picks[[#This Row],[position]],1,IF(F348&gt;draft_picks[[#This Row],[position]],G348+1,IF(F348=draft_picks[[#This Row],[position]],G348+1)))</f>
        <v>15</v>
      </c>
      <c r="H349" t="s">
        <v>2376</v>
      </c>
      <c r="I349" t="str">
        <f>IF(ISBLANK(draft_picks[[#This Row],[movie_id]]),"",_xlfn.XLOOKUP(draft_picks[[#This Row],[movie_id]],drafts.movies[id],drafts.movies[movie_title]))</f>
        <v>Friday the 13th: The New Blood</v>
      </c>
      <c r="J349" t="str">
        <f>IF(ISBLANK(draft_picks[[#This Row],[movie_id]]),"",_xlfn.XLOOKUP(draft_picks[[#This Row],[movie_id]],drafts.movies[id],drafts.movies[imdb_id]))</f>
        <v>tt0095179</v>
      </c>
      <c r="K349" s="3" t="s">
        <v>800</v>
      </c>
      <c r="L349" t="str">
        <f>IF(ISBLANK(draft_picks[[#This Row],[drafter_id]]),"",_xlfn.XLOOKUP(draft_picks[[#This Row],[drafter_id]],drafters[id],drafters[name]))</f>
        <v>Elric Kane</v>
      </c>
      <c r="N349" t="str">
        <f>IF(ISBLANK(draft_picks[[#This Row],[drafter_team_id]]),"",_xlfn.XLOOKUP(draft_picks[[#This Row],[drafter_team_id]],drafter_teams[id],drafter_teams[name]))</f>
        <v/>
      </c>
      <c r="O349" s="3" t="s">
        <v>15480</v>
      </c>
      <c r="P349" t="s">
        <v>15480</v>
      </c>
      <c r="Q349" t="str">
        <f>IF(OR(ISBLANK(draft_picks[[#This Row],[veto_drafter_id]]),draft_picks[[#This Row],[veto_drafter_id]]=""),"",_xlfn.XLOOKUP(draft_picks[[#This Row],[veto_drafter_id]],drafters[id],drafters[name]))</f>
        <v/>
      </c>
      <c r="R349" t="s">
        <v>15480</v>
      </c>
      <c r="S3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" t="s">
        <v>15480</v>
      </c>
      <c r="V3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" t="s">
        <v>15480</v>
      </c>
      <c r="X3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" spans="1:24" x14ac:dyDescent="0.25">
      <c r="A350" t="str">
        <f>_xlfn.XLOOKUP(draft_picks[[#This Row],[draft_part_id]],draft_parts[Id],draft_parts[DraftId],"")</f>
        <v>503706f4-7184-4dce-89ef-05c2ba9eaf6b</v>
      </c>
      <c r="B350" t="str">
        <f>_xlfn.XLOOKUP(draft_picks[[#This Row],[draft_part_id]],drafts_releases[PartId],drafts_releases[DraftTitle],"")</f>
        <v>Freddy vs. Jason Super Draft</v>
      </c>
      <c r="C350" t="s">
        <v>20096</v>
      </c>
      <c r="D350" s="10">
        <f>_xlfn.XLOOKUP(draft_picks[[#This Row],[draft_part_id]],drafts_releases[PartId],drafts_releases[ReleaseDate],"")</f>
        <v>43684</v>
      </c>
      <c r="E350" s="20">
        <f>_xlfn.XLOOKUP(draft_picks[[#This Row],[draft_part_id]],drafts_releases[PartId],drafts_releases[PartIndex],"")</f>
        <v>1</v>
      </c>
      <c r="F350" s="11">
        <v>9</v>
      </c>
      <c r="G350" s="7">
        <f>IF(F349&lt;draft_picks[[#This Row],[position]],1,IF(F349&gt;draft_picks[[#This Row],[position]],G349+1,IF(F349=draft_picks[[#This Row],[position]],G349+1)))</f>
        <v>16</v>
      </c>
      <c r="H350" t="s">
        <v>2120</v>
      </c>
      <c r="I350" t="str">
        <f>IF(ISBLANK(draft_picks[[#This Row],[movie_id]]),"",_xlfn.XLOOKUP(draft_picks[[#This Row],[movie_id]],drafts.movies[id],drafts.movies[movie_title]))</f>
        <v>Friday the 13th: Part 3</v>
      </c>
      <c r="J350" t="str">
        <f>IF(ISBLANK(draft_picks[[#This Row],[movie_id]]),"",_xlfn.XLOOKUP(draft_picks[[#This Row],[movie_id]],drafts.movies[id],drafts.movies[imdb_id]))</f>
        <v>tt0083972</v>
      </c>
      <c r="K350" s="3" t="s">
        <v>840</v>
      </c>
      <c r="L350" t="str">
        <f>IF(ISBLANK(draft_picks[[#This Row],[drafter_id]]),"",_xlfn.XLOOKUP(draft_picks[[#This Row],[drafter_id]],drafters[id],drafters[name]))</f>
        <v>Rebekah McKendry</v>
      </c>
      <c r="N350" t="str">
        <f>IF(ISBLANK(draft_picks[[#This Row],[drafter_team_id]]),"",_xlfn.XLOOKUP(draft_picks[[#This Row],[drafter_team_id]],drafter_teams[id],drafter_teams[name]))</f>
        <v/>
      </c>
      <c r="O350" s="3" t="s">
        <v>15480</v>
      </c>
      <c r="P350" t="s">
        <v>15480</v>
      </c>
      <c r="Q350" t="str">
        <f>IF(OR(ISBLANK(draft_picks[[#This Row],[veto_drafter_id]]),draft_picks[[#This Row],[veto_drafter_id]]=""),"",_xlfn.XLOOKUP(draft_picks[[#This Row],[veto_drafter_id]],drafters[id],drafters[name]))</f>
        <v/>
      </c>
      <c r="R350" t="s">
        <v>15480</v>
      </c>
      <c r="S3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" t="s">
        <v>15480</v>
      </c>
      <c r="V3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" t="s">
        <v>15480</v>
      </c>
      <c r="X3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" spans="1:24" x14ac:dyDescent="0.25">
      <c r="A351" t="str">
        <f>_xlfn.XLOOKUP(draft_picks[[#This Row],[draft_part_id]],draft_parts[Id],draft_parts[DraftId],"")</f>
        <v>503706f4-7184-4dce-89ef-05c2ba9eaf6b</v>
      </c>
      <c r="B351" t="str">
        <f>_xlfn.XLOOKUP(draft_picks[[#This Row],[draft_part_id]],drafts_releases[PartId],drafts_releases[DraftTitle],"")</f>
        <v>Freddy vs. Jason Super Draft</v>
      </c>
      <c r="C351" t="s">
        <v>20096</v>
      </c>
      <c r="D351" s="10">
        <f>_xlfn.XLOOKUP(draft_picks[[#This Row],[draft_part_id]],drafts_releases[PartId],drafts_releases[ReleaseDate],"")</f>
        <v>43684</v>
      </c>
      <c r="E351" s="20">
        <f>_xlfn.XLOOKUP(draft_picks[[#This Row],[draft_part_id]],drafts_releases[PartId],drafts_releases[PartIndex],"")</f>
        <v>1</v>
      </c>
      <c r="F351" s="11">
        <v>8</v>
      </c>
      <c r="G351" s="7">
        <f>IF(F350&lt;draft_picks[[#This Row],[position]],1,IF(F350&gt;draft_picks[[#This Row],[position]],G350+1,IF(F350=draft_picks[[#This Row],[position]],G350+1)))</f>
        <v>17</v>
      </c>
      <c r="H351" t="s">
        <v>7314</v>
      </c>
      <c r="I351" t="str">
        <f>IF(ISBLANK(draft_picks[[#This Row],[movie_id]]),"",_xlfn.XLOOKUP(draft_picks[[#This Row],[movie_id]],drafts.movies[id],drafts.movies[movie_title]))</f>
        <v>Friday the 13th</v>
      </c>
      <c r="J351" t="str">
        <f>IF(ISBLANK(draft_picks[[#This Row],[movie_id]]),"",_xlfn.XLOOKUP(draft_picks[[#This Row],[movie_id]],drafts.movies[id],drafts.movies[imdb_id]))</f>
        <v>tt0080761</v>
      </c>
      <c r="K351" s="3" t="s">
        <v>964</v>
      </c>
      <c r="L351" t="str">
        <f>IF(ISBLANK(draft_picks[[#This Row],[drafter_id]]),"",_xlfn.XLOOKUP(draft_picks[[#This Row],[drafter_id]],drafters[id],drafters[name]))</f>
        <v>Graham Skipper</v>
      </c>
      <c r="N351" t="str">
        <f>IF(ISBLANK(draft_picks[[#This Row],[drafter_team_id]]),"",_xlfn.XLOOKUP(draft_picks[[#This Row],[drafter_team_id]],drafter_teams[id],drafter_teams[name]))</f>
        <v/>
      </c>
      <c r="O351" s="3" t="s">
        <v>15480</v>
      </c>
      <c r="P351" t="s">
        <v>15480</v>
      </c>
      <c r="Q351" t="str">
        <f>IF(OR(ISBLANK(draft_picks[[#This Row],[veto_drafter_id]]),draft_picks[[#This Row],[veto_drafter_id]]=""),"",_xlfn.XLOOKUP(draft_picks[[#This Row],[veto_drafter_id]],drafters[id],drafters[name]))</f>
        <v/>
      </c>
      <c r="R351" t="s">
        <v>15480</v>
      </c>
      <c r="S3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" t="s">
        <v>15480</v>
      </c>
      <c r="V3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" t="s">
        <v>15480</v>
      </c>
      <c r="X3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" spans="1:24" x14ac:dyDescent="0.25">
      <c r="A352" t="str">
        <f>_xlfn.XLOOKUP(draft_picks[[#This Row],[draft_part_id]],draft_parts[Id],draft_parts[DraftId],"")</f>
        <v>503706f4-7184-4dce-89ef-05c2ba9eaf6b</v>
      </c>
      <c r="B352" t="str">
        <f>_xlfn.XLOOKUP(draft_picks[[#This Row],[draft_part_id]],drafts_releases[PartId],drafts_releases[DraftTitle],"")</f>
        <v>Freddy vs. Jason Super Draft</v>
      </c>
      <c r="C352" t="s">
        <v>20096</v>
      </c>
      <c r="D352" s="10">
        <f>_xlfn.XLOOKUP(draft_picks[[#This Row],[draft_part_id]],drafts_releases[PartId],drafts_releases[ReleaseDate],"")</f>
        <v>43684</v>
      </c>
      <c r="E352" s="20">
        <f>_xlfn.XLOOKUP(draft_picks[[#This Row],[draft_part_id]],drafts_releases[PartId],drafts_releases[PartIndex],"")</f>
        <v>1</v>
      </c>
      <c r="F352" s="11">
        <v>7</v>
      </c>
      <c r="G352" s="7">
        <f>IF(F351&lt;draft_picks[[#This Row],[position]],1,IF(F351&gt;draft_picks[[#This Row],[position]],G351+1,IF(F351=draft_picks[[#This Row],[position]],G351+1)))</f>
        <v>18</v>
      </c>
      <c r="H352" t="s">
        <v>5330</v>
      </c>
      <c r="I352" t="str">
        <f>IF(ISBLANK(draft_picks[[#This Row],[movie_id]]),"",_xlfn.XLOOKUP(draft_picks[[#This Row],[movie_id]],drafts.movies[id],drafts.movies[movie_title]))</f>
        <v>A Nightmare on Elm Street 4: The Dream Master</v>
      </c>
      <c r="J352" t="str">
        <f>IF(ISBLANK(draft_picks[[#This Row],[movie_id]]),"",_xlfn.XLOOKUP(draft_picks[[#This Row],[movie_id]],drafts.movies[id],drafts.movies[imdb_id]))</f>
        <v>tt0095742</v>
      </c>
      <c r="K352" s="3" t="s">
        <v>910</v>
      </c>
      <c r="L352" t="str">
        <f>IF(ISBLANK(draft_picks[[#This Row],[drafter_id]]),"",_xlfn.XLOOKUP(draft_picks[[#This Row],[drafter_id]],drafters[id],drafters[name]))</f>
        <v>Billy Ray Brewton</v>
      </c>
      <c r="N352" t="str">
        <f>IF(ISBLANK(draft_picks[[#This Row],[drafter_team_id]]),"",_xlfn.XLOOKUP(draft_picks[[#This Row],[drafter_team_id]],drafter_teams[id],drafter_teams[name]))</f>
        <v/>
      </c>
      <c r="O352" s="3" t="s">
        <v>15480</v>
      </c>
      <c r="P352" t="s">
        <v>15480</v>
      </c>
      <c r="Q352" t="str">
        <f>IF(OR(ISBLANK(draft_picks[[#This Row],[veto_drafter_id]]),draft_picks[[#This Row],[veto_drafter_id]]=""),"",_xlfn.XLOOKUP(draft_picks[[#This Row],[veto_drafter_id]],drafters[id],drafters[name]))</f>
        <v/>
      </c>
      <c r="R352" t="s">
        <v>15480</v>
      </c>
      <c r="S3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" t="s">
        <v>15480</v>
      </c>
      <c r="V3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" t="s">
        <v>15480</v>
      </c>
      <c r="X3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" spans="1:24" x14ac:dyDescent="0.25">
      <c r="A353" t="str">
        <f>_xlfn.XLOOKUP(draft_picks[[#This Row],[draft_part_id]],draft_parts[Id],draft_parts[DraftId],"")</f>
        <v>503706f4-7184-4dce-89ef-05c2ba9eaf6b</v>
      </c>
      <c r="B353" t="str">
        <f>_xlfn.XLOOKUP(draft_picks[[#This Row],[draft_part_id]],drafts_releases[PartId],drafts_releases[DraftTitle],"")</f>
        <v>Freddy vs. Jason Super Draft</v>
      </c>
      <c r="C353" t="s">
        <v>20096</v>
      </c>
      <c r="D353" s="10">
        <f>_xlfn.XLOOKUP(draft_picks[[#This Row],[draft_part_id]],drafts_releases[PartId],drafts_releases[ReleaseDate],"")</f>
        <v>43684</v>
      </c>
      <c r="E353" s="20">
        <f>_xlfn.XLOOKUP(draft_picks[[#This Row],[draft_part_id]],drafts_releases[PartId],drafts_releases[PartIndex],"")</f>
        <v>1</v>
      </c>
      <c r="F353" s="11">
        <v>6</v>
      </c>
      <c r="G353" s="7">
        <f>IF(F352&lt;draft_picks[[#This Row],[position]],1,IF(F352&gt;draft_picks[[#This Row],[position]],G352+1,IF(F352=draft_picks[[#This Row],[position]],G352+1)))</f>
        <v>19</v>
      </c>
      <c r="H353" t="s">
        <v>7885</v>
      </c>
      <c r="I353" t="str">
        <f>IF(ISBLANK(draft_picks[[#This Row],[movie_id]]),"",_xlfn.XLOOKUP(draft_picks[[#This Row],[movie_id]],drafts.movies[id],drafts.movies[movie_title]))</f>
        <v>A Nightmare on Elm Street 2: Freddy's Revenge</v>
      </c>
      <c r="J353" t="str">
        <f>IF(ISBLANK(draft_picks[[#This Row],[movie_id]]),"",_xlfn.XLOOKUP(draft_picks[[#This Row],[movie_id]],drafts.movies[id],drafts.movies[imdb_id]))</f>
        <v>tt0089686</v>
      </c>
      <c r="K353" s="3" t="s">
        <v>800</v>
      </c>
      <c r="L353" t="str">
        <f>IF(ISBLANK(draft_picks[[#This Row],[drafter_id]]),"",_xlfn.XLOOKUP(draft_picks[[#This Row],[drafter_id]],drafters[id],drafters[name]))</f>
        <v>Elric Kane</v>
      </c>
      <c r="N353" t="str">
        <f>IF(ISBLANK(draft_picks[[#This Row],[drafter_team_id]]),"",_xlfn.XLOOKUP(draft_picks[[#This Row],[drafter_team_id]],drafter_teams[id],drafter_teams[name]))</f>
        <v/>
      </c>
      <c r="O353" s="3" t="s">
        <v>15480</v>
      </c>
      <c r="P353" t="s">
        <v>15480</v>
      </c>
      <c r="Q353" t="str">
        <f>IF(OR(ISBLANK(draft_picks[[#This Row],[veto_drafter_id]]),draft_picks[[#This Row],[veto_drafter_id]]=""),"",_xlfn.XLOOKUP(draft_picks[[#This Row],[veto_drafter_id]],drafters[id],drafters[name]))</f>
        <v/>
      </c>
      <c r="R353" t="s">
        <v>15480</v>
      </c>
      <c r="S3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" t="s">
        <v>15480</v>
      </c>
      <c r="V3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" t="s">
        <v>15480</v>
      </c>
      <c r="X3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" spans="1:24" x14ac:dyDescent="0.25">
      <c r="A354" t="str">
        <f>_xlfn.XLOOKUP(draft_picks[[#This Row],[draft_part_id]],draft_parts[Id],draft_parts[DraftId],"")</f>
        <v>503706f4-7184-4dce-89ef-05c2ba9eaf6b</v>
      </c>
      <c r="B354" t="str">
        <f>_xlfn.XLOOKUP(draft_picks[[#This Row],[draft_part_id]],drafts_releases[PartId],drafts_releases[DraftTitle],"")</f>
        <v>Freddy vs. Jason Super Draft</v>
      </c>
      <c r="C354" t="s">
        <v>20096</v>
      </c>
      <c r="D354" s="10">
        <f>_xlfn.XLOOKUP(draft_picks[[#This Row],[draft_part_id]],drafts_releases[PartId],drafts_releases[ReleaseDate],"")</f>
        <v>43684</v>
      </c>
      <c r="E354" s="20">
        <f>_xlfn.XLOOKUP(draft_picks[[#This Row],[draft_part_id]],drafts_releases[PartId],drafts_releases[PartIndex],"")</f>
        <v>1</v>
      </c>
      <c r="F354" s="11">
        <v>5</v>
      </c>
      <c r="G354" s="7">
        <f>IF(F353&lt;draft_picks[[#This Row],[position]],1,IF(F353&gt;draft_picks[[#This Row],[position]],G353+1,IF(F353=draft_picks[[#This Row],[position]],G353+1)))</f>
        <v>20</v>
      </c>
      <c r="H354" t="s">
        <v>3038</v>
      </c>
      <c r="I354" t="str">
        <f>IF(ISBLANK(draft_picks[[#This Row],[movie_id]]),"",_xlfn.XLOOKUP(draft_picks[[#This Row],[movie_id]],drafts.movies[id],drafts.movies[movie_title]))</f>
        <v>New Nightmare</v>
      </c>
      <c r="J354" t="str">
        <f>IF(ISBLANK(draft_picks[[#This Row],[movie_id]]),"",_xlfn.XLOOKUP(draft_picks[[#This Row],[movie_id]],drafts.movies[id],drafts.movies[imdb_id]))</f>
        <v>tt0111686</v>
      </c>
      <c r="K354" s="3" t="s">
        <v>840</v>
      </c>
      <c r="L354" t="str">
        <f>IF(ISBLANK(draft_picks[[#This Row],[drafter_id]]),"",_xlfn.XLOOKUP(draft_picks[[#This Row],[drafter_id]],drafters[id],drafters[name]))</f>
        <v>Rebekah McKendry</v>
      </c>
      <c r="N354" t="str">
        <f>IF(ISBLANK(draft_picks[[#This Row],[drafter_team_id]]),"",_xlfn.XLOOKUP(draft_picks[[#This Row],[drafter_team_id]],drafter_teams[id],drafter_teams[name]))</f>
        <v/>
      </c>
      <c r="O354" s="3" t="s">
        <v>15480</v>
      </c>
      <c r="P354" t="s">
        <v>15480</v>
      </c>
      <c r="Q354" t="str">
        <f>IF(OR(ISBLANK(draft_picks[[#This Row],[veto_drafter_id]]),draft_picks[[#This Row],[veto_drafter_id]]=""),"",_xlfn.XLOOKUP(draft_picks[[#This Row],[veto_drafter_id]],drafters[id],drafters[name]))</f>
        <v/>
      </c>
      <c r="R354" t="s">
        <v>15480</v>
      </c>
      <c r="S3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" t="s">
        <v>15480</v>
      </c>
      <c r="V3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" t="s">
        <v>15480</v>
      </c>
      <c r="X3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" spans="1:24" x14ac:dyDescent="0.25">
      <c r="A355" t="str">
        <f>_xlfn.XLOOKUP(draft_picks[[#This Row],[draft_part_id]],draft_parts[Id],draft_parts[DraftId],"")</f>
        <v>503706f4-7184-4dce-89ef-05c2ba9eaf6b</v>
      </c>
      <c r="B355" t="str">
        <f>_xlfn.XLOOKUP(draft_picks[[#This Row],[draft_part_id]],drafts_releases[PartId],drafts_releases[DraftTitle],"")</f>
        <v>Freddy vs. Jason Super Draft</v>
      </c>
      <c r="C355" t="s">
        <v>20096</v>
      </c>
      <c r="D355" s="10">
        <f>_xlfn.XLOOKUP(draft_picks[[#This Row],[draft_part_id]],drafts_releases[PartId],drafts_releases[ReleaseDate],"")</f>
        <v>43684</v>
      </c>
      <c r="E355" s="20">
        <f>_xlfn.XLOOKUP(draft_picks[[#This Row],[draft_part_id]],drafts_releases[PartId],drafts_releases[PartIndex],"")</f>
        <v>1</v>
      </c>
      <c r="F355" s="11">
        <v>4</v>
      </c>
      <c r="G355" s="7">
        <f>IF(F354&lt;draft_picks[[#This Row],[position]],1,IF(F354&gt;draft_picks[[#This Row],[position]],G354+1,IF(F354=draft_picks[[#This Row],[position]],G354+1)))</f>
        <v>21</v>
      </c>
      <c r="H355" t="s">
        <v>6943</v>
      </c>
      <c r="I355" t="str">
        <f>IF(ISBLANK(draft_picks[[#This Row],[movie_id]]),"",_xlfn.XLOOKUP(draft_picks[[#This Row],[movie_id]],drafts.movies[id],drafts.movies[movie_title]))</f>
        <v>Friday the 13th Part 2</v>
      </c>
      <c r="J355" t="str">
        <f>IF(ISBLANK(draft_picks[[#This Row],[movie_id]]),"",_xlfn.XLOOKUP(draft_picks[[#This Row],[movie_id]],drafts.movies[id],drafts.movies[imdb_id]))</f>
        <v>tt0082418</v>
      </c>
      <c r="K355" s="3" t="s">
        <v>840</v>
      </c>
      <c r="L355" t="str">
        <f>IF(ISBLANK(draft_picks[[#This Row],[drafter_id]]),"",_xlfn.XLOOKUP(draft_picks[[#This Row],[drafter_id]],drafters[id],drafters[name]))</f>
        <v>Rebekah McKendry</v>
      </c>
      <c r="N355" t="str">
        <f>IF(ISBLANK(draft_picks[[#This Row],[drafter_team_id]]),"",_xlfn.XLOOKUP(draft_picks[[#This Row],[drafter_team_id]],drafter_teams[id],drafter_teams[name]))</f>
        <v/>
      </c>
      <c r="O355" s="3" t="s">
        <v>15480</v>
      </c>
      <c r="P355" t="s">
        <v>15480</v>
      </c>
      <c r="Q355" t="str">
        <f>IF(OR(ISBLANK(draft_picks[[#This Row],[veto_drafter_id]]),draft_picks[[#This Row],[veto_drafter_id]]=""),"",_xlfn.XLOOKUP(draft_picks[[#This Row],[veto_drafter_id]],drafters[id],drafters[name]))</f>
        <v/>
      </c>
      <c r="R355" t="s">
        <v>15480</v>
      </c>
      <c r="S3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" t="s">
        <v>15480</v>
      </c>
      <c r="V3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" t="s">
        <v>15480</v>
      </c>
      <c r="X3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" spans="1:24" x14ac:dyDescent="0.25">
      <c r="A356" t="str">
        <f>_xlfn.XLOOKUP(draft_picks[[#This Row],[draft_part_id]],draft_parts[Id],draft_parts[DraftId],"")</f>
        <v>503706f4-7184-4dce-89ef-05c2ba9eaf6b</v>
      </c>
      <c r="B356" t="str">
        <f>_xlfn.XLOOKUP(draft_picks[[#This Row],[draft_part_id]],drafts_releases[PartId],drafts_releases[DraftTitle],"")</f>
        <v>Freddy vs. Jason Super Draft</v>
      </c>
      <c r="C356" t="s">
        <v>20096</v>
      </c>
      <c r="D356" s="10">
        <f>_xlfn.XLOOKUP(draft_picks[[#This Row],[draft_part_id]],drafts_releases[PartId],drafts_releases[ReleaseDate],"")</f>
        <v>43684</v>
      </c>
      <c r="E356" s="20">
        <f>_xlfn.XLOOKUP(draft_picks[[#This Row],[draft_part_id]],drafts_releases[PartId],drafts_releases[PartIndex],"")</f>
        <v>1</v>
      </c>
      <c r="F356" s="11">
        <v>3</v>
      </c>
      <c r="G356" s="7">
        <f>IF(F355&lt;draft_picks[[#This Row],[position]],1,IF(F355&gt;draft_picks[[#This Row],[position]],G355+1,IF(F355=draft_picks[[#This Row],[position]],G355+1)))</f>
        <v>22</v>
      </c>
      <c r="H356" t="s">
        <v>6463</v>
      </c>
      <c r="I356" t="str">
        <f>IF(ISBLANK(draft_picks[[#This Row],[movie_id]]),"",_xlfn.XLOOKUP(draft_picks[[#This Row],[movie_id]],drafts.movies[id],drafts.movies[movie_title]))</f>
        <v>Friday the 13th Part VI: Jason Lives</v>
      </c>
      <c r="J356" t="str">
        <f>IF(ISBLANK(draft_picks[[#This Row],[movie_id]]),"",_xlfn.XLOOKUP(draft_picks[[#This Row],[movie_id]],drafts.movies[id],drafts.movies[imdb_id]))</f>
        <v>tt0091080</v>
      </c>
      <c r="K356" s="3" t="s">
        <v>964</v>
      </c>
      <c r="L356" t="str">
        <f>IF(ISBLANK(draft_picks[[#This Row],[drafter_id]]),"",_xlfn.XLOOKUP(draft_picks[[#This Row],[drafter_id]],drafters[id],drafters[name]))</f>
        <v>Graham Skipper</v>
      </c>
      <c r="N356" t="str">
        <f>IF(ISBLANK(draft_picks[[#This Row],[drafter_team_id]]),"",_xlfn.XLOOKUP(draft_picks[[#This Row],[drafter_team_id]],drafter_teams[id],drafter_teams[name]))</f>
        <v/>
      </c>
      <c r="O356" s="3" t="b">
        <v>1</v>
      </c>
      <c r="P356" t="s">
        <v>910</v>
      </c>
      <c r="Q356" t="str">
        <f>IF(OR(ISBLANK(draft_picks[[#This Row],[veto_drafter_id]]),draft_picks[[#This Row],[veto_drafter_id]]=""),"",_xlfn.XLOOKUP(draft_picks[[#This Row],[veto_drafter_id]],drafters[id],drafters[name]))</f>
        <v>Billy Ray Brewton</v>
      </c>
      <c r="R356" t="s">
        <v>15480</v>
      </c>
      <c r="S3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" t="s">
        <v>15480</v>
      </c>
      <c r="V3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" t="s">
        <v>15480</v>
      </c>
      <c r="X3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" spans="1:24" x14ac:dyDescent="0.25">
      <c r="A357" t="str">
        <f>_xlfn.XLOOKUP(draft_picks[[#This Row],[draft_part_id]],draft_parts[Id],draft_parts[DraftId],"")</f>
        <v>503706f4-7184-4dce-89ef-05c2ba9eaf6b</v>
      </c>
      <c r="B357" t="str">
        <f>_xlfn.XLOOKUP(draft_picks[[#This Row],[draft_part_id]],drafts_releases[PartId],drafts_releases[DraftTitle],"")</f>
        <v>Freddy vs. Jason Super Draft</v>
      </c>
      <c r="C357" t="s">
        <v>20096</v>
      </c>
      <c r="D357" s="10">
        <f>_xlfn.XLOOKUP(draft_picks[[#This Row],[draft_part_id]],drafts_releases[PartId],drafts_releases[ReleaseDate],"")</f>
        <v>43684</v>
      </c>
      <c r="E357" s="20">
        <f>_xlfn.XLOOKUP(draft_picks[[#This Row],[draft_part_id]],drafts_releases[PartId],drafts_releases[PartIndex],"")</f>
        <v>1</v>
      </c>
      <c r="F357" s="11">
        <v>3</v>
      </c>
      <c r="G357" s="7">
        <f>IF(F356&lt;draft_picks[[#This Row],[position]],1,IF(F356&gt;draft_picks[[#This Row],[position]],G356+1,IF(F356=draft_picks[[#This Row],[position]],G356+1)))</f>
        <v>23</v>
      </c>
      <c r="H357" t="s">
        <v>1835</v>
      </c>
      <c r="I357" t="str">
        <f>IF(ISBLANK(draft_picks[[#This Row],[movie_id]]),"",_xlfn.XLOOKUP(draft_picks[[#This Row],[movie_id]],drafts.movies[id],drafts.movies[movie_title]))</f>
        <v>A Nightmare on Elm Street</v>
      </c>
      <c r="J357" t="str">
        <f>IF(ISBLANK(draft_picks[[#This Row],[movie_id]]),"",_xlfn.XLOOKUP(draft_picks[[#This Row],[movie_id]],drafts.movies[id],drafts.movies[imdb_id]))</f>
        <v>tt0087800</v>
      </c>
      <c r="K357" s="3" t="s">
        <v>964</v>
      </c>
      <c r="L357" t="str">
        <f>IF(ISBLANK(draft_picks[[#This Row],[drafter_id]]),"",_xlfn.XLOOKUP(draft_picks[[#This Row],[drafter_id]],drafters[id],drafters[name]))</f>
        <v>Graham Skipper</v>
      </c>
      <c r="N357" t="str">
        <f>IF(ISBLANK(draft_picks[[#This Row],[drafter_team_id]]),"",_xlfn.XLOOKUP(draft_picks[[#This Row],[drafter_team_id]],drafter_teams[id],drafter_teams[name]))</f>
        <v/>
      </c>
      <c r="O357" s="3" t="b">
        <v>1</v>
      </c>
      <c r="P357" t="s">
        <v>800</v>
      </c>
      <c r="Q357" t="str">
        <f>IF(OR(ISBLANK(draft_picks[[#This Row],[veto_drafter_id]]),draft_picks[[#This Row],[veto_drafter_id]]=""),"",_xlfn.XLOOKUP(draft_picks[[#This Row],[veto_drafter_id]],drafters[id],drafters[name]))</f>
        <v>Elric Kane</v>
      </c>
      <c r="R357" t="s">
        <v>15480</v>
      </c>
      <c r="S3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" t="s">
        <v>15480</v>
      </c>
      <c r="V3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" t="s">
        <v>15480</v>
      </c>
      <c r="X3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" spans="1:24" x14ac:dyDescent="0.25">
      <c r="A358" t="str">
        <f>_xlfn.XLOOKUP(draft_picks[[#This Row],[draft_part_id]],draft_parts[Id],draft_parts[DraftId],"")</f>
        <v>503706f4-7184-4dce-89ef-05c2ba9eaf6b</v>
      </c>
      <c r="B358" t="str">
        <f>_xlfn.XLOOKUP(draft_picks[[#This Row],[draft_part_id]],drafts_releases[PartId],drafts_releases[DraftTitle],"")</f>
        <v>Freddy vs. Jason Super Draft</v>
      </c>
      <c r="C358" t="s">
        <v>20096</v>
      </c>
      <c r="D358" s="10">
        <f>_xlfn.XLOOKUP(draft_picks[[#This Row],[draft_part_id]],drafts_releases[PartId],drafts_releases[ReleaseDate],"")</f>
        <v>43684</v>
      </c>
      <c r="E358" s="20">
        <f>_xlfn.XLOOKUP(draft_picks[[#This Row],[draft_part_id]],drafts_releases[PartId],drafts_releases[PartIndex],"")</f>
        <v>1</v>
      </c>
      <c r="F358" s="11">
        <v>3</v>
      </c>
      <c r="G358" s="7">
        <f>IF(F357&lt;draft_picks[[#This Row],[position]],1,IF(F357&gt;draft_picks[[#This Row],[position]],G357+1,IF(F357=draft_picks[[#This Row],[position]],G357+1)))</f>
        <v>24</v>
      </c>
      <c r="H358" t="s">
        <v>7747</v>
      </c>
      <c r="I358" t="str">
        <f>IF(ISBLANK(draft_picks[[#This Row],[movie_id]]),"",_xlfn.XLOOKUP(draft_picks[[#This Row],[movie_id]],drafts.movies[id],drafts.movies[movie_title]))</f>
        <v>A Nightmare on Elm Street 3: Dream Warriors</v>
      </c>
      <c r="J358" t="str">
        <f>IF(ISBLANK(draft_picks[[#This Row],[movie_id]]),"",_xlfn.XLOOKUP(draft_picks[[#This Row],[movie_id]],drafts.movies[id],drafts.movies[imdb_id]))</f>
        <v>tt0093629</v>
      </c>
      <c r="K358" s="3" t="s">
        <v>964</v>
      </c>
      <c r="L358" t="str">
        <f>IF(ISBLANK(draft_picks[[#This Row],[drafter_id]]),"",_xlfn.XLOOKUP(draft_picks[[#This Row],[drafter_id]],drafters[id],drafters[name]))</f>
        <v>Graham Skipper</v>
      </c>
      <c r="N358" t="str">
        <f>IF(ISBLANK(draft_picks[[#This Row],[drafter_team_id]]),"",_xlfn.XLOOKUP(draft_picks[[#This Row],[drafter_team_id]],drafter_teams[id],drafter_teams[name]))</f>
        <v/>
      </c>
      <c r="O358" s="3" t="s">
        <v>15480</v>
      </c>
      <c r="P358" t="s">
        <v>15480</v>
      </c>
      <c r="Q358" t="str">
        <f>IF(OR(ISBLANK(draft_picks[[#This Row],[veto_drafter_id]]),draft_picks[[#This Row],[veto_drafter_id]]=""),"",_xlfn.XLOOKUP(draft_picks[[#This Row],[veto_drafter_id]],drafters[id],drafters[name]))</f>
        <v/>
      </c>
      <c r="R358" t="s">
        <v>15480</v>
      </c>
      <c r="S3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" t="s">
        <v>15480</v>
      </c>
      <c r="V3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" t="s">
        <v>15480</v>
      </c>
      <c r="X3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" spans="1:24" x14ac:dyDescent="0.25">
      <c r="A359" t="str">
        <f>_xlfn.XLOOKUP(draft_picks[[#This Row],[draft_part_id]],draft_parts[Id],draft_parts[DraftId],"")</f>
        <v>503706f4-7184-4dce-89ef-05c2ba9eaf6b</v>
      </c>
      <c r="B359" t="str">
        <f>_xlfn.XLOOKUP(draft_picks[[#This Row],[draft_part_id]],drafts_releases[PartId],drafts_releases[DraftTitle],"")</f>
        <v>Freddy vs. Jason Super Draft</v>
      </c>
      <c r="C359" t="s">
        <v>20096</v>
      </c>
      <c r="D359" s="10">
        <f>_xlfn.XLOOKUP(draft_picks[[#This Row],[draft_part_id]],drafts_releases[PartId],drafts_releases[ReleaseDate],"")</f>
        <v>43684</v>
      </c>
      <c r="E359" s="20">
        <f>_xlfn.XLOOKUP(draft_picks[[#This Row],[draft_part_id]],drafts_releases[PartId],drafts_releases[PartIndex],"")</f>
        <v>1</v>
      </c>
      <c r="F359" s="11">
        <v>2</v>
      </c>
      <c r="G359" s="7">
        <f>IF(F358&lt;draft_picks[[#This Row],[position]],1,IF(F358&gt;draft_picks[[#This Row],[position]],G358+1,IF(F358=draft_picks[[#This Row],[position]],G358+1)))</f>
        <v>25</v>
      </c>
      <c r="H359" t="s">
        <v>1835</v>
      </c>
      <c r="I359" t="str">
        <f>IF(ISBLANK(draft_picks[[#This Row],[movie_id]]),"",_xlfn.XLOOKUP(draft_picks[[#This Row],[movie_id]],drafts.movies[id],drafts.movies[movie_title]))</f>
        <v>A Nightmare on Elm Street</v>
      </c>
      <c r="J359" t="str">
        <f>IF(ISBLANK(draft_picks[[#This Row],[movie_id]]),"",_xlfn.XLOOKUP(draft_picks[[#This Row],[movie_id]],drafts.movies[id],drafts.movies[imdb_id]))</f>
        <v>tt0087800</v>
      </c>
      <c r="K359" s="3" t="s">
        <v>910</v>
      </c>
      <c r="L359" t="str">
        <f>IF(ISBLANK(draft_picks[[#This Row],[drafter_id]]),"",_xlfn.XLOOKUP(draft_picks[[#This Row],[drafter_id]],drafters[id],drafters[name]))</f>
        <v>Billy Ray Brewton</v>
      </c>
      <c r="N359" t="str">
        <f>IF(ISBLANK(draft_picks[[#This Row],[drafter_team_id]]),"",_xlfn.XLOOKUP(draft_picks[[#This Row],[drafter_team_id]],drafter_teams[id],drafter_teams[name]))</f>
        <v/>
      </c>
      <c r="O359" s="3" t="b">
        <v>1</v>
      </c>
      <c r="P359" t="s">
        <v>840</v>
      </c>
      <c r="Q359" t="str">
        <f>IF(OR(ISBLANK(draft_picks[[#This Row],[veto_drafter_id]]),draft_picks[[#This Row],[veto_drafter_id]]=""),"",_xlfn.XLOOKUP(draft_picks[[#This Row],[veto_drafter_id]],drafters[id],drafters[name]))</f>
        <v>Rebekah McKendry</v>
      </c>
      <c r="R359" t="s">
        <v>15480</v>
      </c>
      <c r="S3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59" t="b">
        <v>1</v>
      </c>
      <c r="U359" t="s">
        <v>964</v>
      </c>
      <c r="V359" t="str">
        <f>IF(OR(ISBLANK(draft_picks[[#This Row],[veto_override_drafter_id]]),draft_picks[[#This Row],[veto_override_drafter_id]]=""),"",_xlfn.XLOOKUP(draft_picks[[#This Row],[veto_override_drafter_id]],drafters[id],drafters[name]))</f>
        <v>Graham Skipper</v>
      </c>
      <c r="W359" t="s">
        <v>15480</v>
      </c>
      <c r="X3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" spans="1:24" x14ac:dyDescent="0.25">
      <c r="A360" t="str">
        <f>_xlfn.XLOOKUP(draft_picks[[#This Row],[draft_part_id]],draft_parts[Id],draft_parts[DraftId],"")</f>
        <v>503706f4-7184-4dce-89ef-05c2ba9eaf6b</v>
      </c>
      <c r="B360" t="str">
        <f>_xlfn.XLOOKUP(draft_picks[[#This Row],[draft_part_id]],drafts_releases[PartId],drafts_releases[DraftTitle],"")</f>
        <v>Freddy vs. Jason Super Draft</v>
      </c>
      <c r="C360" t="s">
        <v>20096</v>
      </c>
      <c r="D360" s="10">
        <f>_xlfn.XLOOKUP(draft_picks[[#This Row],[draft_part_id]],drafts_releases[PartId],drafts_releases[ReleaseDate],"")</f>
        <v>43684</v>
      </c>
      <c r="E360" s="20">
        <f>_xlfn.XLOOKUP(draft_picks[[#This Row],[draft_part_id]],drafts_releases[PartId],drafts_releases[PartIndex],"")</f>
        <v>1</v>
      </c>
      <c r="F360" s="11">
        <v>1</v>
      </c>
      <c r="G360" s="7">
        <f>IF(F359&lt;draft_picks[[#This Row],[position]],1,IF(F359&gt;draft_picks[[#This Row],[position]],G359+1,IF(F359=draft_picks[[#This Row],[position]],G359+1)))</f>
        <v>26</v>
      </c>
      <c r="H360" t="s">
        <v>6463</v>
      </c>
      <c r="I360" t="str">
        <f>IF(ISBLANK(draft_picks[[#This Row],[movie_id]]),"",_xlfn.XLOOKUP(draft_picks[[#This Row],[movie_id]],drafts.movies[id],drafts.movies[movie_title]))</f>
        <v>Friday the 13th Part VI: Jason Lives</v>
      </c>
      <c r="J360" t="str">
        <f>IF(ISBLANK(draft_picks[[#This Row],[movie_id]]),"",_xlfn.XLOOKUP(draft_picks[[#This Row],[movie_id]],drafts.movies[id],drafts.movies[imdb_id]))</f>
        <v>tt0091080</v>
      </c>
      <c r="K360" s="3" t="s">
        <v>800</v>
      </c>
      <c r="L360" t="str">
        <f>IF(ISBLANK(draft_picks[[#This Row],[drafter_id]]),"",_xlfn.XLOOKUP(draft_picks[[#This Row],[drafter_id]],drafters[id],drafters[name]))</f>
        <v>Elric Kane</v>
      </c>
      <c r="N360" t="str">
        <f>IF(ISBLANK(draft_picks[[#This Row],[drafter_team_id]]),"",_xlfn.XLOOKUP(draft_picks[[#This Row],[drafter_team_id]],drafter_teams[id],drafter_teams[name]))</f>
        <v/>
      </c>
      <c r="O360" s="3" t="s">
        <v>15480</v>
      </c>
      <c r="P360" t="s">
        <v>15480</v>
      </c>
      <c r="Q360" t="str">
        <f>IF(OR(ISBLANK(draft_picks[[#This Row],[veto_drafter_id]]),draft_picks[[#This Row],[veto_drafter_id]]=""),"",_xlfn.XLOOKUP(draft_picks[[#This Row],[veto_drafter_id]],drafters[id],drafters[name]))</f>
        <v/>
      </c>
      <c r="R360" t="s">
        <v>15480</v>
      </c>
      <c r="S3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" t="s">
        <v>15480</v>
      </c>
      <c r="V3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" t="s">
        <v>15480</v>
      </c>
      <c r="X3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" spans="1:24" x14ac:dyDescent="0.25">
      <c r="A361" t="str">
        <f>_xlfn.XLOOKUP(draft_picks[[#This Row],[draft_part_id]],draft_parts[Id],draft_parts[DraftId],"")</f>
        <v>73c2ebbd-4005-4aa5-bbb0-d5c71a62f530</v>
      </c>
      <c r="B361" t="str">
        <f>_xlfn.XLOOKUP(draft_picks[[#This Row],[draft_part_id]],drafts_releases[PartId],drafts_releases[DraftTitle],"")</f>
        <v>2019 (so far)</v>
      </c>
      <c r="C361" t="s">
        <v>20255</v>
      </c>
      <c r="D361" s="10">
        <f>_xlfn.XLOOKUP(draft_picks[[#This Row],[draft_part_id]],drafts_releases[PartId],drafts_releases[ReleaseDate],"")</f>
        <v>43694</v>
      </c>
      <c r="E361" s="20">
        <f>_xlfn.XLOOKUP(draft_picks[[#This Row],[draft_part_id]],drafts_releases[PartId],drafts_releases[PartIndex],"")</f>
        <v>1</v>
      </c>
      <c r="F361" s="11">
        <v>7</v>
      </c>
      <c r="G361" s="7">
        <f>IF(F360&lt;draft_picks[[#This Row],[position]],1,IF(F360&gt;draft_picks[[#This Row],[position]],G360+1,IF(F360=draft_picks[[#This Row],[position]],G360+1)))</f>
        <v>1</v>
      </c>
      <c r="H361" t="s">
        <v>5786</v>
      </c>
      <c r="I361" t="str">
        <f>IF(ISBLANK(draft_picks[[#This Row],[movie_id]]),"",_xlfn.XLOOKUP(draft_picks[[#This Row],[movie_id]],drafts.movies[id],drafts.movies[movie_title]))</f>
        <v>Booksmart</v>
      </c>
      <c r="J361" t="str">
        <f>IF(ISBLANK(draft_picks[[#This Row],[movie_id]]),"",_xlfn.XLOOKUP(draft_picks[[#This Row],[movie_id]],drafts.movies[id],drafts.movies[imdb_id]))</f>
        <v>tt1489887</v>
      </c>
      <c r="K361" s="3" t="s">
        <v>1232</v>
      </c>
      <c r="L361" t="str">
        <f>IF(ISBLANK(draft_picks[[#This Row],[drafter_id]]),"",_xlfn.XLOOKUP(draft_picks[[#This Row],[drafter_id]],drafters[id],drafters[name]))</f>
        <v>Clay Keller</v>
      </c>
      <c r="N361" t="str">
        <f>IF(ISBLANK(draft_picks[[#This Row],[drafter_team_id]]),"",_xlfn.XLOOKUP(draft_picks[[#This Row],[drafter_team_id]],drafter_teams[id],drafter_teams[name]))</f>
        <v/>
      </c>
      <c r="O361" s="3" t="s">
        <v>15480</v>
      </c>
      <c r="P361" t="s">
        <v>15480</v>
      </c>
      <c r="Q361" t="str">
        <f>IF(OR(ISBLANK(draft_picks[[#This Row],[veto_drafter_id]]),draft_picks[[#This Row],[veto_drafter_id]]=""),"",_xlfn.XLOOKUP(draft_picks[[#This Row],[veto_drafter_id]],drafters[id],drafters[name]))</f>
        <v/>
      </c>
      <c r="R361" t="s">
        <v>15480</v>
      </c>
      <c r="S3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" t="s">
        <v>15480</v>
      </c>
      <c r="V3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" t="s">
        <v>15480</v>
      </c>
      <c r="X3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" spans="1:24" x14ac:dyDescent="0.25">
      <c r="A362" t="str">
        <f>_xlfn.XLOOKUP(draft_picks[[#This Row],[draft_part_id]],draft_parts[Id],draft_parts[DraftId],"")</f>
        <v>73c2ebbd-4005-4aa5-bbb0-d5c71a62f530</v>
      </c>
      <c r="B362" t="str">
        <f>_xlfn.XLOOKUP(draft_picks[[#This Row],[draft_part_id]],drafts_releases[PartId],drafts_releases[DraftTitle],"")</f>
        <v>2019 (so far)</v>
      </c>
      <c r="C362" t="s">
        <v>20255</v>
      </c>
      <c r="D362" s="10">
        <f>_xlfn.XLOOKUP(draft_picks[[#This Row],[draft_part_id]],drafts_releases[PartId],drafts_releases[ReleaseDate],"")</f>
        <v>43694</v>
      </c>
      <c r="E362" s="20">
        <f>_xlfn.XLOOKUP(draft_picks[[#This Row],[draft_part_id]],drafts_releases[PartId],drafts_releases[PartIndex],"")</f>
        <v>1</v>
      </c>
      <c r="F362" s="11">
        <v>6</v>
      </c>
      <c r="G362" s="7">
        <f>IF(F361&lt;draft_picks[[#This Row],[position]],1,IF(F361&gt;draft_picks[[#This Row],[position]],G361+1,IF(F361=draft_picks[[#This Row],[position]],G361+1)))</f>
        <v>2</v>
      </c>
      <c r="H362" t="s">
        <v>5514</v>
      </c>
      <c r="I362" t="str">
        <f>IF(ISBLANK(draft_picks[[#This Row],[movie_id]]),"",_xlfn.XLOOKUP(draft_picks[[#This Row],[movie_id]],drafts.movies[id],drafts.movies[movie_title]))</f>
        <v>Us</v>
      </c>
      <c r="J362" t="str">
        <f>IF(ISBLANK(draft_picks[[#This Row],[movie_id]]),"",_xlfn.XLOOKUP(draft_picks[[#This Row],[movie_id]],drafts.movies[id],drafts.movies[imdb_id]))</f>
        <v>tt6857112</v>
      </c>
      <c r="K362" s="3" t="s">
        <v>1232</v>
      </c>
      <c r="L362" t="str">
        <f>IF(ISBLANK(draft_picks[[#This Row],[drafter_id]]),"",_xlfn.XLOOKUP(draft_picks[[#This Row],[drafter_id]],drafters[id],drafters[name]))</f>
        <v>Clay Keller</v>
      </c>
      <c r="N362" t="str">
        <f>IF(ISBLANK(draft_picks[[#This Row],[drafter_team_id]]),"",_xlfn.XLOOKUP(draft_picks[[#This Row],[drafter_team_id]],drafter_teams[id],drafter_teams[name]))</f>
        <v/>
      </c>
      <c r="O362" s="3" t="s">
        <v>15480</v>
      </c>
      <c r="P362" t="s">
        <v>15480</v>
      </c>
      <c r="Q362" t="str">
        <f>IF(OR(ISBLANK(draft_picks[[#This Row],[veto_drafter_id]]),draft_picks[[#This Row],[veto_drafter_id]]=""),"",_xlfn.XLOOKUP(draft_picks[[#This Row],[veto_drafter_id]],drafters[id],drafters[name]))</f>
        <v/>
      </c>
      <c r="R362" t="s">
        <v>15480</v>
      </c>
      <c r="S3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" t="s">
        <v>15480</v>
      </c>
      <c r="V3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" t="s">
        <v>15480</v>
      </c>
      <c r="X3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" spans="1:24" x14ac:dyDescent="0.25">
      <c r="A363" t="str">
        <f>_xlfn.XLOOKUP(draft_picks[[#This Row],[draft_part_id]],draft_parts[Id],draft_parts[DraftId],"")</f>
        <v>73c2ebbd-4005-4aa5-bbb0-d5c71a62f530</v>
      </c>
      <c r="B363" t="str">
        <f>_xlfn.XLOOKUP(draft_picks[[#This Row],[draft_part_id]],drafts_releases[PartId],drafts_releases[DraftTitle],"")</f>
        <v>2019 (so far)</v>
      </c>
      <c r="C363" t="s">
        <v>20255</v>
      </c>
      <c r="D363" s="10">
        <f>_xlfn.XLOOKUP(draft_picks[[#This Row],[draft_part_id]],drafts_releases[PartId],drafts_releases[ReleaseDate],"")</f>
        <v>43694</v>
      </c>
      <c r="E363" s="20">
        <f>_xlfn.XLOOKUP(draft_picks[[#This Row],[draft_part_id]],drafts_releases[PartId],drafts_releases[PartIndex],"")</f>
        <v>1</v>
      </c>
      <c r="F363" s="11">
        <v>5</v>
      </c>
      <c r="G363" s="7">
        <f>IF(F362&lt;draft_picks[[#This Row],[position]],1,IF(F362&gt;draft_picks[[#This Row],[position]],G362+1,IF(F362=draft_picks[[#This Row],[position]],G362+1)))</f>
        <v>3</v>
      </c>
      <c r="H363" t="s">
        <v>5843</v>
      </c>
      <c r="I363" t="str">
        <f>IF(ISBLANK(draft_picks[[#This Row],[movie_id]]),"",_xlfn.XLOOKUP(draft_picks[[#This Row],[movie_id]],drafts.movies[id],drafts.movies[movie_title]))</f>
        <v>Avengers: Endgame</v>
      </c>
      <c r="J363" t="str">
        <f>IF(ISBLANK(draft_picks[[#This Row],[movie_id]]),"",_xlfn.XLOOKUP(draft_picks[[#This Row],[movie_id]],drafts.movies[id],drafts.movies[imdb_id]))</f>
        <v>tt4154796</v>
      </c>
      <c r="K363" s="3" t="s">
        <v>1110</v>
      </c>
      <c r="L363" t="str">
        <f>IF(ISBLANK(draft_picks[[#This Row],[drafter_id]]),"",_xlfn.XLOOKUP(draft_picks[[#This Row],[drafter_id]],drafters[id],drafters[name]))</f>
        <v>Ryan Marker</v>
      </c>
      <c r="N363" t="str">
        <f>IF(ISBLANK(draft_picks[[#This Row],[drafter_team_id]]),"",_xlfn.XLOOKUP(draft_picks[[#This Row],[drafter_team_id]],drafter_teams[id],drafter_teams[name]))</f>
        <v/>
      </c>
      <c r="O363" s="3" t="b">
        <v>1</v>
      </c>
      <c r="P363" t="s">
        <v>1232</v>
      </c>
      <c r="Q363" t="str">
        <f>IF(OR(ISBLANK(draft_picks[[#This Row],[veto_drafter_id]]),draft_picks[[#This Row],[veto_drafter_id]]=""),"",_xlfn.XLOOKUP(draft_picks[[#This Row],[veto_drafter_id]],drafters[id],drafters[name]))</f>
        <v>Clay Keller</v>
      </c>
      <c r="R363" t="s">
        <v>15480</v>
      </c>
      <c r="S3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3" t="s">
        <v>15480</v>
      </c>
      <c r="V3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3" t="s">
        <v>15480</v>
      </c>
      <c r="X3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" spans="1:24" x14ac:dyDescent="0.25">
      <c r="A364" t="str">
        <f>_xlfn.XLOOKUP(draft_picks[[#This Row],[draft_part_id]],draft_parts[Id],draft_parts[DraftId],"")</f>
        <v>73c2ebbd-4005-4aa5-bbb0-d5c71a62f530</v>
      </c>
      <c r="B364" t="str">
        <f>_xlfn.XLOOKUP(draft_picks[[#This Row],[draft_part_id]],drafts_releases[PartId],drafts_releases[DraftTitle],"")</f>
        <v>2019 (so far)</v>
      </c>
      <c r="C364" t="s">
        <v>20255</v>
      </c>
      <c r="D364" s="10">
        <f>_xlfn.XLOOKUP(draft_picks[[#This Row],[draft_part_id]],drafts_releases[PartId],drafts_releases[ReleaseDate],"")</f>
        <v>43694</v>
      </c>
      <c r="E364" s="20">
        <f>_xlfn.XLOOKUP(draft_picks[[#This Row],[draft_part_id]],drafts_releases[PartId],drafts_releases[PartIndex],"")</f>
        <v>1</v>
      </c>
      <c r="F364" s="11">
        <v>5</v>
      </c>
      <c r="G364" s="7">
        <f>IF(F363&lt;draft_picks[[#This Row],[position]],1,IF(F363&gt;draft_picks[[#This Row],[position]],G363+1,IF(F363=draft_picks[[#This Row],[position]],G363+1)))</f>
        <v>4</v>
      </c>
      <c r="H364" t="s">
        <v>2877</v>
      </c>
      <c r="I364" t="str">
        <f>IF(ISBLANK(draft_picks[[#This Row],[movie_id]]),"",_xlfn.XLOOKUP(draft_picks[[#This Row],[movie_id]],drafts.movies[id],drafts.movies[movie_title]))</f>
        <v>Midsommar</v>
      </c>
      <c r="J364" t="str">
        <f>IF(ISBLANK(draft_picks[[#This Row],[movie_id]]),"",_xlfn.XLOOKUP(draft_picks[[#This Row],[movie_id]],drafts.movies[id],drafts.movies[imdb_id]))</f>
        <v>tt8772262</v>
      </c>
      <c r="K364" s="3" t="s">
        <v>1110</v>
      </c>
      <c r="L364" t="str">
        <f>IF(ISBLANK(draft_picks[[#This Row],[drafter_id]]),"",_xlfn.XLOOKUP(draft_picks[[#This Row],[drafter_id]],drafters[id],drafters[name]))</f>
        <v>Ryan Marker</v>
      </c>
      <c r="N364" t="str">
        <f>IF(ISBLANK(draft_picks[[#This Row],[drafter_team_id]]),"",_xlfn.XLOOKUP(draft_picks[[#This Row],[drafter_team_id]],drafter_teams[id],drafter_teams[name]))</f>
        <v/>
      </c>
      <c r="O364" s="3" t="s">
        <v>15480</v>
      </c>
      <c r="P364" t="s">
        <v>15480</v>
      </c>
      <c r="Q364" t="str">
        <f>IF(OR(ISBLANK(draft_picks[[#This Row],[veto_drafter_id]]),draft_picks[[#This Row],[veto_drafter_id]]=""),"",_xlfn.XLOOKUP(draft_picks[[#This Row],[veto_drafter_id]],drafters[id],drafters[name]))</f>
        <v/>
      </c>
      <c r="R364" t="s">
        <v>15480</v>
      </c>
      <c r="S3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4" t="s">
        <v>15480</v>
      </c>
      <c r="V3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4" t="s">
        <v>15480</v>
      </c>
      <c r="X3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" spans="1:24" x14ac:dyDescent="0.25">
      <c r="A365" t="str">
        <f>_xlfn.XLOOKUP(draft_picks[[#This Row],[draft_part_id]],draft_parts[Id],draft_parts[DraftId],"")</f>
        <v>73c2ebbd-4005-4aa5-bbb0-d5c71a62f530</v>
      </c>
      <c r="B365" t="str">
        <f>_xlfn.XLOOKUP(draft_picks[[#This Row],[draft_part_id]],drafts_releases[PartId],drafts_releases[DraftTitle],"")</f>
        <v>2019 (so far)</v>
      </c>
      <c r="C365" t="s">
        <v>20255</v>
      </c>
      <c r="D365" s="10">
        <f>_xlfn.XLOOKUP(draft_picks[[#This Row],[draft_part_id]],drafts_releases[PartId],drafts_releases[ReleaseDate],"")</f>
        <v>43694</v>
      </c>
      <c r="E365" s="20">
        <f>_xlfn.XLOOKUP(draft_picks[[#This Row],[draft_part_id]],drafts_releases[PartId],drafts_releases[PartIndex],"")</f>
        <v>1</v>
      </c>
      <c r="F365" s="11">
        <v>4</v>
      </c>
      <c r="G365" s="7">
        <f>IF(F364&lt;draft_picks[[#This Row],[position]],1,IF(F364&gt;draft_picks[[#This Row],[position]],G364+1,IF(F364=draft_picks[[#This Row],[position]],G364+1)))</f>
        <v>5</v>
      </c>
      <c r="H365" t="s">
        <v>6409</v>
      </c>
      <c r="I365" t="str">
        <f>IF(ISBLANK(draft_picks[[#This Row],[movie_id]]),"",_xlfn.XLOOKUP(draft_picks[[#This Row],[movie_id]],drafts.movies[id],drafts.movies[movie_title]))</f>
        <v>Apollo 11</v>
      </c>
      <c r="J365" t="str">
        <f>IF(ISBLANK(draft_picks[[#This Row],[movie_id]]),"",_xlfn.XLOOKUP(draft_picks[[#This Row],[movie_id]],drafts.movies[id],drafts.movies[imdb_id]))</f>
        <v>tt8760684</v>
      </c>
      <c r="K365" s="3" t="s">
        <v>1232</v>
      </c>
      <c r="L365" t="str">
        <f>IF(ISBLANK(draft_picks[[#This Row],[drafter_id]]),"",_xlfn.XLOOKUP(draft_picks[[#This Row],[drafter_id]],drafters[id],drafters[name]))</f>
        <v>Clay Keller</v>
      </c>
      <c r="N365" t="str">
        <f>IF(ISBLANK(draft_picks[[#This Row],[drafter_team_id]]),"",_xlfn.XLOOKUP(draft_picks[[#This Row],[drafter_team_id]],drafter_teams[id],drafter_teams[name]))</f>
        <v/>
      </c>
      <c r="O365" s="3" t="s">
        <v>15480</v>
      </c>
      <c r="P365" t="s">
        <v>15480</v>
      </c>
      <c r="Q365" t="str">
        <f>IF(OR(ISBLANK(draft_picks[[#This Row],[veto_drafter_id]]),draft_picks[[#This Row],[veto_drafter_id]]=""),"",_xlfn.XLOOKUP(draft_picks[[#This Row],[veto_drafter_id]],drafters[id],drafters[name]))</f>
        <v/>
      </c>
      <c r="R365" t="s">
        <v>15480</v>
      </c>
      <c r="S3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5" t="s">
        <v>15480</v>
      </c>
      <c r="V3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5" t="s">
        <v>15480</v>
      </c>
      <c r="X3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" spans="1:24" x14ac:dyDescent="0.25">
      <c r="A366" t="str">
        <f>_xlfn.XLOOKUP(draft_picks[[#This Row],[draft_part_id]],draft_parts[Id],draft_parts[DraftId],"")</f>
        <v>73c2ebbd-4005-4aa5-bbb0-d5c71a62f530</v>
      </c>
      <c r="B366" t="str">
        <f>_xlfn.XLOOKUP(draft_picks[[#This Row],[draft_part_id]],drafts_releases[PartId],drafts_releases[DraftTitle],"")</f>
        <v>2019 (so far)</v>
      </c>
      <c r="C366" t="s">
        <v>20255</v>
      </c>
      <c r="D366" s="10">
        <f>_xlfn.XLOOKUP(draft_picks[[#This Row],[draft_part_id]],drafts_releases[PartId],drafts_releases[ReleaseDate],"")</f>
        <v>43694</v>
      </c>
      <c r="E366" s="20">
        <f>_xlfn.XLOOKUP(draft_picks[[#This Row],[draft_part_id]],drafts_releases[PartId],drafts_releases[PartIndex],"")</f>
        <v>1</v>
      </c>
      <c r="F366" s="11">
        <v>3</v>
      </c>
      <c r="G366" s="7">
        <f>IF(F365&lt;draft_picks[[#This Row],[position]],1,IF(F365&gt;draft_picks[[#This Row],[position]],G365+1,IF(F365=draft_picks[[#This Row],[position]],G365+1)))</f>
        <v>6</v>
      </c>
      <c r="H366" t="s">
        <v>4000</v>
      </c>
      <c r="I366" t="str">
        <f>IF(ISBLANK(draft_picks[[#This Row],[movie_id]]),"",_xlfn.XLOOKUP(draft_picks[[#This Row],[movie_id]],drafts.movies[id],drafts.movies[movie_title]))</f>
        <v>The Last Black Man in San Francisco</v>
      </c>
      <c r="J366" t="str">
        <f>IF(ISBLANK(draft_picks[[#This Row],[movie_id]]),"",_xlfn.XLOOKUP(draft_picks[[#This Row],[movie_id]],drafts.movies[id],drafts.movies[imdb_id]))</f>
        <v>tt4353250</v>
      </c>
      <c r="K366" s="3" t="s">
        <v>1110</v>
      </c>
      <c r="L366" t="str">
        <f>IF(ISBLANK(draft_picks[[#This Row],[drafter_id]]),"",_xlfn.XLOOKUP(draft_picks[[#This Row],[drafter_id]],drafters[id],drafters[name]))</f>
        <v>Ryan Marker</v>
      </c>
      <c r="N366" t="str">
        <f>IF(ISBLANK(draft_picks[[#This Row],[drafter_team_id]]),"",_xlfn.XLOOKUP(draft_picks[[#This Row],[drafter_team_id]],drafter_teams[id],drafter_teams[name]))</f>
        <v/>
      </c>
      <c r="O366" s="3" t="s">
        <v>15480</v>
      </c>
      <c r="P366" t="s">
        <v>15480</v>
      </c>
      <c r="Q366" t="str">
        <f>IF(OR(ISBLANK(draft_picks[[#This Row],[veto_drafter_id]]),draft_picks[[#This Row],[veto_drafter_id]]=""),"",_xlfn.XLOOKUP(draft_picks[[#This Row],[veto_drafter_id]],drafters[id],drafters[name]))</f>
        <v/>
      </c>
      <c r="R366" t="s">
        <v>15480</v>
      </c>
      <c r="S3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" t="s">
        <v>15480</v>
      </c>
      <c r="V3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" t="s">
        <v>15480</v>
      </c>
      <c r="X3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" spans="1:24" x14ac:dyDescent="0.25">
      <c r="A367" t="str">
        <f>_xlfn.XLOOKUP(draft_picks[[#This Row],[draft_part_id]],draft_parts[Id],draft_parts[DraftId],"")</f>
        <v>73c2ebbd-4005-4aa5-bbb0-d5c71a62f530</v>
      </c>
      <c r="B367" t="str">
        <f>_xlfn.XLOOKUP(draft_picks[[#This Row],[draft_part_id]],drafts_releases[PartId],drafts_releases[DraftTitle],"")</f>
        <v>2019 (so far)</v>
      </c>
      <c r="C367" t="s">
        <v>20255</v>
      </c>
      <c r="D367" s="10">
        <f>_xlfn.XLOOKUP(draft_picks[[#This Row],[draft_part_id]],drafts_releases[PartId],drafts_releases[ReleaseDate],"")</f>
        <v>43694</v>
      </c>
      <c r="E367" s="20">
        <f>_xlfn.XLOOKUP(draft_picks[[#This Row],[draft_part_id]],drafts_releases[PartId],drafts_releases[PartIndex],"")</f>
        <v>1</v>
      </c>
      <c r="F367" s="11">
        <v>2</v>
      </c>
      <c r="G367" s="7">
        <f>IF(F366&lt;draft_picks[[#This Row],[position]],1,IF(F366&gt;draft_picks[[#This Row],[position]],G366+1,IF(F366=draft_picks[[#This Row],[position]],G366+1)))</f>
        <v>7</v>
      </c>
      <c r="H367" t="s">
        <v>5843</v>
      </c>
      <c r="I367" t="str">
        <f>IF(ISBLANK(draft_picks[[#This Row],[movie_id]]),"",_xlfn.XLOOKUP(draft_picks[[#This Row],[movie_id]],drafts.movies[id],drafts.movies[movie_title]))</f>
        <v>Avengers: Endgame</v>
      </c>
      <c r="J367" t="str">
        <f>IF(ISBLANK(draft_picks[[#This Row],[movie_id]]),"",_xlfn.XLOOKUP(draft_picks[[#This Row],[movie_id]],drafts.movies[id],drafts.movies[imdb_id]))</f>
        <v>tt4154796</v>
      </c>
      <c r="K367" s="3" t="s">
        <v>1232</v>
      </c>
      <c r="L367" t="str">
        <f>IF(ISBLANK(draft_picks[[#This Row],[drafter_id]]),"",_xlfn.XLOOKUP(draft_picks[[#This Row],[drafter_id]],drafters[id],drafters[name]))</f>
        <v>Clay Keller</v>
      </c>
      <c r="N367" t="str">
        <f>IF(ISBLANK(draft_picks[[#This Row],[drafter_team_id]]),"",_xlfn.XLOOKUP(draft_picks[[#This Row],[drafter_team_id]],drafter_teams[id],drafter_teams[name]))</f>
        <v/>
      </c>
      <c r="O367" s="3" t="s">
        <v>15480</v>
      </c>
      <c r="P367" t="s">
        <v>15480</v>
      </c>
      <c r="Q367" t="str">
        <f>IF(OR(ISBLANK(draft_picks[[#This Row],[veto_drafter_id]]),draft_picks[[#This Row],[veto_drafter_id]]=""),"",_xlfn.XLOOKUP(draft_picks[[#This Row],[veto_drafter_id]],drafters[id],drafters[name]))</f>
        <v/>
      </c>
      <c r="R367" t="s">
        <v>15480</v>
      </c>
      <c r="S3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" t="s">
        <v>15480</v>
      </c>
      <c r="V3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" t="s">
        <v>15480</v>
      </c>
      <c r="X3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" spans="1:24" x14ac:dyDescent="0.25">
      <c r="A368" t="str">
        <f>_xlfn.XLOOKUP(draft_picks[[#This Row],[draft_part_id]],draft_parts[Id],draft_parts[DraftId],"")</f>
        <v>73c2ebbd-4005-4aa5-bbb0-d5c71a62f530</v>
      </c>
      <c r="B368" t="str">
        <f>_xlfn.XLOOKUP(draft_picks[[#This Row],[draft_part_id]],drafts_releases[PartId],drafts_releases[DraftTitle],"")</f>
        <v>2019 (so far)</v>
      </c>
      <c r="C368" t="s">
        <v>20255</v>
      </c>
      <c r="D368" s="10">
        <f>_xlfn.XLOOKUP(draft_picks[[#This Row],[draft_part_id]],drafts_releases[PartId],drafts_releases[ReleaseDate],"")</f>
        <v>43694</v>
      </c>
      <c r="E368" s="20">
        <f>_xlfn.XLOOKUP(draft_picks[[#This Row],[draft_part_id]],drafts_releases[PartId],drafts_releases[PartIndex],"")</f>
        <v>1</v>
      </c>
      <c r="F368" s="11">
        <v>1</v>
      </c>
      <c r="G368" s="7">
        <f>IF(F367&lt;draft_picks[[#This Row],[position]],1,IF(F367&gt;draft_picks[[#This Row],[position]],G367+1,IF(F367=draft_picks[[#This Row],[position]],G367+1)))</f>
        <v>8</v>
      </c>
      <c r="H368" t="s">
        <v>2177</v>
      </c>
      <c r="I368" t="str">
        <f>IF(ISBLANK(draft_picks[[#This Row],[movie_id]]),"",_xlfn.XLOOKUP(draft_picks[[#This Row],[movie_id]],drafts.movies[id],drafts.movies[movie_title]))</f>
        <v>Once Upon a Time... in Hollywood</v>
      </c>
      <c r="J368" t="str">
        <f>IF(ISBLANK(draft_picks[[#This Row],[movie_id]]),"",_xlfn.XLOOKUP(draft_picks[[#This Row],[movie_id]],drafts.movies[id],drafts.movies[imdb_id]))</f>
        <v>tt7131622</v>
      </c>
      <c r="K368" s="3" t="s">
        <v>1110</v>
      </c>
      <c r="L368" t="str">
        <f>IF(ISBLANK(draft_picks[[#This Row],[drafter_id]]),"",_xlfn.XLOOKUP(draft_picks[[#This Row],[drafter_id]],drafters[id],drafters[name]))</f>
        <v>Ryan Marker</v>
      </c>
      <c r="N368" t="str">
        <f>IF(ISBLANK(draft_picks[[#This Row],[drafter_team_id]]),"",_xlfn.XLOOKUP(draft_picks[[#This Row],[drafter_team_id]],drafter_teams[id],drafter_teams[name]))</f>
        <v/>
      </c>
      <c r="O368" s="3" t="s">
        <v>15480</v>
      </c>
      <c r="P368" t="s">
        <v>15480</v>
      </c>
      <c r="Q368" t="str">
        <f>IF(OR(ISBLANK(draft_picks[[#This Row],[veto_drafter_id]]),draft_picks[[#This Row],[veto_drafter_id]]=""),"",_xlfn.XLOOKUP(draft_picks[[#This Row],[veto_drafter_id]],drafters[id],drafters[name]))</f>
        <v/>
      </c>
      <c r="R368" t="s">
        <v>15480</v>
      </c>
      <c r="S3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" t="s">
        <v>15480</v>
      </c>
      <c r="V3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" t="s">
        <v>15480</v>
      </c>
      <c r="X3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" spans="1:24" x14ac:dyDescent="0.25">
      <c r="A369" t="str">
        <f>_xlfn.XLOOKUP(draft_picks[[#This Row],[draft_part_id]],draft_parts[Id],draft_parts[DraftId],"")</f>
        <v>74df5527-3e9e-4b83-bd6d-a0de06e7a476</v>
      </c>
      <c r="B369" t="str">
        <f>_xlfn.XLOOKUP(draft_picks[[#This Row],[draft_part_id]],drafts_releases[PartId],drafts_releases[DraftTitle],"")</f>
        <v>Serious Kids</v>
      </c>
      <c r="C369" t="s">
        <v>20227</v>
      </c>
      <c r="D369" s="10">
        <f>_xlfn.XLOOKUP(draft_picks[[#This Row],[draft_part_id]],drafts_releases[PartId],drafts_releases[ReleaseDate],"")</f>
        <v>43698</v>
      </c>
      <c r="E369" s="20">
        <f>_xlfn.XLOOKUP(draft_picks[[#This Row],[draft_part_id]],drafts_releases[PartId],drafts_releases[PartIndex],"")</f>
        <v>1</v>
      </c>
      <c r="F369" s="11">
        <v>7</v>
      </c>
      <c r="G369" s="7">
        <f>IF(F368&lt;draft_picks[[#This Row],[position]],1,IF(F368&gt;draft_picks[[#This Row],[position]],G368+1,IF(F368=draft_picks[[#This Row],[position]],G368+1)))</f>
        <v>1</v>
      </c>
      <c r="H369" t="s">
        <v>2072</v>
      </c>
      <c r="I369" t="str">
        <f>IF(ISBLANK(draft_picks[[#This Row],[movie_id]]),"",_xlfn.XLOOKUP(draft_picks[[#This Row],[movie_id]],drafts.movies[id],drafts.movies[movie_title]))</f>
        <v>Now and Then</v>
      </c>
      <c r="J369" t="str">
        <f>IF(ISBLANK(draft_picks[[#This Row],[movie_id]]),"",_xlfn.XLOOKUP(draft_picks[[#This Row],[movie_id]],drafts.movies[id],drafts.movies[imdb_id]))</f>
        <v>tt0114011</v>
      </c>
      <c r="K369" s="3" t="s">
        <v>1128</v>
      </c>
      <c r="L369" t="str">
        <f>IF(ISBLANK(draft_picks[[#This Row],[drafter_id]]),"",_xlfn.XLOOKUP(draft_picks[[#This Row],[drafter_id]],drafters[id],drafters[name]))</f>
        <v>Oriana Nudo</v>
      </c>
      <c r="N369" t="str">
        <f>IF(ISBLANK(draft_picks[[#This Row],[drafter_team_id]]),"",_xlfn.XLOOKUP(draft_picks[[#This Row],[drafter_team_id]],drafter_teams[id],drafter_teams[name]))</f>
        <v/>
      </c>
      <c r="O369" s="3" t="s">
        <v>15480</v>
      </c>
      <c r="P369" t="s">
        <v>15480</v>
      </c>
      <c r="Q369" t="str">
        <f>IF(OR(ISBLANK(draft_picks[[#This Row],[veto_drafter_id]]),draft_picks[[#This Row],[veto_drafter_id]]=""),"",_xlfn.XLOOKUP(draft_picks[[#This Row],[veto_drafter_id]],drafters[id],drafters[name]))</f>
        <v/>
      </c>
      <c r="R369" t="s">
        <v>15480</v>
      </c>
      <c r="S3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" t="s">
        <v>15480</v>
      </c>
      <c r="V3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" t="s">
        <v>15480</v>
      </c>
      <c r="X3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" spans="1:24" x14ac:dyDescent="0.25">
      <c r="A370" t="str">
        <f>_xlfn.XLOOKUP(draft_picks[[#This Row],[draft_part_id]],draft_parts[Id],draft_parts[DraftId],"")</f>
        <v>74df5527-3e9e-4b83-bd6d-a0de06e7a476</v>
      </c>
      <c r="B370" t="str">
        <f>_xlfn.XLOOKUP(draft_picks[[#This Row],[draft_part_id]],drafts_releases[PartId],drafts_releases[DraftTitle],"")</f>
        <v>Serious Kids</v>
      </c>
      <c r="C370" t="s">
        <v>20227</v>
      </c>
      <c r="D370" s="10">
        <f>_xlfn.XLOOKUP(draft_picks[[#This Row],[draft_part_id]],drafts_releases[PartId],drafts_releases[ReleaseDate],"")</f>
        <v>43698</v>
      </c>
      <c r="E370" s="20">
        <f>_xlfn.XLOOKUP(draft_picks[[#This Row],[draft_part_id]],drafts_releases[PartId],drafts_releases[PartIndex],"")</f>
        <v>1</v>
      </c>
      <c r="F370" s="11">
        <v>6</v>
      </c>
      <c r="G370" s="7">
        <f>IF(F369&lt;draft_picks[[#This Row],[position]],1,IF(F369&gt;draft_picks[[#This Row],[position]],G369+1,IF(F369=draft_picks[[#This Row],[position]],G369+1)))</f>
        <v>2</v>
      </c>
      <c r="H370" t="s">
        <v>7938</v>
      </c>
      <c r="I370" t="str">
        <f>IF(ISBLANK(draft_picks[[#This Row],[movie_id]]),"",_xlfn.XLOOKUP(draft_picks[[#This Row],[movie_id]],drafts.movies[id],drafts.movies[movie_title]))</f>
        <v>The Innocents</v>
      </c>
      <c r="J370" t="str">
        <f>IF(ISBLANK(draft_picks[[#This Row],[movie_id]]),"",_xlfn.XLOOKUP(draft_picks[[#This Row],[movie_id]],drafts.movies[id],drafts.movies[imdb_id]))</f>
        <v>tt4028464</v>
      </c>
      <c r="K370" s="3" t="s">
        <v>1128</v>
      </c>
      <c r="L370" t="str">
        <f>IF(ISBLANK(draft_picks[[#This Row],[drafter_id]]),"",_xlfn.XLOOKUP(draft_picks[[#This Row],[drafter_id]],drafters[id],drafters[name]))</f>
        <v>Oriana Nudo</v>
      </c>
      <c r="N370" t="str">
        <f>IF(ISBLANK(draft_picks[[#This Row],[drafter_team_id]]),"",_xlfn.XLOOKUP(draft_picks[[#This Row],[drafter_team_id]],drafter_teams[id],drafter_teams[name]))</f>
        <v/>
      </c>
      <c r="O370" s="3" t="s">
        <v>15480</v>
      </c>
      <c r="P370" t="s">
        <v>15480</v>
      </c>
      <c r="Q370" t="str">
        <f>IF(OR(ISBLANK(draft_picks[[#This Row],[veto_drafter_id]]),draft_picks[[#This Row],[veto_drafter_id]]=""),"",_xlfn.XLOOKUP(draft_picks[[#This Row],[veto_drafter_id]],drafters[id],drafters[name]))</f>
        <v/>
      </c>
      <c r="R370" t="s">
        <v>15480</v>
      </c>
      <c r="S3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" t="s">
        <v>15480</v>
      </c>
      <c r="V3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" t="s">
        <v>15480</v>
      </c>
      <c r="X3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" spans="1:24" x14ac:dyDescent="0.25">
      <c r="A371" t="str">
        <f>_xlfn.XLOOKUP(draft_picks[[#This Row],[draft_part_id]],draft_parts[Id],draft_parts[DraftId],"")</f>
        <v>74df5527-3e9e-4b83-bd6d-a0de06e7a476</v>
      </c>
      <c r="B371" t="str">
        <f>_xlfn.XLOOKUP(draft_picks[[#This Row],[draft_part_id]],drafts_releases[PartId],drafts_releases[DraftTitle],"")</f>
        <v>Serious Kids</v>
      </c>
      <c r="C371" t="s">
        <v>20227</v>
      </c>
      <c r="D371" s="10">
        <f>_xlfn.XLOOKUP(draft_picks[[#This Row],[draft_part_id]],drafts_releases[PartId],drafts_releases[ReleaseDate],"")</f>
        <v>43698</v>
      </c>
      <c r="E371" s="20">
        <f>_xlfn.XLOOKUP(draft_picks[[#This Row],[draft_part_id]],drafts_releases[PartId],drafts_releases[PartIndex],"")</f>
        <v>1</v>
      </c>
      <c r="F371" s="11">
        <v>5</v>
      </c>
      <c r="G371" s="7">
        <f>IF(F370&lt;draft_picks[[#This Row],[position]],1,IF(F370&gt;draft_picks[[#This Row],[position]],G370+1,IF(F370=draft_picks[[#This Row],[position]],G370+1)))</f>
        <v>3</v>
      </c>
      <c r="H371" t="s">
        <v>7371</v>
      </c>
      <c r="I371" t="str">
        <f>IF(ISBLANK(draft_picks[[#This Row],[movie_id]]),"",_xlfn.XLOOKUP(draft_picks[[#This Row],[movie_id]],drafts.movies[id],drafts.movies[movie_title]))</f>
        <v>E.T. the Extra-Terrestrial</v>
      </c>
      <c r="J371" t="str">
        <f>IF(ISBLANK(draft_picks[[#This Row],[movie_id]]),"",_xlfn.XLOOKUP(draft_picks[[#This Row],[movie_id]],drafts.movies[id],drafts.movies[imdb_id]))</f>
        <v>tt0083866</v>
      </c>
      <c r="K371" s="3" t="s">
        <v>876</v>
      </c>
      <c r="L371" t="str">
        <f>IF(ISBLANK(draft_picks[[#This Row],[drafter_id]]),"",_xlfn.XLOOKUP(draft_picks[[#This Row],[drafter_id]],drafters[id],drafters[name]))</f>
        <v>Rance Collins</v>
      </c>
      <c r="N371" t="str">
        <f>IF(ISBLANK(draft_picks[[#This Row],[drafter_team_id]]),"",_xlfn.XLOOKUP(draft_picks[[#This Row],[drafter_team_id]],drafter_teams[id],drafter_teams[name]))</f>
        <v/>
      </c>
      <c r="O371" s="3" t="s">
        <v>15480</v>
      </c>
      <c r="P371" t="s">
        <v>15480</v>
      </c>
      <c r="Q371" t="str">
        <f>IF(OR(ISBLANK(draft_picks[[#This Row],[veto_drafter_id]]),draft_picks[[#This Row],[veto_drafter_id]]=""),"",_xlfn.XLOOKUP(draft_picks[[#This Row],[veto_drafter_id]],drafters[id],drafters[name]))</f>
        <v/>
      </c>
      <c r="R371" t="s">
        <v>15480</v>
      </c>
      <c r="S3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" t="s">
        <v>15480</v>
      </c>
      <c r="V3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" t="s">
        <v>15480</v>
      </c>
      <c r="X3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" spans="1:24" x14ac:dyDescent="0.25">
      <c r="A372" t="str">
        <f>_xlfn.XLOOKUP(draft_picks[[#This Row],[draft_part_id]],draft_parts[Id],draft_parts[DraftId],"")</f>
        <v>74df5527-3e9e-4b83-bd6d-a0de06e7a476</v>
      </c>
      <c r="B372" t="str">
        <f>_xlfn.XLOOKUP(draft_picks[[#This Row],[draft_part_id]],drafts_releases[PartId],drafts_releases[DraftTitle],"")</f>
        <v>Serious Kids</v>
      </c>
      <c r="C372" t="s">
        <v>20227</v>
      </c>
      <c r="D372" s="10">
        <f>_xlfn.XLOOKUP(draft_picks[[#This Row],[draft_part_id]],drafts_releases[PartId],drafts_releases[ReleaseDate],"")</f>
        <v>43698</v>
      </c>
      <c r="E372" s="20">
        <f>_xlfn.XLOOKUP(draft_picks[[#This Row],[draft_part_id]],drafts_releases[PartId],drafts_releases[PartIndex],"")</f>
        <v>1</v>
      </c>
      <c r="F372" s="11">
        <v>4</v>
      </c>
      <c r="G372" s="7">
        <f>IF(F371&lt;draft_picks[[#This Row],[position]],1,IF(F371&gt;draft_picks[[#This Row],[position]],G371+1,IF(F371=draft_picks[[#This Row],[position]],G371+1)))</f>
        <v>4</v>
      </c>
      <c r="H372" t="s">
        <v>4134</v>
      </c>
      <c r="I372" t="str">
        <f>IF(ISBLANK(draft_picks[[#This Row],[movie_id]]),"",_xlfn.XLOOKUP(draft_picks[[#This Row],[movie_id]],drafts.movies[id],drafts.movies[movie_title]))</f>
        <v>Au Revoir les Enfants</v>
      </c>
      <c r="J372" t="str">
        <f>IF(ISBLANK(draft_picks[[#This Row],[movie_id]]),"",_xlfn.XLOOKUP(draft_picks[[#This Row],[movie_id]],drafts.movies[id],drafts.movies[imdb_id]))</f>
        <v>tt0092593</v>
      </c>
      <c r="K372" s="3" t="s">
        <v>1128</v>
      </c>
      <c r="L372" t="str">
        <f>IF(ISBLANK(draft_picks[[#This Row],[drafter_id]]),"",_xlfn.XLOOKUP(draft_picks[[#This Row],[drafter_id]],drafters[id],drafters[name]))</f>
        <v>Oriana Nudo</v>
      </c>
      <c r="N372" t="str">
        <f>IF(ISBLANK(draft_picks[[#This Row],[drafter_team_id]]),"",_xlfn.XLOOKUP(draft_picks[[#This Row],[drafter_team_id]],drafter_teams[id],drafter_teams[name]))</f>
        <v/>
      </c>
      <c r="O372" s="3" t="b">
        <v>1</v>
      </c>
      <c r="P372" t="s">
        <v>876</v>
      </c>
      <c r="Q372" t="str">
        <f>IF(OR(ISBLANK(draft_picks[[#This Row],[veto_drafter_id]]),draft_picks[[#This Row],[veto_drafter_id]]=""),"",_xlfn.XLOOKUP(draft_picks[[#This Row],[veto_drafter_id]],drafters[id],drafters[name]))</f>
        <v>Rance Collins</v>
      </c>
      <c r="R372" t="s">
        <v>15480</v>
      </c>
      <c r="S3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" t="s">
        <v>15480</v>
      </c>
      <c r="V3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" t="s">
        <v>15480</v>
      </c>
      <c r="X3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" spans="1:24" x14ac:dyDescent="0.25">
      <c r="A373" t="str">
        <f>_xlfn.XLOOKUP(draft_picks[[#This Row],[draft_part_id]],draft_parts[Id],draft_parts[DraftId],"")</f>
        <v>74df5527-3e9e-4b83-bd6d-a0de06e7a476</v>
      </c>
      <c r="B373" t="str">
        <f>_xlfn.XLOOKUP(draft_picks[[#This Row],[draft_part_id]],drafts_releases[PartId],drafts_releases[DraftTitle],"")</f>
        <v>Serious Kids</v>
      </c>
      <c r="C373" t="s">
        <v>20227</v>
      </c>
      <c r="D373" s="10">
        <f>_xlfn.XLOOKUP(draft_picks[[#This Row],[draft_part_id]],drafts_releases[PartId],drafts_releases[ReleaseDate],"")</f>
        <v>43698</v>
      </c>
      <c r="E373" s="20">
        <f>_xlfn.XLOOKUP(draft_picks[[#This Row],[draft_part_id]],drafts_releases[PartId],drafts_releases[PartIndex],"")</f>
        <v>1</v>
      </c>
      <c r="F373" s="11">
        <v>4</v>
      </c>
      <c r="G373" s="7">
        <f>IF(F372&lt;draft_picks[[#This Row],[position]],1,IF(F372&gt;draft_picks[[#This Row],[position]],G372+1,IF(F372=draft_picks[[#This Row],[position]],G372+1)))</f>
        <v>5</v>
      </c>
      <c r="H373" t="s">
        <v>3372</v>
      </c>
      <c r="I373" t="str">
        <f>IF(ISBLANK(draft_picks[[#This Row],[movie_id]]),"",_xlfn.XLOOKUP(draft_picks[[#This Row],[movie_id]],drafts.movies[id],drafts.movies[movie_title]))</f>
        <v>Paper Moon</v>
      </c>
      <c r="J373" t="str">
        <f>IF(ISBLANK(draft_picks[[#This Row],[movie_id]]),"",_xlfn.XLOOKUP(draft_picks[[#This Row],[movie_id]],drafts.movies[id],drafts.movies[imdb_id]))</f>
        <v>tt0070510</v>
      </c>
      <c r="K373" s="3" t="s">
        <v>1128</v>
      </c>
      <c r="L373" t="str">
        <f>IF(ISBLANK(draft_picks[[#This Row],[drafter_id]]),"",_xlfn.XLOOKUP(draft_picks[[#This Row],[drafter_id]],drafters[id],drafters[name]))</f>
        <v>Oriana Nudo</v>
      </c>
      <c r="N373" t="str">
        <f>IF(ISBLANK(draft_picks[[#This Row],[drafter_team_id]]),"",_xlfn.XLOOKUP(draft_picks[[#This Row],[drafter_team_id]],drafter_teams[id],drafter_teams[name]))</f>
        <v/>
      </c>
      <c r="O373" s="3" t="s">
        <v>15480</v>
      </c>
      <c r="P373" t="s">
        <v>15480</v>
      </c>
      <c r="Q373" t="str">
        <f>IF(OR(ISBLANK(draft_picks[[#This Row],[veto_drafter_id]]),draft_picks[[#This Row],[veto_drafter_id]]=""),"",_xlfn.XLOOKUP(draft_picks[[#This Row],[veto_drafter_id]],drafters[id],drafters[name]))</f>
        <v/>
      </c>
      <c r="R373" t="s">
        <v>15480</v>
      </c>
      <c r="S3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" t="s">
        <v>15480</v>
      </c>
      <c r="V3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" t="s">
        <v>15480</v>
      </c>
      <c r="X3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" spans="1:24" x14ac:dyDescent="0.25">
      <c r="A374" t="str">
        <f>_xlfn.XLOOKUP(draft_picks[[#This Row],[draft_part_id]],draft_parts[Id],draft_parts[DraftId],"")</f>
        <v>74df5527-3e9e-4b83-bd6d-a0de06e7a476</v>
      </c>
      <c r="B374" t="str">
        <f>_xlfn.XLOOKUP(draft_picks[[#This Row],[draft_part_id]],drafts_releases[PartId],drafts_releases[DraftTitle],"")</f>
        <v>Serious Kids</v>
      </c>
      <c r="C374" t="s">
        <v>20227</v>
      </c>
      <c r="D374" s="10">
        <f>_xlfn.XLOOKUP(draft_picks[[#This Row],[draft_part_id]],drafts_releases[PartId],drafts_releases[ReleaseDate],"")</f>
        <v>43698</v>
      </c>
      <c r="E374" s="20">
        <f>_xlfn.XLOOKUP(draft_picks[[#This Row],[draft_part_id]],drafts_releases[PartId],drafts_releases[PartIndex],"")</f>
        <v>1</v>
      </c>
      <c r="F374" s="11">
        <v>3</v>
      </c>
      <c r="G374" s="7">
        <f>IF(F373&lt;draft_picks[[#This Row],[position]],1,IF(F373&gt;draft_picks[[#This Row],[position]],G373+1,IF(F373=draft_picks[[#This Row],[position]],G373+1)))</f>
        <v>6</v>
      </c>
      <c r="H374" t="s">
        <v>4202</v>
      </c>
      <c r="I374" t="str">
        <f>IF(ISBLANK(draft_picks[[#This Row],[movie_id]]),"",_xlfn.XLOOKUP(draft_picks[[#This Row],[movie_id]],drafts.movies[id],drafts.movies[movie_title]))</f>
        <v>National Velvet</v>
      </c>
      <c r="J374" t="str">
        <f>IF(ISBLANK(draft_picks[[#This Row],[movie_id]]),"",_xlfn.XLOOKUP(draft_picks[[#This Row],[movie_id]],drafts.movies[id],drafts.movies[imdb_id]))</f>
        <v>tt0037120</v>
      </c>
      <c r="K374" s="3" t="s">
        <v>876</v>
      </c>
      <c r="L374" t="str">
        <f>IF(ISBLANK(draft_picks[[#This Row],[drafter_id]]),"",_xlfn.XLOOKUP(draft_picks[[#This Row],[drafter_id]],drafters[id],drafters[name]))</f>
        <v>Rance Collins</v>
      </c>
      <c r="N374" t="str">
        <f>IF(ISBLANK(draft_picks[[#This Row],[drafter_team_id]]),"",_xlfn.XLOOKUP(draft_picks[[#This Row],[drafter_team_id]],drafter_teams[id],drafter_teams[name]))</f>
        <v/>
      </c>
      <c r="O374" s="3" t="b">
        <v>1</v>
      </c>
      <c r="P374" t="s">
        <v>1128</v>
      </c>
      <c r="Q374" t="str">
        <f>IF(OR(ISBLANK(draft_picks[[#This Row],[veto_drafter_id]]),draft_picks[[#This Row],[veto_drafter_id]]=""),"",_xlfn.XLOOKUP(draft_picks[[#This Row],[veto_drafter_id]],drafters[id],drafters[name]))</f>
        <v>Oriana Nudo</v>
      </c>
      <c r="R374" t="s">
        <v>15480</v>
      </c>
      <c r="S3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" t="s">
        <v>15480</v>
      </c>
      <c r="V3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" t="s">
        <v>15480</v>
      </c>
      <c r="X3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" spans="1:24" x14ac:dyDescent="0.25">
      <c r="A375" t="str">
        <f>_xlfn.XLOOKUP(draft_picks[[#This Row],[draft_part_id]],draft_parts[Id],draft_parts[DraftId],"")</f>
        <v>74df5527-3e9e-4b83-bd6d-a0de06e7a476</v>
      </c>
      <c r="B375" t="str">
        <f>_xlfn.XLOOKUP(draft_picks[[#This Row],[draft_part_id]],drafts_releases[PartId],drafts_releases[DraftTitle],"")</f>
        <v>Serious Kids</v>
      </c>
      <c r="C375" t="s">
        <v>20227</v>
      </c>
      <c r="D375" s="10">
        <f>_xlfn.XLOOKUP(draft_picks[[#This Row],[draft_part_id]],drafts_releases[PartId],drafts_releases[ReleaseDate],"")</f>
        <v>43698</v>
      </c>
      <c r="E375" s="20">
        <f>_xlfn.XLOOKUP(draft_picks[[#This Row],[draft_part_id]],drafts_releases[PartId],drafts_releases[PartIndex],"")</f>
        <v>1</v>
      </c>
      <c r="F375" s="11">
        <v>3</v>
      </c>
      <c r="G375" s="7">
        <f>IF(F374&lt;draft_picks[[#This Row],[position]],1,IF(F374&gt;draft_picks[[#This Row],[position]],G374+1,IF(F374=draft_picks[[#This Row],[position]],G374+1)))</f>
        <v>7</v>
      </c>
      <c r="H375" t="s">
        <v>8265</v>
      </c>
      <c r="I375" t="str">
        <f>IF(ISBLANK(draft_picks[[#This Row],[movie_id]]),"",_xlfn.XLOOKUP(draft_picks[[#This Row],[movie_id]],drafts.movies[id],drafts.movies[movie_title]))</f>
        <v>Pollyanna</v>
      </c>
      <c r="J375" t="str">
        <f>IF(ISBLANK(draft_picks[[#This Row],[movie_id]]),"",_xlfn.XLOOKUP(draft_picks[[#This Row],[movie_id]],drafts.movies[id],drafts.movies[imdb_id]))</f>
        <v>tt0054195</v>
      </c>
      <c r="K375" s="3" t="s">
        <v>876</v>
      </c>
      <c r="L375" t="str">
        <f>IF(ISBLANK(draft_picks[[#This Row],[drafter_id]]),"",_xlfn.XLOOKUP(draft_picks[[#This Row],[drafter_id]],drafters[id],drafters[name]))</f>
        <v>Rance Collins</v>
      </c>
      <c r="N375" t="str">
        <f>IF(ISBLANK(draft_picks[[#This Row],[drafter_team_id]]),"",_xlfn.XLOOKUP(draft_picks[[#This Row],[drafter_team_id]],drafter_teams[id],drafter_teams[name]))</f>
        <v/>
      </c>
      <c r="O375" s="3" t="s">
        <v>15480</v>
      </c>
      <c r="P375" t="s">
        <v>15480</v>
      </c>
      <c r="Q375" t="str">
        <f>IF(OR(ISBLANK(draft_picks[[#This Row],[veto_drafter_id]]),draft_picks[[#This Row],[veto_drafter_id]]=""),"",_xlfn.XLOOKUP(draft_picks[[#This Row],[veto_drafter_id]],drafters[id],drafters[name]))</f>
        <v/>
      </c>
      <c r="R375" t="s">
        <v>15480</v>
      </c>
      <c r="S3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5" t="s">
        <v>15480</v>
      </c>
      <c r="V3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5" t="s">
        <v>15480</v>
      </c>
      <c r="X3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" spans="1:24" x14ac:dyDescent="0.25">
      <c r="A376" t="str">
        <f>_xlfn.XLOOKUP(draft_picks[[#This Row],[draft_part_id]],draft_parts[Id],draft_parts[DraftId],"")</f>
        <v>74df5527-3e9e-4b83-bd6d-a0de06e7a476</v>
      </c>
      <c r="B376" t="str">
        <f>_xlfn.XLOOKUP(draft_picks[[#This Row],[draft_part_id]],drafts_releases[PartId],drafts_releases[DraftTitle],"")</f>
        <v>Serious Kids</v>
      </c>
      <c r="C376" t="s">
        <v>20227</v>
      </c>
      <c r="D376" s="10">
        <f>_xlfn.XLOOKUP(draft_picks[[#This Row],[draft_part_id]],drafts_releases[PartId],drafts_releases[ReleaseDate],"")</f>
        <v>43698</v>
      </c>
      <c r="E376" s="20">
        <f>_xlfn.XLOOKUP(draft_picks[[#This Row],[draft_part_id]],drafts_releases[PartId],drafts_releases[PartIndex],"")</f>
        <v>1</v>
      </c>
      <c r="F376" s="11">
        <v>2</v>
      </c>
      <c r="G376" s="7">
        <f>IF(F375&lt;draft_picks[[#This Row],[position]],1,IF(F375&gt;draft_picks[[#This Row],[position]],G375+1,IF(F375=draft_picks[[#This Row],[position]],G375+1)))</f>
        <v>8</v>
      </c>
      <c r="H376" t="s">
        <v>7669</v>
      </c>
      <c r="I376" t="str">
        <f>IF(ISBLANK(draft_picks[[#This Row],[movie_id]]),"",_xlfn.XLOOKUP(draft_picks[[#This Row],[movie_id]],drafts.movies[id],drafts.movies[movie_title]))</f>
        <v>To Kill a Mockingbird</v>
      </c>
      <c r="J376" t="str">
        <f>IF(ISBLANK(draft_picks[[#This Row],[movie_id]]),"",_xlfn.XLOOKUP(draft_picks[[#This Row],[movie_id]],drafts.movies[id],drafts.movies[imdb_id]))</f>
        <v>tt0056592</v>
      </c>
      <c r="K376" s="3" t="s">
        <v>1128</v>
      </c>
      <c r="L376" t="str">
        <f>IF(ISBLANK(draft_picks[[#This Row],[drafter_id]]),"",_xlfn.XLOOKUP(draft_picks[[#This Row],[drafter_id]],drafters[id],drafters[name]))</f>
        <v>Oriana Nudo</v>
      </c>
      <c r="N376" t="str">
        <f>IF(ISBLANK(draft_picks[[#This Row],[drafter_team_id]]),"",_xlfn.XLOOKUP(draft_picks[[#This Row],[drafter_team_id]],drafter_teams[id],drafter_teams[name]))</f>
        <v/>
      </c>
      <c r="O376" s="3" t="s">
        <v>15480</v>
      </c>
      <c r="P376" t="s">
        <v>15480</v>
      </c>
      <c r="Q376" t="str">
        <f>IF(OR(ISBLANK(draft_picks[[#This Row],[veto_drafter_id]]),draft_picks[[#This Row],[veto_drafter_id]]=""),"",_xlfn.XLOOKUP(draft_picks[[#This Row],[veto_drafter_id]],drafters[id],drafters[name]))</f>
        <v/>
      </c>
      <c r="R376" t="s">
        <v>15480</v>
      </c>
      <c r="S3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" t="s">
        <v>15480</v>
      </c>
      <c r="V3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" t="s">
        <v>15480</v>
      </c>
      <c r="X3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" spans="1:24" x14ac:dyDescent="0.25">
      <c r="A377" t="str">
        <f>_xlfn.XLOOKUP(draft_picks[[#This Row],[draft_part_id]],draft_parts[Id],draft_parts[DraftId],"")</f>
        <v>74df5527-3e9e-4b83-bd6d-a0de06e7a476</v>
      </c>
      <c r="B377" t="str">
        <f>_xlfn.XLOOKUP(draft_picks[[#This Row],[draft_part_id]],drafts_releases[PartId],drafts_releases[DraftTitle],"")</f>
        <v>Serious Kids</v>
      </c>
      <c r="C377" t="s">
        <v>20227</v>
      </c>
      <c r="D377" s="10">
        <f>_xlfn.XLOOKUP(draft_picks[[#This Row],[draft_part_id]],drafts_releases[PartId],drafts_releases[ReleaseDate],"")</f>
        <v>43698</v>
      </c>
      <c r="E377" s="20">
        <f>_xlfn.XLOOKUP(draft_picks[[#This Row],[draft_part_id]],drafts_releases[PartId],drafts_releases[PartIndex],"")</f>
        <v>1</v>
      </c>
      <c r="F377" s="11">
        <v>1</v>
      </c>
      <c r="G377" s="7">
        <f>IF(F376&lt;draft_picks[[#This Row],[position]],1,IF(F376&gt;draft_picks[[#This Row],[position]],G376+1,IF(F376=draft_picks[[#This Row],[position]],G376+1)))</f>
        <v>9</v>
      </c>
      <c r="H377" t="s">
        <v>4134</v>
      </c>
      <c r="I377" t="str">
        <f>IF(ISBLANK(draft_picks[[#This Row],[movie_id]]),"",_xlfn.XLOOKUP(draft_picks[[#This Row],[movie_id]],drafts.movies[id],drafts.movies[movie_title]))</f>
        <v>Au Revoir les Enfants</v>
      </c>
      <c r="J377" t="str">
        <f>IF(ISBLANK(draft_picks[[#This Row],[movie_id]]),"",_xlfn.XLOOKUP(draft_picks[[#This Row],[movie_id]],drafts.movies[id],drafts.movies[imdb_id]))</f>
        <v>tt0092593</v>
      </c>
      <c r="K377" s="3" t="s">
        <v>876</v>
      </c>
      <c r="L377" t="str">
        <f>IF(ISBLANK(draft_picks[[#This Row],[drafter_id]]),"",_xlfn.XLOOKUP(draft_picks[[#This Row],[drafter_id]],drafters[id],drafters[name]))</f>
        <v>Rance Collins</v>
      </c>
      <c r="N377" t="str">
        <f>IF(ISBLANK(draft_picks[[#This Row],[drafter_team_id]]),"",_xlfn.XLOOKUP(draft_picks[[#This Row],[drafter_team_id]],drafter_teams[id],drafter_teams[name]))</f>
        <v/>
      </c>
      <c r="O377" s="3" t="s">
        <v>15480</v>
      </c>
      <c r="P377" t="s">
        <v>15480</v>
      </c>
      <c r="Q377" t="str">
        <f>IF(OR(ISBLANK(draft_picks[[#This Row],[veto_drafter_id]]),draft_picks[[#This Row],[veto_drafter_id]]=""),"",_xlfn.XLOOKUP(draft_picks[[#This Row],[veto_drafter_id]],drafters[id],drafters[name]))</f>
        <v/>
      </c>
      <c r="R377" t="s">
        <v>15480</v>
      </c>
      <c r="S3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" t="s">
        <v>15480</v>
      </c>
      <c r="V3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" t="s">
        <v>15480</v>
      </c>
      <c r="X3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" spans="1:24" x14ac:dyDescent="0.25">
      <c r="A378" t="str">
        <f>_xlfn.XLOOKUP(draft_picks[[#This Row],[draft_part_id]],draft_parts[Id],draft_parts[DraftId],"")</f>
        <v>c0044d5c-39d0-4826-a9ff-ae6d4cd04ac1</v>
      </c>
      <c r="B378" t="str">
        <f>_xlfn.XLOOKUP(draft_picks[[#This Row],[draft_part_id]],drafts_releases[PartId],drafts_releases[DraftTitle],"")</f>
        <v>Nicolas Cage Mega Draft</v>
      </c>
      <c r="C378" t="s">
        <v>20343</v>
      </c>
      <c r="D378" s="10">
        <f>_xlfn.XLOOKUP(draft_picks[[#This Row],[draft_part_id]],drafts_releases[PartId],drafts_releases[ReleaseDate],"")</f>
        <v>43704</v>
      </c>
      <c r="E378" s="20">
        <f>_xlfn.XLOOKUP(draft_picks[[#This Row],[draft_part_id]],drafts_releases[PartId],drafts_releases[PartIndex],"")</f>
        <v>1</v>
      </c>
      <c r="F378" s="11">
        <v>20</v>
      </c>
      <c r="G378" s="7">
        <f>IF(F377&lt;draft_picks[[#This Row],[position]],1,IF(F377&gt;draft_picks[[#This Row],[position]],G377+1,IF(F377=draft_picks[[#This Row],[position]],G377+1)))</f>
        <v>1</v>
      </c>
      <c r="H378" t="s">
        <v>4223</v>
      </c>
      <c r="I378" t="str">
        <f>IF(ISBLANK(draft_picks[[#This Row],[movie_id]]),"",_xlfn.XLOOKUP(draft_picks[[#This Row],[movie_id]],drafts.movies[id],drafts.movies[movie_title]))</f>
        <v>Snake Eyes</v>
      </c>
      <c r="J378" t="str">
        <f>IF(ISBLANK(draft_picks[[#This Row],[movie_id]]),"",_xlfn.XLOOKUP(draft_picks[[#This Row],[movie_id]],drafts.movies[id],drafts.movies[imdb_id]))</f>
        <v>tt8404256</v>
      </c>
      <c r="K378" s="3" t="s">
        <v>992</v>
      </c>
      <c r="L378" t="str">
        <f>IF(ISBLANK(draft_picks[[#This Row],[drafter_id]]),"",_xlfn.XLOOKUP(draft_picks[[#This Row],[drafter_id]],drafters[id],drafters[name]))</f>
        <v>BenDavid Grabinski</v>
      </c>
      <c r="N378" t="str">
        <f>IF(ISBLANK(draft_picks[[#This Row],[drafter_team_id]]),"",_xlfn.XLOOKUP(draft_picks[[#This Row],[drafter_team_id]],drafter_teams[id],drafter_teams[name]))</f>
        <v/>
      </c>
      <c r="O378" s="3" t="s">
        <v>15480</v>
      </c>
      <c r="P378" t="s">
        <v>15480</v>
      </c>
      <c r="Q378" t="str">
        <f>IF(OR(ISBLANK(draft_picks[[#This Row],[veto_drafter_id]]),draft_picks[[#This Row],[veto_drafter_id]]=""),"",_xlfn.XLOOKUP(draft_picks[[#This Row],[veto_drafter_id]],drafters[id],drafters[name]))</f>
        <v/>
      </c>
      <c r="R378" t="s">
        <v>15480</v>
      </c>
      <c r="S3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" t="s">
        <v>15480</v>
      </c>
      <c r="V3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" t="s">
        <v>15480</v>
      </c>
      <c r="X3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" spans="1:24" x14ac:dyDescent="0.25">
      <c r="A379" t="str">
        <f>_xlfn.XLOOKUP(draft_picks[[#This Row],[draft_part_id]],draft_parts[Id],draft_parts[DraftId],"")</f>
        <v>c0044d5c-39d0-4826-a9ff-ae6d4cd04ac1</v>
      </c>
      <c r="B379" t="str">
        <f>_xlfn.XLOOKUP(draft_picks[[#This Row],[draft_part_id]],drafts_releases[PartId],drafts_releases[DraftTitle],"")</f>
        <v>Nicolas Cage Mega Draft</v>
      </c>
      <c r="C379" t="s">
        <v>20343</v>
      </c>
      <c r="D379" s="10">
        <f>_xlfn.XLOOKUP(draft_picks[[#This Row],[draft_part_id]],drafts_releases[PartId],drafts_releases[ReleaseDate],"")</f>
        <v>43704</v>
      </c>
      <c r="E379" s="20">
        <f>_xlfn.XLOOKUP(draft_picks[[#This Row],[draft_part_id]],drafts_releases[PartId],drafts_releases[PartIndex],"")</f>
        <v>1</v>
      </c>
      <c r="F379" s="11">
        <v>19</v>
      </c>
      <c r="G379" s="7">
        <f>IF(F378&lt;draft_picks[[#This Row],[position]],1,IF(F378&gt;draft_picks[[#This Row],[position]],G378+1,IF(F378=draft_picks[[#This Row],[position]],G378+1)))</f>
        <v>2</v>
      </c>
      <c r="H379" t="s">
        <v>6016</v>
      </c>
      <c r="I379" t="str">
        <f>IF(ISBLANK(draft_picks[[#This Row],[movie_id]]),"",_xlfn.XLOOKUP(draft_picks[[#This Row],[movie_id]],drafts.movies[id],drafts.movies[movie_title]))</f>
        <v>Kiss of Death</v>
      </c>
      <c r="J379" t="str">
        <f>IF(ISBLANK(draft_picks[[#This Row],[movie_id]]),"",_xlfn.XLOOKUP(draft_picks[[#This Row],[movie_id]],drafts.movies[id],drafts.movies[imdb_id]))</f>
        <v>tt0039536</v>
      </c>
      <c r="K379" s="3" t="s">
        <v>1166</v>
      </c>
      <c r="L379" t="str">
        <f>IF(ISBLANK(draft_picks[[#This Row],[drafter_id]]),"",_xlfn.XLOOKUP(draft_picks[[#This Row],[drafter_id]],drafters[id],drafters[name]))</f>
        <v>John Freiler</v>
      </c>
      <c r="N379" t="str">
        <f>IF(ISBLANK(draft_picks[[#This Row],[drafter_team_id]]),"",_xlfn.XLOOKUP(draft_picks[[#This Row],[drafter_team_id]],drafter_teams[id],drafter_teams[name]))</f>
        <v/>
      </c>
      <c r="O379" s="3" t="b">
        <v>1</v>
      </c>
      <c r="P379" t="s">
        <v>1004</v>
      </c>
      <c r="Q379" t="str">
        <f>IF(OR(ISBLANK(draft_picks[[#This Row],[veto_drafter_id]]),draft_picks[[#This Row],[veto_drafter_id]]=""),"",_xlfn.XLOOKUP(draft_picks[[#This Row],[veto_drafter_id]],drafters[id],drafters[name]))</f>
        <v>Drea Clark</v>
      </c>
      <c r="R379" t="s">
        <v>15480</v>
      </c>
      <c r="S3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" t="s">
        <v>15480</v>
      </c>
      <c r="V3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" t="s">
        <v>15480</v>
      </c>
      <c r="X3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" spans="1:24" x14ac:dyDescent="0.25">
      <c r="A380" t="str">
        <f>_xlfn.XLOOKUP(draft_picks[[#This Row],[draft_part_id]],draft_parts[Id],draft_parts[DraftId],"")</f>
        <v>c0044d5c-39d0-4826-a9ff-ae6d4cd04ac1</v>
      </c>
      <c r="B380" t="str">
        <f>_xlfn.XLOOKUP(draft_picks[[#This Row],[draft_part_id]],drafts_releases[PartId],drafts_releases[DraftTitle],"")</f>
        <v>Nicolas Cage Mega Draft</v>
      </c>
      <c r="C380" t="s">
        <v>20343</v>
      </c>
      <c r="D380" s="10">
        <f>_xlfn.XLOOKUP(draft_picks[[#This Row],[draft_part_id]],drafts_releases[PartId],drafts_releases[ReleaseDate],"")</f>
        <v>43704</v>
      </c>
      <c r="E380" s="20">
        <f>_xlfn.XLOOKUP(draft_picks[[#This Row],[draft_part_id]],drafts_releases[PartId],drafts_releases[PartIndex],"")</f>
        <v>1</v>
      </c>
      <c r="F380" s="11">
        <v>19</v>
      </c>
      <c r="G380" s="7">
        <f>IF(F379&lt;draft_picks[[#This Row],[position]],1,IF(F379&gt;draft_picks[[#This Row],[position]],G379+1,IF(F379=draft_picks[[#This Row],[position]],G379+1)))</f>
        <v>3</v>
      </c>
      <c r="H380" t="s">
        <v>3336</v>
      </c>
      <c r="I380" t="str">
        <f>IF(ISBLANK(draft_picks[[#This Row],[movie_id]]),"",_xlfn.XLOOKUP(draft_picks[[#This Row],[movie_id]],drafts.movies[id],drafts.movies[movie_title]))</f>
        <v>City of Angels</v>
      </c>
      <c r="J380" t="str">
        <f>IF(ISBLANK(draft_picks[[#This Row],[movie_id]]),"",_xlfn.XLOOKUP(draft_picks[[#This Row],[movie_id]],drafts.movies[id],drafts.movies[imdb_id]))</f>
        <v>tt0120632</v>
      </c>
      <c r="K380" s="3" t="s">
        <v>1166</v>
      </c>
      <c r="L380" t="str">
        <f>IF(ISBLANK(draft_picks[[#This Row],[drafter_id]]),"",_xlfn.XLOOKUP(draft_picks[[#This Row],[drafter_id]],drafters[id],drafters[name]))</f>
        <v>John Freiler</v>
      </c>
      <c r="N380" t="str">
        <f>IF(ISBLANK(draft_picks[[#This Row],[drafter_team_id]]),"",_xlfn.XLOOKUP(draft_picks[[#This Row],[drafter_team_id]],drafter_teams[id],drafter_teams[name]))</f>
        <v/>
      </c>
      <c r="O380" s="3" t="s">
        <v>15480</v>
      </c>
      <c r="P380" t="s">
        <v>15480</v>
      </c>
      <c r="Q380" t="str">
        <f>IF(OR(ISBLANK(draft_picks[[#This Row],[veto_drafter_id]]),draft_picks[[#This Row],[veto_drafter_id]]=""),"",_xlfn.XLOOKUP(draft_picks[[#This Row],[veto_drafter_id]],drafters[id],drafters[name]))</f>
        <v/>
      </c>
      <c r="R380" t="s">
        <v>15480</v>
      </c>
      <c r="S3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" t="s">
        <v>15480</v>
      </c>
      <c r="V3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" t="s">
        <v>15480</v>
      </c>
      <c r="X3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" spans="1:24" x14ac:dyDescent="0.25">
      <c r="A381" t="str">
        <f>_xlfn.XLOOKUP(draft_picks[[#This Row],[draft_part_id]],draft_parts[Id],draft_parts[DraftId],"")</f>
        <v>c0044d5c-39d0-4826-a9ff-ae6d4cd04ac1</v>
      </c>
      <c r="B381" t="str">
        <f>_xlfn.XLOOKUP(draft_picks[[#This Row],[draft_part_id]],drafts_releases[PartId],drafts_releases[DraftTitle],"")</f>
        <v>Nicolas Cage Mega Draft</v>
      </c>
      <c r="C381" t="s">
        <v>20343</v>
      </c>
      <c r="D381" s="10">
        <f>_xlfn.XLOOKUP(draft_picks[[#This Row],[draft_part_id]],drafts_releases[PartId],drafts_releases[ReleaseDate],"")</f>
        <v>43704</v>
      </c>
      <c r="E381" s="20">
        <f>_xlfn.XLOOKUP(draft_picks[[#This Row],[draft_part_id]],drafts_releases[PartId],drafts_releases[PartIndex],"")</f>
        <v>1</v>
      </c>
      <c r="F381" s="11">
        <v>18</v>
      </c>
      <c r="G381" s="7">
        <f>IF(F380&lt;draft_picks[[#This Row],[position]],1,IF(F380&gt;draft_picks[[#This Row],[position]],G380+1,IF(F380=draft_picks[[#This Row],[position]],G380+1)))</f>
        <v>4</v>
      </c>
      <c r="H381" t="s">
        <v>5273</v>
      </c>
      <c r="I381" t="str">
        <f>IF(ISBLANK(draft_picks[[#This Row],[movie_id]]),"",_xlfn.XLOOKUP(draft_picks[[#This Row],[movie_id]],drafts.movies[id],drafts.movies[movie_title]))</f>
        <v>Zandalee</v>
      </c>
      <c r="J381" t="str">
        <f>IF(ISBLANK(draft_picks[[#This Row],[movie_id]]),"",_xlfn.XLOOKUP(draft_picks[[#This Row],[movie_id]],drafts.movies[id],drafts.movies[imdb_id]))</f>
        <v>tt0101004</v>
      </c>
      <c r="K381" s="3" t="s">
        <v>1166</v>
      </c>
      <c r="L381" t="str">
        <f>IF(ISBLANK(draft_picks[[#This Row],[drafter_id]]),"",_xlfn.XLOOKUP(draft_picks[[#This Row],[drafter_id]],drafters[id],drafters[name]))</f>
        <v>John Freiler</v>
      </c>
      <c r="N381" t="str">
        <f>IF(ISBLANK(draft_picks[[#This Row],[drafter_team_id]]),"",_xlfn.XLOOKUP(draft_picks[[#This Row],[drafter_team_id]],drafter_teams[id],drafter_teams[name]))</f>
        <v/>
      </c>
      <c r="O381" s="3" t="s">
        <v>15480</v>
      </c>
      <c r="P381" t="s">
        <v>15480</v>
      </c>
      <c r="Q381" t="str">
        <f>IF(OR(ISBLANK(draft_picks[[#This Row],[veto_drafter_id]]),draft_picks[[#This Row],[veto_drafter_id]]=""),"",_xlfn.XLOOKUP(draft_picks[[#This Row],[veto_drafter_id]],drafters[id],drafters[name]))</f>
        <v/>
      </c>
      <c r="R381" t="s">
        <v>15480</v>
      </c>
      <c r="S3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" t="s">
        <v>15480</v>
      </c>
      <c r="V3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" t="s">
        <v>15480</v>
      </c>
      <c r="X3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" spans="1:24" x14ac:dyDescent="0.25">
      <c r="A382" t="str">
        <f>_xlfn.XLOOKUP(draft_picks[[#This Row],[draft_part_id]],draft_parts[Id],draft_parts[DraftId],"")</f>
        <v>c0044d5c-39d0-4826-a9ff-ae6d4cd04ac1</v>
      </c>
      <c r="B382" t="str">
        <f>_xlfn.XLOOKUP(draft_picks[[#This Row],[draft_part_id]],drafts_releases[PartId],drafts_releases[DraftTitle],"")</f>
        <v>Nicolas Cage Mega Draft</v>
      </c>
      <c r="C382" t="s">
        <v>20343</v>
      </c>
      <c r="D382" s="10">
        <f>_xlfn.XLOOKUP(draft_picks[[#This Row],[draft_part_id]],drafts_releases[PartId],drafts_releases[ReleaseDate],"")</f>
        <v>43704</v>
      </c>
      <c r="E382" s="20">
        <f>_xlfn.XLOOKUP(draft_picks[[#This Row],[draft_part_id]],drafts_releases[PartId],drafts_releases[PartIndex],"")</f>
        <v>1</v>
      </c>
      <c r="F382" s="11">
        <v>17</v>
      </c>
      <c r="G382" s="7">
        <f>IF(F381&lt;draft_picks[[#This Row],[position]],1,IF(F381&gt;draft_picks[[#This Row],[position]],G381+1,IF(F381=draft_picks[[#This Row],[position]],G381+1)))</f>
        <v>5</v>
      </c>
      <c r="H382" t="s">
        <v>7380</v>
      </c>
      <c r="I382" t="str">
        <f>IF(ISBLANK(draft_picks[[#This Row],[movie_id]]),"",_xlfn.XLOOKUP(draft_picks[[#This Row],[movie_id]],drafts.movies[id],drafts.movies[movie_title]))</f>
        <v>Mom and Dad</v>
      </c>
      <c r="J382" t="str">
        <f>IF(ISBLANK(draft_picks[[#This Row],[movie_id]]),"",_xlfn.XLOOKUP(draft_picks[[#This Row],[movie_id]],drafts.movies[id],drafts.movies[imdb_id]))</f>
        <v>tt5462326</v>
      </c>
      <c r="K382" s="3" t="s">
        <v>1004</v>
      </c>
      <c r="L382" t="str">
        <f>IF(ISBLANK(draft_picks[[#This Row],[drafter_id]]),"",_xlfn.XLOOKUP(draft_picks[[#This Row],[drafter_id]],drafters[id],drafters[name]))</f>
        <v>Drea Clark</v>
      </c>
      <c r="N382" t="str">
        <f>IF(ISBLANK(draft_picks[[#This Row],[drafter_team_id]]),"",_xlfn.XLOOKUP(draft_picks[[#This Row],[drafter_team_id]],drafter_teams[id],drafter_teams[name]))</f>
        <v/>
      </c>
      <c r="O382" s="3" t="s">
        <v>15480</v>
      </c>
      <c r="P382" t="s">
        <v>15480</v>
      </c>
      <c r="Q382" t="str">
        <f>IF(OR(ISBLANK(draft_picks[[#This Row],[veto_drafter_id]]),draft_picks[[#This Row],[veto_drafter_id]]=""),"",_xlfn.XLOOKUP(draft_picks[[#This Row],[veto_drafter_id]],drafters[id],drafters[name]))</f>
        <v/>
      </c>
      <c r="R382" t="s">
        <v>15480</v>
      </c>
      <c r="S3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" t="s">
        <v>15480</v>
      </c>
      <c r="V3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" t="s">
        <v>15480</v>
      </c>
      <c r="X3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" spans="1:24" x14ac:dyDescent="0.25">
      <c r="A383" t="str">
        <f>_xlfn.XLOOKUP(draft_picks[[#This Row],[draft_part_id]],draft_parts[Id],draft_parts[DraftId],"")</f>
        <v>c0044d5c-39d0-4826-a9ff-ae6d4cd04ac1</v>
      </c>
      <c r="B383" t="str">
        <f>_xlfn.XLOOKUP(draft_picks[[#This Row],[draft_part_id]],drafts_releases[PartId],drafts_releases[DraftTitle],"")</f>
        <v>Nicolas Cage Mega Draft</v>
      </c>
      <c r="C383" t="s">
        <v>20343</v>
      </c>
      <c r="D383" s="10">
        <f>_xlfn.XLOOKUP(draft_picks[[#This Row],[draft_part_id]],drafts_releases[PartId],drafts_releases[ReleaseDate],"")</f>
        <v>43704</v>
      </c>
      <c r="E383" s="20">
        <f>_xlfn.XLOOKUP(draft_picks[[#This Row],[draft_part_id]],drafts_releases[PartId],drafts_releases[PartIndex],"")</f>
        <v>1</v>
      </c>
      <c r="F383" s="11">
        <v>16</v>
      </c>
      <c r="G383" s="7">
        <f>IF(F382&lt;draft_picks[[#This Row],[position]],1,IF(F382&gt;draft_picks[[#This Row],[position]],G382+1,IF(F382=draft_picks[[#This Row],[position]],G382+1)))</f>
        <v>6</v>
      </c>
      <c r="H383" t="s">
        <v>7678</v>
      </c>
      <c r="I383" t="str">
        <f>IF(ISBLANK(draft_picks[[#This Row],[movie_id]]),"",_xlfn.XLOOKUP(draft_picks[[#This Row],[movie_id]],drafts.movies[id],drafts.movies[movie_title]))</f>
        <v>Wild at Heart</v>
      </c>
      <c r="J383" t="str">
        <f>IF(ISBLANK(draft_picks[[#This Row],[movie_id]]),"",_xlfn.XLOOKUP(draft_picks[[#This Row],[movie_id]],drafts.movies[id],drafts.movies[imdb_id]))</f>
        <v>tt0100935</v>
      </c>
      <c r="K383" s="3" t="s">
        <v>992</v>
      </c>
      <c r="L383" t="str">
        <f>IF(ISBLANK(draft_picks[[#This Row],[drafter_id]]),"",_xlfn.XLOOKUP(draft_picks[[#This Row],[drafter_id]],drafters[id],drafters[name]))</f>
        <v>BenDavid Grabinski</v>
      </c>
      <c r="N383" t="str">
        <f>IF(ISBLANK(draft_picks[[#This Row],[drafter_team_id]]),"",_xlfn.XLOOKUP(draft_picks[[#This Row],[drafter_team_id]],drafter_teams[id],drafter_teams[name]))</f>
        <v/>
      </c>
      <c r="O383" s="3" t="s">
        <v>15480</v>
      </c>
      <c r="P383" t="s">
        <v>15480</v>
      </c>
      <c r="Q383" t="str">
        <f>IF(OR(ISBLANK(draft_picks[[#This Row],[veto_drafter_id]]),draft_picks[[#This Row],[veto_drafter_id]]=""),"",_xlfn.XLOOKUP(draft_picks[[#This Row],[veto_drafter_id]],drafters[id],drafters[name]))</f>
        <v/>
      </c>
      <c r="R383" t="s">
        <v>15480</v>
      </c>
      <c r="S3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" t="s">
        <v>15480</v>
      </c>
      <c r="V3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" t="s">
        <v>15480</v>
      </c>
      <c r="X3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" spans="1:24" x14ac:dyDescent="0.25">
      <c r="A384" t="str">
        <f>_xlfn.XLOOKUP(draft_picks[[#This Row],[draft_part_id]],draft_parts[Id],draft_parts[DraftId],"")</f>
        <v>c0044d5c-39d0-4826-a9ff-ae6d4cd04ac1</v>
      </c>
      <c r="B384" t="str">
        <f>_xlfn.XLOOKUP(draft_picks[[#This Row],[draft_part_id]],drafts_releases[PartId],drafts_releases[DraftTitle],"")</f>
        <v>Nicolas Cage Mega Draft</v>
      </c>
      <c r="C384" t="s">
        <v>20343</v>
      </c>
      <c r="D384" s="10">
        <f>_xlfn.XLOOKUP(draft_picks[[#This Row],[draft_part_id]],drafts_releases[PartId],drafts_releases[ReleaseDate],"")</f>
        <v>43704</v>
      </c>
      <c r="E384" s="20">
        <f>_xlfn.XLOOKUP(draft_picks[[#This Row],[draft_part_id]],drafts_releases[PartId],drafts_releases[PartIndex],"")</f>
        <v>1</v>
      </c>
      <c r="F384" s="11">
        <v>15</v>
      </c>
      <c r="G384" s="7">
        <f>IF(F383&lt;draft_picks[[#This Row],[position]],1,IF(F383&gt;draft_picks[[#This Row],[position]],G383+1,IF(F383=draft_picks[[#This Row],[position]],G383+1)))</f>
        <v>7</v>
      </c>
      <c r="H384" t="s">
        <v>4860</v>
      </c>
      <c r="I384" t="str">
        <f>IF(ISBLANK(draft_picks[[#This Row],[movie_id]]),"",_xlfn.XLOOKUP(draft_picks[[#This Row],[movie_id]],drafts.movies[id],drafts.movies[movie_title]))</f>
        <v>The Trust</v>
      </c>
      <c r="J384" t="str">
        <f>IF(ISBLANK(draft_picks[[#This Row],[movie_id]]),"",_xlfn.XLOOKUP(draft_picks[[#This Row],[movie_id]],drafts.movies[id],drafts.movies[imdb_id]))</f>
        <v>tt3733774</v>
      </c>
      <c r="K384" s="3" t="s">
        <v>924</v>
      </c>
      <c r="L384" t="str">
        <f>IF(ISBLANK(draft_picks[[#This Row],[drafter_id]]),"",_xlfn.XLOOKUP(draft_picks[[#This Row],[drafter_id]],drafters[id],drafters[name]))</f>
        <v>Marc Calderaro</v>
      </c>
      <c r="N384" t="str">
        <f>IF(ISBLANK(draft_picks[[#This Row],[drafter_team_id]]),"",_xlfn.XLOOKUP(draft_picks[[#This Row],[drafter_team_id]],drafter_teams[id],drafter_teams[name]))</f>
        <v/>
      </c>
      <c r="O384" s="3" t="s">
        <v>15480</v>
      </c>
      <c r="P384" t="s">
        <v>15480</v>
      </c>
      <c r="Q384" t="str">
        <f>IF(OR(ISBLANK(draft_picks[[#This Row],[veto_drafter_id]]),draft_picks[[#This Row],[veto_drafter_id]]=""),"",_xlfn.XLOOKUP(draft_picks[[#This Row],[veto_drafter_id]],drafters[id],drafters[name]))</f>
        <v/>
      </c>
      <c r="R384" t="s">
        <v>15480</v>
      </c>
      <c r="S3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" t="s">
        <v>15480</v>
      </c>
      <c r="V3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" t="s">
        <v>15480</v>
      </c>
      <c r="X3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" spans="1:24" x14ac:dyDescent="0.25">
      <c r="A385" t="str">
        <f>_xlfn.XLOOKUP(draft_picks[[#This Row],[draft_part_id]],draft_parts[Id],draft_parts[DraftId],"")</f>
        <v>c0044d5c-39d0-4826-a9ff-ae6d4cd04ac1</v>
      </c>
      <c r="B385" t="str">
        <f>_xlfn.XLOOKUP(draft_picks[[#This Row],[draft_part_id]],drafts_releases[PartId],drafts_releases[DraftTitle],"")</f>
        <v>Nicolas Cage Mega Draft</v>
      </c>
      <c r="C385" t="s">
        <v>20343</v>
      </c>
      <c r="D385" s="10">
        <f>_xlfn.XLOOKUP(draft_picks[[#This Row],[draft_part_id]],drafts_releases[PartId],drafts_releases[ReleaseDate],"")</f>
        <v>43704</v>
      </c>
      <c r="E385" s="20">
        <f>_xlfn.XLOOKUP(draft_picks[[#This Row],[draft_part_id]],drafts_releases[PartId],drafts_releases[PartIndex],"")</f>
        <v>1</v>
      </c>
      <c r="F385" s="11">
        <v>14</v>
      </c>
      <c r="G385" s="7">
        <f>IF(F384&lt;draft_picks[[#This Row],[position]],1,IF(F384&gt;draft_picks[[#This Row],[position]],G384+1,IF(F384=draft_picks[[#This Row],[position]],G384+1)))</f>
        <v>8</v>
      </c>
      <c r="H385" t="s">
        <v>7613</v>
      </c>
      <c r="I385" t="str">
        <f>IF(ISBLANK(draft_picks[[#This Row],[movie_id]]),"",_xlfn.XLOOKUP(draft_picks[[#This Row],[movie_id]],drafts.movies[id],drafts.movies[movie_title]))</f>
        <v>Drive Angry</v>
      </c>
      <c r="J385" t="str">
        <f>IF(ISBLANK(draft_picks[[#This Row],[movie_id]]),"",_xlfn.XLOOKUP(draft_picks[[#This Row],[movie_id]],drafts.movies[id],drafts.movies[imdb_id]))</f>
        <v>tt1502404</v>
      </c>
      <c r="K385" s="3" t="s">
        <v>1166</v>
      </c>
      <c r="L385" t="str">
        <f>IF(ISBLANK(draft_picks[[#This Row],[drafter_id]]),"",_xlfn.XLOOKUP(draft_picks[[#This Row],[drafter_id]],drafters[id],drafters[name]))</f>
        <v>John Freiler</v>
      </c>
      <c r="N385" t="str">
        <f>IF(ISBLANK(draft_picks[[#This Row],[drafter_team_id]]),"",_xlfn.XLOOKUP(draft_picks[[#This Row],[drafter_team_id]],drafter_teams[id],drafter_teams[name]))</f>
        <v/>
      </c>
      <c r="O385" s="3" t="s">
        <v>15480</v>
      </c>
      <c r="P385" t="s">
        <v>15480</v>
      </c>
      <c r="Q385" t="str">
        <f>IF(OR(ISBLANK(draft_picks[[#This Row],[veto_drafter_id]]),draft_picks[[#This Row],[veto_drafter_id]]=""),"",_xlfn.XLOOKUP(draft_picks[[#This Row],[veto_drafter_id]],drafters[id],drafters[name]))</f>
        <v/>
      </c>
      <c r="R385" t="s">
        <v>15480</v>
      </c>
      <c r="S3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" t="s">
        <v>15480</v>
      </c>
      <c r="V3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" t="s">
        <v>15480</v>
      </c>
      <c r="X3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" spans="1:24" x14ac:dyDescent="0.25">
      <c r="A386" t="str">
        <f>_xlfn.XLOOKUP(draft_picks[[#This Row],[draft_part_id]],draft_parts[Id],draft_parts[DraftId],"")</f>
        <v>c0044d5c-39d0-4826-a9ff-ae6d4cd04ac1</v>
      </c>
      <c r="B386" t="str">
        <f>_xlfn.XLOOKUP(draft_picks[[#This Row],[draft_part_id]],drafts_releases[PartId],drafts_releases[DraftTitle],"")</f>
        <v>Nicolas Cage Mega Draft</v>
      </c>
      <c r="C386" t="s">
        <v>20343</v>
      </c>
      <c r="D386" s="10">
        <f>_xlfn.XLOOKUP(draft_picks[[#This Row],[draft_part_id]],drafts_releases[PartId],drafts_releases[ReleaseDate],"")</f>
        <v>43704</v>
      </c>
      <c r="E386" s="20">
        <f>_xlfn.XLOOKUP(draft_picks[[#This Row],[draft_part_id]],drafts_releases[PartId],drafts_releases[PartIndex],"")</f>
        <v>1</v>
      </c>
      <c r="F386" s="11">
        <v>13</v>
      </c>
      <c r="G386" s="7">
        <f>IF(F385&lt;draft_picks[[#This Row],[position]],1,IF(F385&gt;draft_picks[[#This Row],[position]],G385+1,IF(F385=draft_picks[[#This Row],[position]],G385+1)))</f>
        <v>9</v>
      </c>
      <c r="H386" t="s">
        <v>2976</v>
      </c>
      <c r="I386" t="str">
        <f>IF(ISBLANK(draft_picks[[#This Row],[movie_id]]),"",_xlfn.XLOOKUP(draft_picks[[#This Row],[movie_id]],drafts.movies[id],drafts.movies[movie_title]))</f>
        <v>Adaptation.</v>
      </c>
      <c r="J386" t="str">
        <f>IF(ISBLANK(draft_picks[[#This Row],[movie_id]]),"",_xlfn.XLOOKUP(draft_picks[[#This Row],[movie_id]],drafts.movies[id],drafts.movies[imdb_id]))</f>
        <v>tt0268126</v>
      </c>
      <c r="K386" s="3" t="s">
        <v>1004</v>
      </c>
      <c r="L386" t="str">
        <f>IF(ISBLANK(draft_picks[[#This Row],[drafter_id]]),"",_xlfn.XLOOKUP(draft_picks[[#This Row],[drafter_id]],drafters[id],drafters[name]))</f>
        <v>Drea Clark</v>
      </c>
      <c r="N386" t="str">
        <f>IF(ISBLANK(draft_picks[[#This Row],[drafter_team_id]]),"",_xlfn.XLOOKUP(draft_picks[[#This Row],[drafter_team_id]],drafter_teams[id],drafter_teams[name]))</f>
        <v/>
      </c>
      <c r="O386" s="3" t="b">
        <v>1</v>
      </c>
      <c r="P386" t="s">
        <v>924</v>
      </c>
      <c r="Q386" t="str">
        <f>IF(OR(ISBLANK(draft_picks[[#This Row],[veto_drafter_id]]),draft_picks[[#This Row],[veto_drafter_id]]=""),"",_xlfn.XLOOKUP(draft_picks[[#This Row],[veto_drafter_id]],drafters[id],drafters[name]))</f>
        <v>Marc Calderaro</v>
      </c>
      <c r="R386" t="s">
        <v>15480</v>
      </c>
      <c r="S3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" t="s">
        <v>15480</v>
      </c>
      <c r="V3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" t="s">
        <v>15480</v>
      </c>
      <c r="X3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" spans="1:24" x14ac:dyDescent="0.25">
      <c r="A387" t="str">
        <f>_xlfn.XLOOKUP(draft_picks[[#This Row],[draft_part_id]],draft_parts[Id],draft_parts[DraftId],"")</f>
        <v>c0044d5c-39d0-4826-a9ff-ae6d4cd04ac1</v>
      </c>
      <c r="B387" t="str">
        <f>_xlfn.XLOOKUP(draft_picks[[#This Row],[draft_part_id]],drafts_releases[PartId],drafts_releases[DraftTitle],"")</f>
        <v>Nicolas Cage Mega Draft</v>
      </c>
      <c r="C387" t="s">
        <v>20343</v>
      </c>
      <c r="D387" s="10">
        <f>_xlfn.XLOOKUP(draft_picks[[#This Row],[draft_part_id]],drafts_releases[PartId],drafts_releases[ReleaseDate],"")</f>
        <v>43704</v>
      </c>
      <c r="E387" s="20">
        <f>_xlfn.XLOOKUP(draft_picks[[#This Row],[draft_part_id]],drafts_releases[PartId],drafts_releases[PartIndex],"")</f>
        <v>1</v>
      </c>
      <c r="F387" s="11">
        <v>13</v>
      </c>
      <c r="G387" s="7">
        <f>IF(F386&lt;draft_picks[[#This Row],[position]],1,IF(F386&gt;draft_picks[[#This Row],[position]],G386+1,IF(F386=draft_picks[[#This Row],[position]],G386+1)))</f>
        <v>10</v>
      </c>
      <c r="H387" t="s">
        <v>3521</v>
      </c>
      <c r="I387" t="str">
        <f>IF(ISBLANK(draft_picks[[#This Row],[movie_id]]),"",_xlfn.XLOOKUP(draft_picks[[#This Row],[movie_id]],drafts.movies[id],drafts.movies[movie_title]))</f>
        <v>Peggy Sue Got Married</v>
      </c>
      <c r="J387" t="str">
        <f>IF(ISBLANK(draft_picks[[#This Row],[movie_id]]),"",_xlfn.XLOOKUP(draft_picks[[#This Row],[movie_id]],drafts.movies[id],drafts.movies[imdb_id]))</f>
        <v>tt0091738</v>
      </c>
      <c r="K387" s="3" t="s">
        <v>1004</v>
      </c>
      <c r="L387" t="str">
        <f>IF(ISBLANK(draft_picks[[#This Row],[drafter_id]]),"",_xlfn.XLOOKUP(draft_picks[[#This Row],[drafter_id]],drafters[id],drafters[name]))</f>
        <v>Drea Clark</v>
      </c>
      <c r="N387" t="str">
        <f>IF(ISBLANK(draft_picks[[#This Row],[drafter_team_id]]),"",_xlfn.XLOOKUP(draft_picks[[#This Row],[drafter_team_id]],drafter_teams[id],drafter_teams[name]))</f>
        <v/>
      </c>
      <c r="O387" s="3" t="s">
        <v>15480</v>
      </c>
      <c r="P387" t="s">
        <v>15480</v>
      </c>
      <c r="Q387" t="str">
        <f>IF(OR(ISBLANK(draft_picks[[#This Row],[veto_drafter_id]]),draft_picks[[#This Row],[veto_drafter_id]]=""),"",_xlfn.XLOOKUP(draft_picks[[#This Row],[veto_drafter_id]],drafters[id],drafters[name]))</f>
        <v/>
      </c>
      <c r="R387" t="s">
        <v>15480</v>
      </c>
      <c r="S3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7" t="s">
        <v>15480</v>
      </c>
      <c r="V3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7" t="s">
        <v>15480</v>
      </c>
      <c r="X3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" spans="1:24" x14ac:dyDescent="0.25">
      <c r="A388" t="str">
        <f>_xlfn.XLOOKUP(draft_picks[[#This Row],[draft_part_id]],draft_parts[Id],draft_parts[DraftId],"")</f>
        <v>c0044d5c-39d0-4826-a9ff-ae6d4cd04ac1</v>
      </c>
      <c r="B388" t="str">
        <f>_xlfn.XLOOKUP(draft_picks[[#This Row],[draft_part_id]],drafts_releases[PartId],drafts_releases[DraftTitle],"")</f>
        <v>Nicolas Cage Mega Draft</v>
      </c>
      <c r="C388" t="s">
        <v>20343</v>
      </c>
      <c r="D388" s="10">
        <f>_xlfn.XLOOKUP(draft_picks[[#This Row],[draft_part_id]],drafts_releases[PartId],drafts_releases[ReleaseDate],"")</f>
        <v>43704</v>
      </c>
      <c r="E388" s="20">
        <f>_xlfn.XLOOKUP(draft_picks[[#This Row],[draft_part_id]],drafts_releases[PartId],drafts_releases[PartIndex],"")</f>
        <v>1</v>
      </c>
      <c r="F388" s="11">
        <v>12</v>
      </c>
      <c r="G388" s="7">
        <f>IF(F387&lt;draft_picks[[#This Row],[position]],1,IF(F387&gt;draft_picks[[#This Row],[position]],G387+1,IF(F387=draft_picks[[#This Row],[position]],G387+1)))</f>
        <v>11</v>
      </c>
      <c r="H388" t="s">
        <v>1598</v>
      </c>
      <c r="I388" t="str">
        <f>IF(ISBLANK(draft_picks[[#This Row],[movie_id]]),"",_xlfn.XLOOKUP(draft_picks[[#This Row],[movie_id]],drafts.movies[id],drafts.movies[movie_title]))</f>
        <v>Con Air</v>
      </c>
      <c r="J388" t="str">
        <f>IF(ISBLANK(draft_picks[[#This Row],[movie_id]]),"",_xlfn.XLOOKUP(draft_picks[[#This Row],[movie_id]],drafts.movies[id],drafts.movies[imdb_id]))</f>
        <v>tt0118880</v>
      </c>
      <c r="K388" s="3" t="s">
        <v>992</v>
      </c>
      <c r="L388" t="str">
        <f>IF(ISBLANK(draft_picks[[#This Row],[drafter_id]]),"",_xlfn.XLOOKUP(draft_picks[[#This Row],[drafter_id]],drafters[id],drafters[name]))</f>
        <v>BenDavid Grabinski</v>
      </c>
      <c r="N388" t="str">
        <f>IF(ISBLANK(draft_picks[[#This Row],[drafter_team_id]]),"",_xlfn.XLOOKUP(draft_picks[[#This Row],[drafter_team_id]],drafter_teams[id],drafter_teams[name]))</f>
        <v/>
      </c>
      <c r="O388" s="3" t="s">
        <v>15480</v>
      </c>
      <c r="P388" t="s">
        <v>15480</v>
      </c>
      <c r="Q388" t="str">
        <f>IF(OR(ISBLANK(draft_picks[[#This Row],[veto_drafter_id]]),draft_picks[[#This Row],[veto_drafter_id]]=""),"",_xlfn.XLOOKUP(draft_picks[[#This Row],[veto_drafter_id]],drafters[id],drafters[name]))</f>
        <v/>
      </c>
      <c r="R388" t="s">
        <v>15480</v>
      </c>
      <c r="S3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" t="s">
        <v>15480</v>
      </c>
      <c r="V3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" t="s">
        <v>15480</v>
      </c>
      <c r="X3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" spans="1:24" x14ac:dyDescent="0.25">
      <c r="A389" t="str">
        <f>_xlfn.XLOOKUP(draft_picks[[#This Row],[draft_part_id]],draft_parts[Id],draft_parts[DraftId],"")</f>
        <v>c0044d5c-39d0-4826-a9ff-ae6d4cd04ac1</v>
      </c>
      <c r="B389" t="str">
        <f>_xlfn.XLOOKUP(draft_picks[[#This Row],[draft_part_id]],drafts_releases[PartId],drafts_releases[DraftTitle],"")</f>
        <v>Nicolas Cage Mega Draft</v>
      </c>
      <c r="C389" t="s">
        <v>20343</v>
      </c>
      <c r="D389" s="10">
        <f>_xlfn.XLOOKUP(draft_picks[[#This Row],[draft_part_id]],drafts_releases[PartId],drafts_releases[ReleaseDate],"")</f>
        <v>43704</v>
      </c>
      <c r="E389" s="20">
        <f>_xlfn.XLOOKUP(draft_picks[[#This Row],[draft_part_id]],drafts_releases[PartId],drafts_releases[PartIndex],"")</f>
        <v>1</v>
      </c>
      <c r="F389" s="11">
        <v>11</v>
      </c>
      <c r="G389" s="7">
        <f>IF(F388&lt;draft_picks[[#This Row],[position]],1,IF(F388&gt;draft_picks[[#This Row],[position]],G388+1,IF(F388=draft_picks[[#This Row],[position]],G388+1)))</f>
        <v>12</v>
      </c>
      <c r="H389" t="s">
        <v>1505</v>
      </c>
      <c r="I389" t="str">
        <f>IF(ISBLANK(draft_picks[[#This Row],[movie_id]]),"",_xlfn.XLOOKUP(draft_picks[[#This Row],[movie_id]],drafts.movies[id],drafts.movies[movie_title]))</f>
        <v>Deadfall</v>
      </c>
      <c r="J389" t="str">
        <f>IF(ISBLANK(draft_picks[[#This Row],[movie_id]]),"",_xlfn.XLOOKUP(draft_picks[[#This Row],[movie_id]],drafts.movies[id],drafts.movies[imdb_id]))</f>
        <v>tt1667310</v>
      </c>
      <c r="K389" s="3" t="s">
        <v>1166</v>
      </c>
      <c r="L389" t="str">
        <f>IF(ISBLANK(draft_picks[[#This Row],[drafter_id]]),"",_xlfn.XLOOKUP(draft_picks[[#This Row],[drafter_id]],drafters[id],drafters[name]))</f>
        <v>John Freiler</v>
      </c>
      <c r="N389" t="str">
        <f>IF(ISBLANK(draft_picks[[#This Row],[drafter_team_id]]),"",_xlfn.XLOOKUP(draft_picks[[#This Row],[drafter_team_id]],drafter_teams[id],drafter_teams[name]))</f>
        <v/>
      </c>
      <c r="O389" s="3" t="b">
        <v>1</v>
      </c>
      <c r="P389" t="s">
        <v>1004</v>
      </c>
      <c r="Q389" t="str">
        <f>IF(OR(ISBLANK(draft_picks[[#This Row],[veto_drafter_id]]),draft_picks[[#This Row],[veto_drafter_id]]=""),"",_xlfn.XLOOKUP(draft_picks[[#This Row],[veto_drafter_id]],drafters[id],drafters[name]))</f>
        <v>Drea Clark</v>
      </c>
      <c r="R389" t="s">
        <v>15480</v>
      </c>
      <c r="S3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" t="s">
        <v>15480</v>
      </c>
      <c r="V3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" t="s">
        <v>15480</v>
      </c>
      <c r="X3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" spans="1:24" x14ac:dyDescent="0.25">
      <c r="A390" t="str">
        <f>_xlfn.XLOOKUP(draft_picks[[#This Row],[draft_part_id]],draft_parts[Id],draft_parts[DraftId],"")</f>
        <v>c0044d5c-39d0-4826-a9ff-ae6d4cd04ac1</v>
      </c>
      <c r="B390" t="str">
        <f>_xlfn.XLOOKUP(draft_picks[[#This Row],[draft_part_id]],drafts_releases[PartId],drafts_releases[DraftTitle],"")</f>
        <v>Nicolas Cage Mega Draft</v>
      </c>
      <c r="C390" t="s">
        <v>20343</v>
      </c>
      <c r="D390" s="10">
        <f>_xlfn.XLOOKUP(draft_picks[[#This Row],[draft_part_id]],drafts_releases[PartId],drafts_releases[ReleaseDate],"")</f>
        <v>43704</v>
      </c>
      <c r="E390" s="20">
        <f>_xlfn.XLOOKUP(draft_picks[[#This Row],[draft_part_id]],drafts_releases[PartId],drafts_releases[PartIndex],"")</f>
        <v>1</v>
      </c>
      <c r="F390" s="11">
        <v>11</v>
      </c>
      <c r="G390" s="7">
        <f>IF(F389&lt;draft_picks[[#This Row],[position]],1,IF(F389&gt;draft_picks[[#This Row],[position]],G389+1,IF(F389=draft_picks[[#This Row],[position]],G389+1)))</f>
        <v>13</v>
      </c>
      <c r="H390" t="s">
        <v>4818</v>
      </c>
      <c r="I390" t="str">
        <f>IF(ISBLANK(draft_picks[[#This Row],[movie_id]]),"",_xlfn.XLOOKUP(draft_picks[[#This Row],[movie_id]],drafts.movies[id],drafts.movies[movie_title]))</f>
        <v>Matchstick Men</v>
      </c>
      <c r="J390" t="str">
        <f>IF(ISBLANK(draft_picks[[#This Row],[movie_id]]),"",_xlfn.XLOOKUP(draft_picks[[#This Row],[movie_id]],drafts.movies[id],drafts.movies[imdb_id]))</f>
        <v>tt0325805</v>
      </c>
      <c r="K390" s="3" t="s">
        <v>1166</v>
      </c>
      <c r="L390" t="str">
        <f>IF(ISBLANK(draft_picks[[#This Row],[drafter_id]]),"",_xlfn.XLOOKUP(draft_picks[[#This Row],[drafter_id]],drafters[id],drafters[name]))</f>
        <v>John Freiler</v>
      </c>
      <c r="N390" t="str">
        <f>IF(ISBLANK(draft_picks[[#This Row],[drafter_team_id]]),"",_xlfn.XLOOKUP(draft_picks[[#This Row],[drafter_team_id]],drafter_teams[id],drafter_teams[name]))</f>
        <v/>
      </c>
      <c r="O390" s="3" t="s">
        <v>15480</v>
      </c>
      <c r="P390" t="s">
        <v>15480</v>
      </c>
      <c r="Q390" t="str">
        <f>IF(OR(ISBLANK(draft_picks[[#This Row],[veto_drafter_id]]),draft_picks[[#This Row],[veto_drafter_id]]=""),"",_xlfn.XLOOKUP(draft_picks[[#This Row],[veto_drafter_id]],drafters[id],drafters[name]))</f>
        <v/>
      </c>
      <c r="R390" t="s">
        <v>15480</v>
      </c>
      <c r="S3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0" t="s">
        <v>15480</v>
      </c>
      <c r="V3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0" t="s">
        <v>15480</v>
      </c>
      <c r="X3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" spans="1:24" x14ac:dyDescent="0.25">
      <c r="A391" t="str">
        <f>_xlfn.XLOOKUP(draft_picks[[#This Row],[draft_part_id]],draft_parts[Id],draft_parts[DraftId],"")</f>
        <v>c0044d5c-39d0-4826-a9ff-ae6d4cd04ac1</v>
      </c>
      <c r="B391" t="str">
        <f>_xlfn.XLOOKUP(draft_picks[[#This Row],[draft_part_id]],drafts_releases[PartId],drafts_releases[DraftTitle],"")</f>
        <v>Nicolas Cage Mega Draft</v>
      </c>
      <c r="C391" t="s">
        <v>20343</v>
      </c>
      <c r="D391" s="10">
        <f>_xlfn.XLOOKUP(draft_picks[[#This Row],[draft_part_id]],drafts_releases[PartId],drafts_releases[ReleaseDate],"")</f>
        <v>43704</v>
      </c>
      <c r="E391" s="20">
        <f>_xlfn.XLOOKUP(draft_picks[[#This Row],[draft_part_id]],drafts_releases[PartId],drafts_releases[PartIndex],"")</f>
        <v>1</v>
      </c>
      <c r="F391" s="11">
        <v>10</v>
      </c>
      <c r="G391" s="7">
        <f>IF(F390&lt;draft_picks[[#This Row],[position]],1,IF(F390&gt;draft_picks[[#This Row],[position]],G390+1,IF(F390=draft_picks[[#This Row],[position]],G390+1)))</f>
        <v>14</v>
      </c>
      <c r="H391" t="s">
        <v>2391</v>
      </c>
      <c r="I391" t="str">
        <f>IF(ISBLANK(draft_picks[[#This Row],[movie_id]]),"",_xlfn.XLOOKUP(draft_picks[[#This Row],[movie_id]],drafts.movies[id],drafts.movies[movie_title]))</f>
        <v>The Wicker Man</v>
      </c>
      <c r="J391" t="str">
        <f>IF(ISBLANK(draft_picks[[#This Row],[movie_id]]),"",_xlfn.XLOOKUP(draft_picks[[#This Row],[movie_id]],drafts.movies[id],drafts.movies[imdb_id]))</f>
        <v>tt0450345</v>
      </c>
      <c r="K391" s="3" t="s">
        <v>924</v>
      </c>
      <c r="L391" t="str">
        <f>IF(ISBLANK(draft_picks[[#This Row],[drafter_id]]),"",_xlfn.XLOOKUP(draft_picks[[#This Row],[drafter_id]],drafters[id],drafters[name]))</f>
        <v>Marc Calderaro</v>
      </c>
      <c r="N391" t="str">
        <f>IF(ISBLANK(draft_picks[[#This Row],[drafter_team_id]]),"",_xlfn.XLOOKUP(draft_picks[[#This Row],[drafter_team_id]],drafter_teams[id],drafter_teams[name]))</f>
        <v/>
      </c>
      <c r="O391" s="3" t="s">
        <v>15480</v>
      </c>
      <c r="P391" t="s">
        <v>15480</v>
      </c>
      <c r="Q391" t="str">
        <f>IF(OR(ISBLANK(draft_picks[[#This Row],[veto_drafter_id]]),draft_picks[[#This Row],[veto_drafter_id]]=""),"",_xlfn.XLOOKUP(draft_picks[[#This Row],[veto_drafter_id]],drafters[id],drafters[name]))</f>
        <v/>
      </c>
      <c r="R391" t="s">
        <v>15480</v>
      </c>
      <c r="S3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" t="s">
        <v>15480</v>
      </c>
      <c r="V3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" t="s">
        <v>15480</v>
      </c>
      <c r="X3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" spans="1:24" x14ac:dyDescent="0.25">
      <c r="A392" t="str">
        <f>_xlfn.XLOOKUP(draft_picks[[#This Row],[draft_part_id]],draft_parts[Id],draft_parts[DraftId],"")</f>
        <v>c0044d5c-39d0-4826-a9ff-ae6d4cd04ac1</v>
      </c>
      <c r="B392" t="str">
        <f>_xlfn.XLOOKUP(draft_picks[[#This Row],[draft_part_id]],drafts_releases[PartId],drafts_releases[DraftTitle],"")</f>
        <v>Nicolas Cage Mega Draft</v>
      </c>
      <c r="C392" t="s">
        <v>20343</v>
      </c>
      <c r="D392" s="10">
        <f>_xlfn.XLOOKUP(draft_picks[[#This Row],[draft_part_id]],drafts_releases[PartId],drafts_releases[ReleaseDate],"")</f>
        <v>43704</v>
      </c>
      <c r="E392" s="20">
        <f>_xlfn.XLOOKUP(draft_picks[[#This Row],[draft_part_id]],drafts_releases[PartId],drafts_releases[PartIndex],"")</f>
        <v>1</v>
      </c>
      <c r="F392" s="11">
        <v>9</v>
      </c>
      <c r="G392" s="7">
        <f>IF(F391&lt;draft_picks[[#This Row],[position]],1,IF(F391&gt;draft_picks[[#This Row],[position]],G391+1,IF(F391=draft_picks[[#This Row],[position]],G391+1)))</f>
        <v>15</v>
      </c>
      <c r="H392" t="s">
        <v>5511</v>
      </c>
      <c r="I392" t="str">
        <f>IF(ISBLANK(draft_picks[[#This Row],[movie_id]]),"",_xlfn.XLOOKUP(draft_picks[[#This Row],[movie_id]],drafts.movies[id],drafts.movies[movie_title]))</f>
        <v>Moonstruck</v>
      </c>
      <c r="J392" t="str">
        <f>IF(ISBLANK(draft_picks[[#This Row],[movie_id]]),"",_xlfn.XLOOKUP(draft_picks[[#This Row],[movie_id]],drafts.movies[id],drafts.movies[imdb_id]))</f>
        <v>tt0093565</v>
      </c>
      <c r="K392" s="3" t="s">
        <v>1004</v>
      </c>
      <c r="L392" t="str">
        <f>IF(ISBLANK(draft_picks[[#This Row],[drafter_id]]),"",_xlfn.XLOOKUP(draft_picks[[#This Row],[drafter_id]],drafters[id],drafters[name]))</f>
        <v>Drea Clark</v>
      </c>
      <c r="N392" t="str">
        <f>IF(ISBLANK(draft_picks[[#This Row],[drafter_team_id]]),"",_xlfn.XLOOKUP(draft_picks[[#This Row],[drafter_team_id]],drafter_teams[id],drafter_teams[name]))</f>
        <v/>
      </c>
      <c r="O392" s="3" t="s">
        <v>15480</v>
      </c>
      <c r="P392" t="s">
        <v>15480</v>
      </c>
      <c r="Q392" t="str">
        <f>IF(OR(ISBLANK(draft_picks[[#This Row],[veto_drafter_id]]),draft_picks[[#This Row],[veto_drafter_id]]=""),"",_xlfn.XLOOKUP(draft_picks[[#This Row],[veto_drafter_id]],drafters[id],drafters[name]))</f>
        <v/>
      </c>
      <c r="R392" t="s">
        <v>15480</v>
      </c>
      <c r="S3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" t="s">
        <v>15480</v>
      </c>
      <c r="V3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" t="s">
        <v>15480</v>
      </c>
      <c r="X3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" spans="1:24" x14ac:dyDescent="0.25">
      <c r="A393" t="str">
        <f>_xlfn.XLOOKUP(draft_picks[[#This Row],[draft_part_id]],draft_parts[Id],draft_parts[DraftId],"")</f>
        <v>c0044d5c-39d0-4826-a9ff-ae6d4cd04ac1</v>
      </c>
      <c r="B393" t="str">
        <f>_xlfn.XLOOKUP(draft_picks[[#This Row],[draft_part_id]],drafts_releases[PartId],drafts_releases[DraftTitle],"")</f>
        <v>Nicolas Cage Mega Draft</v>
      </c>
      <c r="C393" t="s">
        <v>20343</v>
      </c>
      <c r="D393" s="10">
        <f>_xlfn.XLOOKUP(draft_picks[[#This Row],[draft_part_id]],drafts_releases[PartId],drafts_releases[ReleaseDate],"")</f>
        <v>43704</v>
      </c>
      <c r="E393" s="20">
        <f>_xlfn.XLOOKUP(draft_picks[[#This Row],[draft_part_id]],drafts_releases[PartId],drafts_releases[PartIndex],"")</f>
        <v>1</v>
      </c>
      <c r="F393" s="11">
        <v>8</v>
      </c>
      <c r="G393" s="7">
        <f>IF(F392&lt;draft_picks[[#This Row],[position]],1,IF(F392&gt;draft_picks[[#This Row],[position]],G392+1,IF(F392=draft_picks[[#This Row],[position]],G392+1)))</f>
        <v>16</v>
      </c>
      <c r="H393" t="s">
        <v>7209</v>
      </c>
      <c r="I393" t="str">
        <f>IF(ISBLANK(draft_picks[[#This Row],[movie_id]]),"",_xlfn.XLOOKUP(draft_picks[[#This Row],[movie_id]],drafts.movies[id],drafts.movies[movie_title]))</f>
        <v>Valley Girl</v>
      </c>
      <c r="J393" t="str">
        <f>IF(ISBLANK(draft_picks[[#This Row],[movie_id]]),"",_xlfn.XLOOKUP(draft_picks[[#This Row],[movie_id]],drafts.movies[id],drafts.movies[imdb_id]))</f>
        <v>tt0086525</v>
      </c>
      <c r="K393" s="3" t="s">
        <v>992</v>
      </c>
      <c r="L393" t="str">
        <f>IF(ISBLANK(draft_picks[[#This Row],[drafter_id]]),"",_xlfn.XLOOKUP(draft_picks[[#This Row],[drafter_id]],drafters[id],drafters[name]))</f>
        <v>BenDavid Grabinski</v>
      </c>
      <c r="N393" t="str">
        <f>IF(ISBLANK(draft_picks[[#This Row],[drafter_team_id]]),"",_xlfn.XLOOKUP(draft_picks[[#This Row],[drafter_team_id]],drafter_teams[id],drafter_teams[name]))</f>
        <v/>
      </c>
      <c r="O393" s="3" t="s">
        <v>15480</v>
      </c>
      <c r="P393" t="s">
        <v>15480</v>
      </c>
      <c r="Q393" t="str">
        <f>IF(OR(ISBLANK(draft_picks[[#This Row],[veto_drafter_id]]),draft_picks[[#This Row],[veto_drafter_id]]=""),"",_xlfn.XLOOKUP(draft_picks[[#This Row],[veto_drafter_id]],drafters[id],drafters[name]))</f>
        <v/>
      </c>
      <c r="R393" t="s">
        <v>15480</v>
      </c>
      <c r="S3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" t="s">
        <v>15480</v>
      </c>
      <c r="V3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" t="s">
        <v>15480</v>
      </c>
      <c r="X3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" spans="1:24" x14ac:dyDescent="0.25">
      <c r="A394" t="str">
        <f>_xlfn.XLOOKUP(draft_picks[[#This Row],[draft_part_id]],draft_parts[Id],draft_parts[DraftId],"")</f>
        <v>c0044d5c-39d0-4826-a9ff-ae6d4cd04ac1</v>
      </c>
      <c r="B394" t="str">
        <f>_xlfn.XLOOKUP(draft_picks[[#This Row],[draft_part_id]],drafts_releases[PartId],drafts_releases[DraftTitle],"")</f>
        <v>Nicolas Cage Mega Draft</v>
      </c>
      <c r="C394" t="s">
        <v>20343</v>
      </c>
      <c r="D394" s="10">
        <f>_xlfn.XLOOKUP(draft_picks[[#This Row],[draft_part_id]],drafts_releases[PartId],drafts_releases[ReleaseDate],"")</f>
        <v>43704</v>
      </c>
      <c r="E394" s="20">
        <f>_xlfn.XLOOKUP(draft_picks[[#This Row],[draft_part_id]],drafts_releases[PartId],drafts_releases[PartIndex],"")</f>
        <v>1</v>
      </c>
      <c r="F394" s="11">
        <v>7</v>
      </c>
      <c r="G394" s="7">
        <f>IF(F393&lt;draft_picks[[#This Row],[position]],1,IF(F393&gt;draft_picks[[#This Row],[position]],G393+1,IF(F393=draft_picks[[#This Row],[position]],G393+1)))</f>
        <v>17</v>
      </c>
      <c r="H394" t="s">
        <v>1505</v>
      </c>
      <c r="I394" t="str">
        <f>IF(ISBLANK(draft_picks[[#This Row],[movie_id]]),"",_xlfn.XLOOKUP(draft_picks[[#This Row],[movie_id]],drafts.movies[id],drafts.movies[movie_title]))</f>
        <v>Deadfall</v>
      </c>
      <c r="J394" t="str">
        <f>IF(ISBLANK(draft_picks[[#This Row],[movie_id]]),"",_xlfn.XLOOKUP(draft_picks[[#This Row],[movie_id]],drafts.movies[id],drafts.movies[imdb_id]))</f>
        <v>tt1667310</v>
      </c>
      <c r="K394" s="3" t="s">
        <v>1166</v>
      </c>
      <c r="L394" t="str">
        <f>IF(ISBLANK(draft_picks[[#This Row],[drafter_id]]),"",_xlfn.XLOOKUP(draft_picks[[#This Row],[drafter_id]],drafters[id],drafters[name]))</f>
        <v>John Freiler</v>
      </c>
      <c r="N394" t="str">
        <f>IF(ISBLANK(draft_picks[[#This Row],[drafter_team_id]]),"",_xlfn.XLOOKUP(draft_picks[[#This Row],[drafter_team_id]],drafter_teams[id],drafter_teams[name]))</f>
        <v/>
      </c>
      <c r="O394" s="3" t="b">
        <v>1</v>
      </c>
      <c r="P394" t="s">
        <v>992</v>
      </c>
      <c r="Q394" t="str">
        <f>IF(OR(ISBLANK(draft_picks[[#This Row],[veto_drafter_id]]),draft_picks[[#This Row],[veto_drafter_id]]=""),"",_xlfn.XLOOKUP(draft_picks[[#This Row],[veto_drafter_id]],drafters[id],drafters[name]))</f>
        <v>BenDavid Grabinski</v>
      </c>
      <c r="R394" t="s">
        <v>15480</v>
      </c>
      <c r="S3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" t="s">
        <v>15480</v>
      </c>
      <c r="V3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" t="s">
        <v>15480</v>
      </c>
      <c r="X3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" spans="1:24" x14ac:dyDescent="0.25">
      <c r="A395" t="str">
        <f>_xlfn.XLOOKUP(draft_picks[[#This Row],[draft_part_id]],draft_parts[Id],draft_parts[DraftId],"")</f>
        <v>c0044d5c-39d0-4826-a9ff-ae6d4cd04ac1</v>
      </c>
      <c r="B395" t="str">
        <f>_xlfn.XLOOKUP(draft_picks[[#This Row],[draft_part_id]],drafts_releases[PartId],drafts_releases[DraftTitle],"")</f>
        <v>Nicolas Cage Mega Draft</v>
      </c>
      <c r="C395" t="s">
        <v>20343</v>
      </c>
      <c r="D395" s="10">
        <f>_xlfn.XLOOKUP(draft_picks[[#This Row],[draft_part_id]],drafts_releases[PartId],drafts_releases[ReleaseDate],"")</f>
        <v>43704</v>
      </c>
      <c r="E395" s="20">
        <f>_xlfn.XLOOKUP(draft_picks[[#This Row],[draft_part_id]],drafts_releases[PartId],drafts_releases[PartIndex],"")</f>
        <v>1</v>
      </c>
      <c r="F395" s="11">
        <v>7</v>
      </c>
      <c r="G395" s="7">
        <f>IF(F394&lt;draft_picks[[#This Row],[position]],1,IF(F394&gt;draft_picks[[#This Row],[position]],G394+1,IF(F394=draft_picks[[#This Row],[position]],G394+1)))</f>
        <v>18</v>
      </c>
      <c r="H395" t="s">
        <v>7021</v>
      </c>
      <c r="I395" t="str">
        <f>IF(ISBLANK(draft_picks[[#This Row],[movie_id]]),"",_xlfn.XLOOKUP(draft_picks[[#This Row],[movie_id]],drafts.movies[id],drafts.movies[movie_title]))</f>
        <v>Bad Lieutenant: Port of Call New Orleans</v>
      </c>
      <c r="J395" t="str">
        <f>IF(ISBLANK(draft_picks[[#This Row],[movie_id]]),"",_xlfn.XLOOKUP(draft_picks[[#This Row],[movie_id]],drafts.movies[id],drafts.movies[imdb_id]))</f>
        <v>tt1095217</v>
      </c>
      <c r="K395" s="3" t="s">
        <v>1166</v>
      </c>
      <c r="L395" t="str">
        <f>IF(ISBLANK(draft_picks[[#This Row],[drafter_id]]),"",_xlfn.XLOOKUP(draft_picks[[#This Row],[drafter_id]],drafters[id],drafters[name]))</f>
        <v>John Freiler</v>
      </c>
      <c r="N395" t="str">
        <f>IF(ISBLANK(draft_picks[[#This Row],[drafter_team_id]]),"",_xlfn.XLOOKUP(draft_picks[[#This Row],[drafter_team_id]],drafter_teams[id],drafter_teams[name]))</f>
        <v/>
      </c>
      <c r="O395" s="3" t="s">
        <v>15480</v>
      </c>
      <c r="P395" t="s">
        <v>15480</v>
      </c>
      <c r="Q395" t="str">
        <f>IF(OR(ISBLANK(draft_picks[[#This Row],[veto_drafter_id]]),draft_picks[[#This Row],[veto_drafter_id]]=""),"",_xlfn.XLOOKUP(draft_picks[[#This Row],[veto_drafter_id]],drafters[id],drafters[name]))</f>
        <v/>
      </c>
      <c r="R395" t="s">
        <v>15480</v>
      </c>
      <c r="S3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" t="s">
        <v>15480</v>
      </c>
      <c r="V3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" t="s">
        <v>15480</v>
      </c>
      <c r="X3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" spans="1:24" x14ac:dyDescent="0.25">
      <c r="A396" t="str">
        <f>_xlfn.XLOOKUP(draft_picks[[#This Row],[draft_part_id]],draft_parts[Id],draft_parts[DraftId],"")</f>
        <v>c0044d5c-39d0-4826-a9ff-ae6d4cd04ac1</v>
      </c>
      <c r="B396" t="str">
        <f>_xlfn.XLOOKUP(draft_picks[[#This Row],[draft_part_id]],drafts_releases[PartId],drafts_releases[DraftTitle],"")</f>
        <v>Nicolas Cage Mega Draft</v>
      </c>
      <c r="C396" t="s">
        <v>20343</v>
      </c>
      <c r="D396" s="10">
        <f>_xlfn.XLOOKUP(draft_picks[[#This Row],[draft_part_id]],drafts_releases[PartId],drafts_releases[ReleaseDate],"")</f>
        <v>43704</v>
      </c>
      <c r="E396" s="20">
        <f>_xlfn.XLOOKUP(draft_picks[[#This Row],[draft_part_id]],drafts_releases[PartId],drafts_releases[PartIndex],"")</f>
        <v>1</v>
      </c>
      <c r="F396" s="11">
        <v>6</v>
      </c>
      <c r="G396" s="7">
        <f>IF(F395&lt;draft_picks[[#This Row],[position]],1,IF(F395&gt;draft_picks[[#This Row],[position]],G395+1,IF(F395=draft_picks[[#This Row],[position]],G395+1)))</f>
        <v>19</v>
      </c>
      <c r="H396" t="s">
        <v>6397</v>
      </c>
      <c r="I396" t="str">
        <f>IF(ISBLANK(draft_picks[[#This Row],[movie_id]]),"",_xlfn.XLOOKUP(draft_picks[[#This Row],[movie_id]],drafts.movies[id],drafts.movies[movie_title]))</f>
        <v>Leaving Las Vegas</v>
      </c>
      <c r="J396" t="str">
        <f>IF(ISBLANK(draft_picks[[#This Row],[movie_id]]),"",_xlfn.XLOOKUP(draft_picks[[#This Row],[movie_id]],drafts.movies[id],drafts.movies[imdb_id]))</f>
        <v>tt0113627</v>
      </c>
      <c r="K396" s="3" t="s">
        <v>924</v>
      </c>
      <c r="L396" t="str">
        <f>IF(ISBLANK(draft_picks[[#This Row],[drafter_id]]),"",_xlfn.XLOOKUP(draft_picks[[#This Row],[drafter_id]],drafters[id],drafters[name]))</f>
        <v>Marc Calderaro</v>
      </c>
      <c r="N396" t="str">
        <f>IF(ISBLANK(draft_picks[[#This Row],[drafter_team_id]]),"",_xlfn.XLOOKUP(draft_picks[[#This Row],[drafter_team_id]],drafter_teams[id],drafter_teams[name]))</f>
        <v/>
      </c>
      <c r="O396" s="3" t="s">
        <v>15480</v>
      </c>
      <c r="P396" t="s">
        <v>15480</v>
      </c>
      <c r="Q396" t="str">
        <f>IF(OR(ISBLANK(draft_picks[[#This Row],[veto_drafter_id]]),draft_picks[[#This Row],[veto_drafter_id]]=""),"",_xlfn.XLOOKUP(draft_picks[[#This Row],[veto_drafter_id]],drafters[id],drafters[name]))</f>
        <v/>
      </c>
      <c r="R396" t="s">
        <v>15480</v>
      </c>
      <c r="S3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" t="s">
        <v>15480</v>
      </c>
      <c r="V3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" t="s">
        <v>15480</v>
      </c>
      <c r="X3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" spans="1:24" x14ac:dyDescent="0.25">
      <c r="A397" t="str">
        <f>_xlfn.XLOOKUP(draft_picks[[#This Row],[draft_part_id]],draft_parts[Id],draft_parts[DraftId],"")</f>
        <v>c0044d5c-39d0-4826-a9ff-ae6d4cd04ac1</v>
      </c>
      <c r="B397" t="str">
        <f>_xlfn.XLOOKUP(draft_picks[[#This Row],[draft_part_id]],drafts_releases[PartId],drafts_releases[DraftTitle],"")</f>
        <v>Nicolas Cage Mega Draft</v>
      </c>
      <c r="C397" t="s">
        <v>20343</v>
      </c>
      <c r="D397" s="10">
        <f>_xlfn.XLOOKUP(draft_picks[[#This Row],[draft_part_id]],drafts_releases[PartId],drafts_releases[ReleaseDate],"")</f>
        <v>43704</v>
      </c>
      <c r="E397" s="20">
        <f>_xlfn.XLOOKUP(draft_picks[[#This Row],[draft_part_id]],drafts_releases[PartId],drafts_releases[PartIndex],"")</f>
        <v>1</v>
      </c>
      <c r="F397" s="11">
        <v>5</v>
      </c>
      <c r="G397" s="7">
        <f>IF(F396&lt;draft_picks[[#This Row],[position]],1,IF(F396&gt;draft_picks[[#This Row],[position]],G396+1,IF(F396=draft_picks[[#This Row],[position]],G396+1)))</f>
        <v>20</v>
      </c>
      <c r="H397" t="s">
        <v>3441</v>
      </c>
      <c r="I397" t="str">
        <f>IF(ISBLANK(draft_picks[[#This Row],[movie_id]]),"",_xlfn.XLOOKUP(draft_picks[[#This Row],[movie_id]],drafts.movies[id],drafts.movies[movie_title]))</f>
        <v>Raising Arizona</v>
      </c>
      <c r="J397" t="str">
        <f>IF(ISBLANK(draft_picks[[#This Row],[movie_id]]),"",_xlfn.XLOOKUP(draft_picks[[#This Row],[movie_id]],drafts.movies[id],drafts.movies[imdb_id]))</f>
        <v>tt0093822</v>
      </c>
      <c r="K397" s="3" t="s">
        <v>1004</v>
      </c>
      <c r="L397" t="str">
        <f>IF(ISBLANK(draft_picks[[#This Row],[drafter_id]]),"",_xlfn.XLOOKUP(draft_picks[[#This Row],[drafter_id]],drafters[id],drafters[name]))</f>
        <v>Drea Clark</v>
      </c>
      <c r="N397" t="str">
        <f>IF(ISBLANK(draft_picks[[#This Row],[drafter_team_id]]),"",_xlfn.XLOOKUP(draft_picks[[#This Row],[drafter_team_id]],drafter_teams[id],drafter_teams[name]))</f>
        <v/>
      </c>
      <c r="O397" s="3" t="s">
        <v>15480</v>
      </c>
      <c r="P397" t="s">
        <v>15480</v>
      </c>
      <c r="Q397" t="str">
        <f>IF(OR(ISBLANK(draft_picks[[#This Row],[veto_drafter_id]]),draft_picks[[#This Row],[veto_drafter_id]]=""),"",_xlfn.XLOOKUP(draft_picks[[#This Row],[veto_drafter_id]],drafters[id],drafters[name]))</f>
        <v/>
      </c>
      <c r="R397" t="s">
        <v>15480</v>
      </c>
      <c r="S3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" t="s">
        <v>15480</v>
      </c>
      <c r="V3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" t="s">
        <v>15480</v>
      </c>
      <c r="X3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" spans="1:24" x14ac:dyDescent="0.25">
      <c r="A398" t="str">
        <f>_xlfn.XLOOKUP(draft_picks[[#This Row],[draft_part_id]],draft_parts[Id],draft_parts[DraftId],"")</f>
        <v>c0044d5c-39d0-4826-a9ff-ae6d4cd04ac1</v>
      </c>
      <c r="B398" t="str">
        <f>_xlfn.XLOOKUP(draft_picks[[#This Row],[draft_part_id]],drafts_releases[PartId],drafts_releases[DraftTitle],"")</f>
        <v>Nicolas Cage Mega Draft</v>
      </c>
      <c r="C398" t="s">
        <v>20343</v>
      </c>
      <c r="D398" s="10">
        <f>_xlfn.XLOOKUP(draft_picks[[#This Row],[draft_part_id]],drafts_releases[PartId],drafts_releases[ReleaseDate],"")</f>
        <v>43704</v>
      </c>
      <c r="E398" s="20">
        <f>_xlfn.XLOOKUP(draft_picks[[#This Row],[draft_part_id]],drafts_releases[PartId],drafts_releases[PartIndex],"")</f>
        <v>1</v>
      </c>
      <c r="F398" s="11">
        <v>4</v>
      </c>
      <c r="G398" s="7">
        <f>IF(F397&lt;draft_picks[[#This Row],[position]],1,IF(F397&gt;draft_picks[[#This Row],[position]],G397+1,IF(F397=draft_picks[[#This Row],[position]],G397+1)))</f>
        <v>21</v>
      </c>
      <c r="H398" t="s">
        <v>2976</v>
      </c>
      <c r="I398" t="str">
        <f>IF(ISBLANK(draft_picks[[#This Row],[movie_id]]),"",_xlfn.XLOOKUP(draft_picks[[#This Row],[movie_id]],drafts.movies[id],drafts.movies[movie_title]))</f>
        <v>Adaptation.</v>
      </c>
      <c r="J398" t="str">
        <f>IF(ISBLANK(draft_picks[[#This Row],[movie_id]]),"",_xlfn.XLOOKUP(draft_picks[[#This Row],[movie_id]],drafts.movies[id],drafts.movies[imdb_id]))</f>
        <v>tt0268126</v>
      </c>
      <c r="K398" s="3" t="s">
        <v>1004</v>
      </c>
      <c r="L398" t="str">
        <f>IF(ISBLANK(draft_picks[[#This Row],[drafter_id]]),"",_xlfn.XLOOKUP(draft_picks[[#This Row],[drafter_id]],drafters[id],drafters[name]))</f>
        <v>Drea Clark</v>
      </c>
      <c r="N398" t="str">
        <f>IF(ISBLANK(draft_picks[[#This Row],[drafter_team_id]]),"",_xlfn.XLOOKUP(draft_picks[[#This Row],[drafter_team_id]],drafter_teams[id],drafter_teams[name]))</f>
        <v/>
      </c>
      <c r="O398" s="3" t="s">
        <v>15480</v>
      </c>
      <c r="P398" t="s">
        <v>15480</v>
      </c>
      <c r="Q398" t="str">
        <f>IF(OR(ISBLANK(draft_picks[[#This Row],[veto_drafter_id]]),draft_picks[[#This Row],[veto_drafter_id]]=""),"",_xlfn.XLOOKUP(draft_picks[[#This Row],[veto_drafter_id]],drafters[id],drafters[name]))</f>
        <v/>
      </c>
      <c r="R398" t="s">
        <v>15480</v>
      </c>
      <c r="S3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8" t="s">
        <v>15480</v>
      </c>
      <c r="V3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8" t="s">
        <v>15480</v>
      </c>
      <c r="X3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" spans="1:24" x14ac:dyDescent="0.25">
      <c r="A399" t="str">
        <f>_xlfn.XLOOKUP(draft_picks[[#This Row],[draft_part_id]],draft_parts[Id],draft_parts[DraftId],"")</f>
        <v>c0044d5c-39d0-4826-a9ff-ae6d4cd04ac1</v>
      </c>
      <c r="B399" t="str">
        <f>_xlfn.XLOOKUP(draft_picks[[#This Row],[draft_part_id]],drafts_releases[PartId],drafts_releases[DraftTitle],"")</f>
        <v>Nicolas Cage Mega Draft</v>
      </c>
      <c r="C399" t="s">
        <v>20343</v>
      </c>
      <c r="D399" s="10">
        <f>_xlfn.XLOOKUP(draft_picks[[#This Row],[draft_part_id]],drafts_releases[PartId],drafts_releases[ReleaseDate],"")</f>
        <v>43704</v>
      </c>
      <c r="E399" s="20">
        <f>_xlfn.XLOOKUP(draft_picks[[#This Row],[draft_part_id]],drafts_releases[PartId],drafts_releases[PartIndex],"")</f>
        <v>1</v>
      </c>
      <c r="F399" s="11">
        <v>3</v>
      </c>
      <c r="G399" s="7">
        <f>IF(F398&lt;draft_picks[[#This Row],[position]],1,IF(F398&gt;draft_picks[[#This Row],[position]],G398+1,IF(F398=draft_picks[[#This Row],[position]],G398+1)))</f>
        <v>22</v>
      </c>
      <c r="H399" t="s">
        <v>7353</v>
      </c>
      <c r="I399" t="str">
        <f>IF(ISBLANK(draft_picks[[#This Row],[movie_id]]),"",_xlfn.XLOOKUP(draft_picks[[#This Row],[movie_id]],drafts.movies[id],drafts.movies[movie_title]))</f>
        <v>Face/Off</v>
      </c>
      <c r="J399" t="str">
        <f>IF(ISBLANK(draft_picks[[#This Row],[movie_id]]),"",_xlfn.XLOOKUP(draft_picks[[#This Row],[movie_id]],drafts.movies[id],drafts.movies[imdb_id]))</f>
        <v>tt0119094</v>
      </c>
      <c r="K399" s="3" t="s">
        <v>992</v>
      </c>
      <c r="L399" t="str">
        <f>IF(ISBLANK(draft_picks[[#This Row],[drafter_id]]),"",_xlfn.XLOOKUP(draft_picks[[#This Row],[drafter_id]],drafters[id],drafters[name]))</f>
        <v>BenDavid Grabinski</v>
      </c>
      <c r="N399" t="str">
        <f>IF(ISBLANK(draft_picks[[#This Row],[drafter_team_id]]),"",_xlfn.XLOOKUP(draft_picks[[#This Row],[drafter_team_id]],drafter_teams[id],drafter_teams[name]))</f>
        <v/>
      </c>
      <c r="O399" s="3" t="s">
        <v>15480</v>
      </c>
      <c r="P399" t="s">
        <v>15480</v>
      </c>
      <c r="Q399" t="str">
        <f>IF(OR(ISBLANK(draft_picks[[#This Row],[veto_drafter_id]]),draft_picks[[#This Row],[veto_drafter_id]]=""),"",_xlfn.XLOOKUP(draft_picks[[#This Row],[veto_drafter_id]],drafters[id],drafters[name]))</f>
        <v/>
      </c>
      <c r="R399" t="s">
        <v>15480</v>
      </c>
      <c r="S3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" t="s">
        <v>15480</v>
      </c>
      <c r="V3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" t="s">
        <v>15480</v>
      </c>
      <c r="X3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" spans="1:24" x14ac:dyDescent="0.25">
      <c r="A400" t="str">
        <f>_xlfn.XLOOKUP(draft_picks[[#This Row],[draft_part_id]],draft_parts[Id],draft_parts[DraftId],"")</f>
        <v>c0044d5c-39d0-4826-a9ff-ae6d4cd04ac1</v>
      </c>
      <c r="B400" t="str">
        <f>_xlfn.XLOOKUP(draft_picks[[#This Row],[draft_part_id]],drafts_releases[PartId],drafts_releases[DraftTitle],"")</f>
        <v>Nicolas Cage Mega Draft</v>
      </c>
      <c r="C400" t="s">
        <v>20343</v>
      </c>
      <c r="D400" s="10">
        <f>_xlfn.XLOOKUP(draft_picks[[#This Row],[draft_part_id]],drafts_releases[PartId],drafts_releases[ReleaseDate],"")</f>
        <v>43704</v>
      </c>
      <c r="E400" s="20">
        <f>_xlfn.XLOOKUP(draft_picks[[#This Row],[draft_part_id]],drafts_releases[PartId],drafts_releases[PartIndex],"")</f>
        <v>1</v>
      </c>
      <c r="F400" s="11">
        <v>2</v>
      </c>
      <c r="G400" s="7">
        <f>IF(F399&lt;draft_picks[[#This Row],[position]],1,IF(F399&gt;draft_picks[[#This Row],[position]],G399+1,IF(F399=draft_picks[[#This Row],[position]],G399+1)))</f>
        <v>23</v>
      </c>
      <c r="H400" t="s">
        <v>2565</v>
      </c>
      <c r="I400" t="str">
        <f>IF(ISBLANK(draft_picks[[#This Row],[movie_id]]),"",_xlfn.XLOOKUP(draft_picks[[#This Row],[movie_id]],drafts.movies[id],drafts.movies[movie_title]))</f>
        <v>Vampire's Kiss</v>
      </c>
      <c r="J400" t="str">
        <f>IF(ISBLANK(draft_picks[[#This Row],[movie_id]]),"",_xlfn.XLOOKUP(draft_picks[[#This Row],[movie_id]],drafts.movies[id],drafts.movies[imdb_id]))</f>
        <v>tt0098577</v>
      </c>
      <c r="K400" s="3" t="s">
        <v>1166</v>
      </c>
      <c r="L400" t="str">
        <f>IF(ISBLANK(draft_picks[[#This Row],[drafter_id]]),"",_xlfn.XLOOKUP(draft_picks[[#This Row],[drafter_id]],drafters[id],drafters[name]))</f>
        <v>John Freiler</v>
      </c>
      <c r="N400" t="str">
        <f>IF(ISBLANK(draft_picks[[#This Row],[drafter_team_id]]),"",_xlfn.XLOOKUP(draft_picks[[#This Row],[drafter_team_id]],drafter_teams[id],drafter_teams[name]))</f>
        <v/>
      </c>
      <c r="O400" s="3" t="s">
        <v>15480</v>
      </c>
      <c r="P400" t="s">
        <v>15480</v>
      </c>
      <c r="Q400" t="str">
        <f>IF(OR(ISBLANK(draft_picks[[#This Row],[veto_drafter_id]]),draft_picks[[#This Row],[veto_drafter_id]]=""),"",_xlfn.XLOOKUP(draft_picks[[#This Row],[veto_drafter_id]],drafters[id],drafters[name]))</f>
        <v/>
      </c>
      <c r="R400" t="s">
        <v>15480</v>
      </c>
      <c r="S4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" t="s">
        <v>15480</v>
      </c>
      <c r="V4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" t="s">
        <v>15480</v>
      </c>
      <c r="X4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" spans="1:24" x14ac:dyDescent="0.25">
      <c r="A401" t="str">
        <f>_xlfn.XLOOKUP(draft_picks[[#This Row],[draft_part_id]],draft_parts[Id],draft_parts[DraftId],"")</f>
        <v>c0044d5c-39d0-4826-a9ff-ae6d4cd04ac1</v>
      </c>
      <c r="B401" t="str">
        <f>_xlfn.XLOOKUP(draft_picks[[#This Row],[draft_part_id]],drafts_releases[PartId],drafts_releases[DraftTitle],"")</f>
        <v>Nicolas Cage Mega Draft</v>
      </c>
      <c r="C401" t="s">
        <v>20343</v>
      </c>
      <c r="D401" s="10">
        <f>_xlfn.XLOOKUP(draft_picks[[#This Row],[draft_part_id]],drafts_releases[PartId],drafts_releases[ReleaseDate],"")</f>
        <v>43704</v>
      </c>
      <c r="E401" s="20">
        <f>_xlfn.XLOOKUP(draft_picks[[#This Row],[draft_part_id]],drafts_releases[PartId],drafts_releases[PartIndex],"")</f>
        <v>1</v>
      </c>
      <c r="F401" s="11">
        <v>1</v>
      </c>
      <c r="G401" s="7">
        <f>IF(F400&lt;draft_picks[[#This Row],[position]],1,IF(F400&gt;draft_picks[[#This Row],[position]],G400+1,IF(F400=draft_picks[[#This Row],[position]],G400+1)))</f>
        <v>24</v>
      </c>
      <c r="H401" t="s">
        <v>1988</v>
      </c>
      <c r="I401" t="str">
        <f>IF(ISBLANK(draft_picks[[#This Row],[movie_id]]),"",_xlfn.XLOOKUP(draft_picks[[#This Row],[movie_id]],drafts.movies[id],drafts.movies[movie_title]))</f>
        <v>Ghost Rider</v>
      </c>
      <c r="J401" t="str">
        <f>IF(ISBLANK(draft_picks[[#This Row],[movie_id]]),"",_xlfn.XLOOKUP(draft_picks[[#This Row],[movie_id]],drafts.movies[id],drafts.movies[imdb_id]))</f>
        <v>tt0259324</v>
      </c>
      <c r="K401" s="3" t="s">
        <v>924</v>
      </c>
      <c r="L401" t="str">
        <f>IF(ISBLANK(draft_picks[[#This Row],[drafter_id]]),"",_xlfn.XLOOKUP(draft_picks[[#This Row],[drafter_id]],drafters[id],drafters[name]))</f>
        <v>Marc Calderaro</v>
      </c>
      <c r="N401" t="str">
        <f>IF(ISBLANK(draft_picks[[#This Row],[drafter_team_id]]),"",_xlfn.XLOOKUP(draft_picks[[#This Row],[drafter_team_id]],drafter_teams[id],drafter_teams[name]))</f>
        <v/>
      </c>
      <c r="O401" s="3" t="s">
        <v>15480</v>
      </c>
      <c r="P401" t="s">
        <v>15480</v>
      </c>
      <c r="Q401" t="str">
        <f>IF(OR(ISBLANK(draft_picks[[#This Row],[veto_drafter_id]]),draft_picks[[#This Row],[veto_drafter_id]]=""),"",_xlfn.XLOOKUP(draft_picks[[#This Row],[veto_drafter_id]],drafters[id],drafters[name]))</f>
        <v/>
      </c>
      <c r="R401" t="s">
        <v>15480</v>
      </c>
      <c r="S4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" t="s">
        <v>15480</v>
      </c>
      <c r="V4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" t="s">
        <v>15480</v>
      </c>
      <c r="X4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" spans="1:24" x14ac:dyDescent="0.25">
      <c r="A402" t="str">
        <f>_xlfn.XLOOKUP(draft_picks[[#This Row],[draft_part_id]],draft_parts[Id],draft_parts[DraftId],"")</f>
        <v>6b3cb308-838d-4e13-952f-7d422278c069</v>
      </c>
      <c r="B402" t="str">
        <f>_xlfn.XLOOKUP(draft_picks[[#This Row],[draft_part_id]],drafts_releases[PartId],drafts_releases[DraftTitle],"")</f>
        <v>Actor's Directorial Debuts</v>
      </c>
      <c r="C402" t="s">
        <v>20095</v>
      </c>
      <c r="D402" s="10">
        <f>_xlfn.XLOOKUP(draft_picks[[#This Row],[draft_part_id]],drafts_releases[PartId],drafts_releases[ReleaseDate],"")</f>
        <v>43718</v>
      </c>
      <c r="E402" s="20">
        <f>_xlfn.XLOOKUP(draft_picks[[#This Row],[draft_part_id]],drafts_releases[PartId],drafts_releases[PartIndex],"")</f>
        <v>1</v>
      </c>
      <c r="F402" s="11">
        <v>7</v>
      </c>
      <c r="G402" s="7">
        <f>IF(F401&lt;draft_picks[[#This Row],[position]],1,IF(F401&gt;draft_picks[[#This Row],[position]],G401+1,IF(F401=draft_picks[[#This Row],[position]],G401+1)))</f>
        <v>1</v>
      </c>
      <c r="H402" t="s">
        <v>3943</v>
      </c>
      <c r="I402" t="str">
        <f>IF(ISBLANK(draft_picks[[#This Row],[movie_id]]),"",_xlfn.XLOOKUP(draft_picks[[#This Row],[movie_id]],drafts.movies[id],drafts.movies[movie_title]))</f>
        <v>That Thing You Do!</v>
      </c>
      <c r="J402" t="str">
        <f>IF(ISBLANK(draft_picks[[#This Row],[movie_id]]),"",_xlfn.XLOOKUP(draft_picks[[#This Row],[movie_id]],drafts.movies[id],drafts.movies[imdb_id]))</f>
        <v>tt0117887</v>
      </c>
      <c r="K402" s="3" t="s">
        <v>852</v>
      </c>
      <c r="L402" t="str">
        <f>IF(ISBLANK(draft_picks[[#This Row],[drafter_id]]),"",_xlfn.XLOOKUP(draft_picks[[#This Row],[drafter_id]],drafters[id],drafters[name]))</f>
        <v>Patreon Members</v>
      </c>
      <c r="N402" t="str">
        <f>IF(ISBLANK(draft_picks[[#This Row],[drafter_team_id]]),"",_xlfn.XLOOKUP(draft_picks[[#This Row],[drafter_team_id]],drafter_teams[id],drafter_teams[name]))</f>
        <v/>
      </c>
      <c r="O402" s="3" t="s">
        <v>15480</v>
      </c>
      <c r="P402" t="s">
        <v>15480</v>
      </c>
      <c r="Q402" t="str">
        <f>IF(OR(ISBLANK(draft_picks[[#This Row],[veto_drafter_id]]),draft_picks[[#This Row],[veto_drafter_id]]=""),"",_xlfn.XLOOKUP(draft_picks[[#This Row],[veto_drafter_id]],drafters[id],drafters[name]))</f>
        <v/>
      </c>
      <c r="R402" t="s">
        <v>15480</v>
      </c>
      <c r="S4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" t="s">
        <v>15480</v>
      </c>
      <c r="V4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" t="s">
        <v>15480</v>
      </c>
      <c r="X4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" spans="1:24" x14ac:dyDescent="0.25">
      <c r="A403" t="str">
        <f>_xlfn.XLOOKUP(draft_picks[[#This Row],[draft_part_id]],draft_parts[Id],draft_parts[DraftId],"")</f>
        <v>6b3cb308-838d-4e13-952f-7d422278c069</v>
      </c>
      <c r="B403" t="str">
        <f>_xlfn.XLOOKUP(draft_picks[[#This Row],[draft_part_id]],drafts_releases[PartId],drafts_releases[DraftTitle],"")</f>
        <v>Actor's Directorial Debuts</v>
      </c>
      <c r="C403" t="s">
        <v>20095</v>
      </c>
      <c r="D403" s="10">
        <f>_xlfn.XLOOKUP(draft_picks[[#This Row],[draft_part_id]],drafts_releases[PartId],drafts_releases[ReleaseDate],"")</f>
        <v>43718</v>
      </c>
      <c r="E403" s="20">
        <f>_xlfn.XLOOKUP(draft_picks[[#This Row],[draft_part_id]],drafts_releases[PartId],drafts_releases[PartIndex],"")</f>
        <v>1</v>
      </c>
      <c r="F403" s="11">
        <v>6</v>
      </c>
      <c r="G403" s="7">
        <f>IF(F402&lt;draft_picks[[#This Row],[position]],1,IF(F402&gt;draft_picks[[#This Row],[position]],G402+1,IF(F402=draft_picks[[#This Row],[position]],G402+1)))</f>
        <v>2</v>
      </c>
      <c r="H403" t="s">
        <v>2075</v>
      </c>
      <c r="I403" t="str">
        <f>IF(ISBLANK(draft_picks[[#This Row],[movie_id]]),"",_xlfn.XLOOKUP(draft_picks[[#This Row],[movie_id]],drafts.movies[id],drafts.movies[movie_title]))</f>
        <v>Frailty</v>
      </c>
      <c r="J403" t="str">
        <f>IF(ISBLANK(draft_picks[[#This Row],[movie_id]]),"",_xlfn.XLOOKUP(draft_picks[[#This Row],[movie_id]],drafts.movies[id],drafts.movies[imdb_id]))</f>
        <v>tt0264616</v>
      </c>
      <c r="K403" s="3" t="s">
        <v>852</v>
      </c>
      <c r="L403" t="str">
        <f>IF(ISBLANK(draft_picks[[#This Row],[drafter_id]]),"",_xlfn.XLOOKUP(draft_picks[[#This Row],[drafter_id]],drafters[id],drafters[name]))</f>
        <v>Patreon Members</v>
      </c>
      <c r="N403" t="str">
        <f>IF(ISBLANK(draft_picks[[#This Row],[drafter_team_id]]),"",_xlfn.XLOOKUP(draft_picks[[#This Row],[drafter_team_id]],drafter_teams[id],drafter_teams[name]))</f>
        <v/>
      </c>
      <c r="O403" s="3" t="s">
        <v>15480</v>
      </c>
      <c r="P403" t="s">
        <v>15480</v>
      </c>
      <c r="Q403" t="str">
        <f>IF(OR(ISBLANK(draft_picks[[#This Row],[veto_drafter_id]]),draft_picks[[#This Row],[veto_drafter_id]]=""),"",_xlfn.XLOOKUP(draft_picks[[#This Row],[veto_drafter_id]],drafters[id],drafters[name]))</f>
        <v/>
      </c>
      <c r="R403" t="s">
        <v>15480</v>
      </c>
      <c r="S4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3" t="s">
        <v>15480</v>
      </c>
      <c r="V4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3" t="s">
        <v>15480</v>
      </c>
      <c r="X4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" spans="1:24" x14ac:dyDescent="0.25">
      <c r="A404" t="str">
        <f>_xlfn.XLOOKUP(draft_picks[[#This Row],[draft_part_id]],draft_parts[Id],draft_parts[DraftId],"")</f>
        <v>6b3cb308-838d-4e13-952f-7d422278c069</v>
      </c>
      <c r="B404" t="str">
        <f>_xlfn.XLOOKUP(draft_picks[[#This Row],[draft_part_id]],drafts_releases[PartId],drafts_releases[DraftTitle],"")</f>
        <v>Actor's Directorial Debuts</v>
      </c>
      <c r="C404" t="s">
        <v>20095</v>
      </c>
      <c r="D404" s="10">
        <f>_xlfn.XLOOKUP(draft_picks[[#This Row],[draft_part_id]],drafts_releases[PartId],drafts_releases[ReleaseDate],"")</f>
        <v>43718</v>
      </c>
      <c r="E404" s="20">
        <f>_xlfn.XLOOKUP(draft_picks[[#This Row],[draft_part_id]],drafts_releases[PartId],drafts_releases[PartIndex],"")</f>
        <v>1</v>
      </c>
      <c r="F404" s="11">
        <v>5</v>
      </c>
      <c r="G404" s="7">
        <f>IF(F403&lt;draft_picks[[#This Row],[position]],1,IF(F403&gt;draft_picks[[#This Row],[position]],G403+1,IF(F403=draft_picks[[#This Row],[position]],G403+1)))</f>
        <v>3</v>
      </c>
      <c r="H404" t="s">
        <v>6175</v>
      </c>
      <c r="I404" t="str">
        <f>IF(ISBLANK(draft_picks[[#This Row],[movie_id]]),"",_xlfn.XLOOKUP(draft_picks[[#This Row],[movie_id]],drafts.movies[id],drafts.movies[movie_title]))</f>
        <v>One-Eyed Jacks</v>
      </c>
      <c r="J404" t="str">
        <f>IF(ISBLANK(draft_picks[[#This Row],[movie_id]]),"",_xlfn.XLOOKUP(draft_picks[[#This Row],[movie_id]],drafts.movies[id],drafts.movies[imdb_id]))</f>
        <v>tt0055257</v>
      </c>
      <c r="K404" s="3" t="s">
        <v>1110</v>
      </c>
      <c r="L404" t="str">
        <f>IF(ISBLANK(draft_picks[[#This Row],[drafter_id]]),"",_xlfn.XLOOKUP(draft_picks[[#This Row],[drafter_id]],drafters[id],drafters[name]))</f>
        <v>Ryan Marker</v>
      </c>
      <c r="N404" t="str">
        <f>IF(ISBLANK(draft_picks[[#This Row],[drafter_team_id]]),"",_xlfn.XLOOKUP(draft_picks[[#This Row],[drafter_team_id]],drafter_teams[id],drafter_teams[name]))</f>
        <v/>
      </c>
      <c r="O404" s="3" t="s">
        <v>15480</v>
      </c>
      <c r="P404" t="s">
        <v>15480</v>
      </c>
      <c r="Q404" t="str">
        <f>IF(OR(ISBLANK(draft_picks[[#This Row],[veto_drafter_id]]),draft_picks[[#This Row],[veto_drafter_id]]=""),"",_xlfn.XLOOKUP(draft_picks[[#This Row],[veto_drafter_id]],drafters[id],drafters[name]))</f>
        <v/>
      </c>
      <c r="R404" t="s">
        <v>15480</v>
      </c>
      <c r="S4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4" t="s">
        <v>15480</v>
      </c>
      <c r="V4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4" t="s">
        <v>15480</v>
      </c>
      <c r="X4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" spans="1:24" x14ac:dyDescent="0.25">
      <c r="A405" t="str">
        <f>_xlfn.XLOOKUP(draft_picks[[#This Row],[draft_part_id]],draft_parts[Id],draft_parts[DraftId],"")</f>
        <v>6b3cb308-838d-4e13-952f-7d422278c069</v>
      </c>
      <c r="B405" t="str">
        <f>_xlfn.XLOOKUP(draft_picks[[#This Row],[draft_part_id]],drafts_releases[PartId],drafts_releases[DraftTitle],"")</f>
        <v>Actor's Directorial Debuts</v>
      </c>
      <c r="C405" t="s">
        <v>20095</v>
      </c>
      <c r="D405" s="10">
        <f>_xlfn.XLOOKUP(draft_picks[[#This Row],[draft_part_id]],drafts_releases[PartId],drafts_releases[ReleaseDate],"")</f>
        <v>43718</v>
      </c>
      <c r="E405" s="20">
        <f>_xlfn.XLOOKUP(draft_picks[[#This Row],[draft_part_id]],drafts_releases[PartId],drafts_releases[PartIndex],"")</f>
        <v>1</v>
      </c>
      <c r="F405" s="11">
        <v>4</v>
      </c>
      <c r="G405" s="7">
        <f>IF(F404&lt;draft_picks[[#This Row],[position]],1,IF(F404&gt;draft_picks[[#This Row],[position]],G404+1,IF(F404=draft_picks[[#This Row],[position]],G404+1)))</f>
        <v>4</v>
      </c>
      <c r="H405" t="s">
        <v>7699</v>
      </c>
      <c r="I405" t="str">
        <f>IF(ISBLANK(draft_picks[[#This Row],[movie_id]]),"",_xlfn.XLOOKUP(draft_picks[[#This Row],[movie_id]],drafts.movies[id],drafts.movies[movie_title]))</f>
        <v>The Virgin Suicides</v>
      </c>
      <c r="J405" t="str">
        <f>IF(ISBLANK(draft_picks[[#This Row],[movie_id]]),"",_xlfn.XLOOKUP(draft_picks[[#This Row],[movie_id]],drafts.movies[id],drafts.movies[imdb_id]))</f>
        <v>tt0159097</v>
      </c>
      <c r="K405" s="3" t="s">
        <v>852</v>
      </c>
      <c r="L405" t="str">
        <f>IF(ISBLANK(draft_picks[[#This Row],[drafter_id]]),"",_xlfn.XLOOKUP(draft_picks[[#This Row],[drafter_id]],drafters[id],drafters[name]))</f>
        <v>Patreon Members</v>
      </c>
      <c r="N405" t="str">
        <f>IF(ISBLANK(draft_picks[[#This Row],[drafter_team_id]]),"",_xlfn.XLOOKUP(draft_picks[[#This Row],[drafter_team_id]],drafter_teams[id],drafter_teams[name]))</f>
        <v/>
      </c>
      <c r="O405" s="3" t="s">
        <v>15480</v>
      </c>
      <c r="P405" t="s">
        <v>15480</v>
      </c>
      <c r="Q405" t="str">
        <f>IF(OR(ISBLANK(draft_picks[[#This Row],[veto_drafter_id]]),draft_picks[[#This Row],[veto_drafter_id]]=""),"",_xlfn.XLOOKUP(draft_picks[[#This Row],[veto_drafter_id]],drafters[id],drafters[name]))</f>
        <v/>
      </c>
      <c r="R405" t="s">
        <v>15480</v>
      </c>
      <c r="S4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5" t="s">
        <v>15480</v>
      </c>
      <c r="V4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5" t="s">
        <v>15480</v>
      </c>
      <c r="X4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" spans="1:24" x14ac:dyDescent="0.25">
      <c r="A406" t="str">
        <f>_xlfn.XLOOKUP(draft_picks[[#This Row],[draft_part_id]],draft_parts[Id],draft_parts[DraftId],"")</f>
        <v>6b3cb308-838d-4e13-952f-7d422278c069</v>
      </c>
      <c r="B406" t="str">
        <f>_xlfn.XLOOKUP(draft_picks[[#This Row],[draft_part_id]],drafts_releases[PartId],drafts_releases[DraftTitle],"")</f>
        <v>Actor's Directorial Debuts</v>
      </c>
      <c r="C406" t="s">
        <v>20095</v>
      </c>
      <c r="D406" s="10">
        <f>_xlfn.XLOOKUP(draft_picks[[#This Row],[draft_part_id]],drafts_releases[PartId],drafts_releases[ReleaseDate],"")</f>
        <v>43718</v>
      </c>
      <c r="E406" s="20">
        <f>_xlfn.XLOOKUP(draft_picks[[#This Row],[draft_part_id]],drafts_releases[PartId],drafts_releases[PartIndex],"")</f>
        <v>1</v>
      </c>
      <c r="F406" s="11">
        <v>3</v>
      </c>
      <c r="G406" s="7">
        <f>IF(F405&lt;draft_picks[[#This Row],[position]],1,IF(F405&gt;draft_picks[[#This Row],[position]],G405+1,IF(F405=draft_picks[[#This Row],[position]],G405+1)))</f>
        <v>5</v>
      </c>
      <c r="H406" t="s">
        <v>5720</v>
      </c>
      <c r="I406" t="str">
        <f>IF(ISBLANK(draft_picks[[#This Row],[movie_id]]),"",_xlfn.XLOOKUP(draft_picks[[#This Row],[movie_id]],drafts.movies[id],drafts.movies[movie_title]))</f>
        <v>This Is Spinal Tap</v>
      </c>
      <c r="J406" t="str">
        <f>IF(ISBLANK(draft_picks[[#This Row],[movie_id]]),"",_xlfn.XLOOKUP(draft_picks[[#This Row],[movie_id]],drafts.movies[id],drafts.movies[imdb_id]))</f>
        <v>tt0088258</v>
      </c>
      <c r="K406" s="3" t="s">
        <v>1110</v>
      </c>
      <c r="L406" t="str">
        <f>IF(ISBLANK(draft_picks[[#This Row],[drafter_id]]),"",_xlfn.XLOOKUP(draft_picks[[#This Row],[drafter_id]],drafters[id],drafters[name]))</f>
        <v>Ryan Marker</v>
      </c>
      <c r="N406" t="str">
        <f>IF(ISBLANK(draft_picks[[#This Row],[drafter_team_id]]),"",_xlfn.XLOOKUP(draft_picks[[#This Row],[drafter_team_id]],drafter_teams[id],drafter_teams[name]))</f>
        <v/>
      </c>
      <c r="O406" s="3" t="s">
        <v>15480</v>
      </c>
      <c r="P406" t="s">
        <v>15480</v>
      </c>
      <c r="Q406" t="str">
        <f>IF(OR(ISBLANK(draft_picks[[#This Row],[veto_drafter_id]]),draft_picks[[#This Row],[veto_drafter_id]]=""),"",_xlfn.XLOOKUP(draft_picks[[#This Row],[veto_drafter_id]],drafters[id],drafters[name]))</f>
        <v/>
      </c>
      <c r="R406" t="s">
        <v>15480</v>
      </c>
      <c r="S4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6" t="s">
        <v>15480</v>
      </c>
      <c r="V4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6" t="s">
        <v>15480</v>
      </c>
      <c r="X4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" spans="1:24" x14ac:dyDescent="0.25">
      <c r="A407" t="str">
        <f>_xlfn.XLOOKUP(draft_picks[[#This Row],[draft_part_id]],draft_parts[Id],draft_parts[DraftId],"")</f>
        <v>6b3cb308-838d-4e13-952f-7d422278c069</v>
      </c>
      <c r="B407" t="str">
        <f>_xlfn.XLOOKUP(draft_picks[[#This Row],[draft_part_id]],drafts_releases[PartId],drafts_releases[DraftTitle],"")</f>
        <v>Actor's Directorial Debuts</v>
      </c>
      <c r="C407" t="s">
        <v>20095</v>
      </c>
      <c r="D407" s="10">
        <f>_xlfn.XLOOKUP(draft_picks[[#This Row],[draft_part_id]],drafts_releases[PartId],drafts_releases[ReleaseDate],"")</f>
        <v>43718</v>
      </c>
      <c r="E407" s="20">
        <f>_xlfn.XLOOKUP(draft_picks[[#This Row],[draft_part_id]],drafts_releases[PartId],drafts_releases[PartIndex],"")</f>
        <v>1</v>
      </c>
      <c r="F407" s="11">
        <v>2</v>
      </c>
      <c r="G407" s="7">
        <f>IF(F406&lt;draft_picks[[#This Row],[position]],1,IF(F406&gt;draft_picks[[#This Row],[position]],G406+1,IF(F406=draft_picks[[#This Row],[position]],G406+1)))</f>
        <v>6</v>
      </c>
      <c r="H407" t="s">
        <v>6544</v>
      </c>
      <c r="I407" t="str">
        <f>IF(ISBLANK(draft_picks[[#This Row],[movie_id]]),"",_xlfn.XLOOKUP(draft_picks[[#This Row],[movie_id]],drafts.movies[id],drafts.movies[movie_title]))</f>
        <v>The Night of the Hunter</v>
      </c>
      <c r="J407" t="str">
        <f>IF(ISBLANK(draft_picks[[#This Row],[movie_id]]),"",_xlfn.XLOOKUP(draft_picks[[#This Row],[movie_id]],drafts.movies[id],drafts.movies[imdb_id]))</f>
        <v>tt0048424</v>
      </c>
      <c r="K407" s="3" t="s">
        <v>852</v>
      </c>
      <c r="L407" t="str">
        <f>IF(ISBLANK(draft_picks[[#This Row],[drafter_id]]),"",_xlfn.XLOOKUP(draft_picks[[#This Row],[drafter_id]],drafters[id],drafters[name]))</f>
        <v>Patreon Members</v>
      </c>
      <c r="N407" t="str">
        <f>IF(ISBLANK(draft_picks[[#This Row],[drafter_team_id]]),"",_xlfn.XLOOKUP(draft_picks[[#This Row],[drafter_team_id]],drafter_teams[id],drafter_teams[name]))</f>
        <v/>
      </c>
      <c r="O407" s="3" t="b">
        <v>1</v>
      </c>
      <c r="P407" t="s">
        <v>1110</v>
      </c>
      <c r="Q407" t="str">
        <f>IF(OR(ISBLANK(draft_picks[[#This Row],[veto_drafter_id]]),draft_picks[[#This Row],[veto_drafter_id]]=""),"",_xlfn.XLOOKUP(draft_picks[[#This Row],[veto_drafter_id]],drafters[id],drafters[name]))</f>
        <v>Ryan Marker</v>
      </c>
      <c r="R407" t="s">
        <v>15480</v>
      </c>
      <c r="S4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7" t="s">
        <v>15480</v>
      </c>
      <c r="V4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7" t="s">
        <v>15480</v>
      </c>
      <c r="X4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" spans="1:24" x14ac:dyDescent="0.25">
      <c r="A408" t="str">
        <f>_xlfn.XLOOKUP(draft_picks[[#This Row],[draft_part_id]],draft_parts[Id],draft_parts[DraftId],"")</f>
        <v>6b3cb308-838d-4e13-952f-7d422278c069</v>
      </c>
      <c r="B408" t="str">
        <f>_xlfn.XLOOKUP(draft_picks[[#This Row],[draft_part_id]],drafts_releases[PartId],drafts_releases[DraftTitle],"")</f>
        <v>Actor's Directorial Debuts</v>
      </c>
      <c r="C408" t="s">
        <v>20095</v>
      </c>
      <c r="D408" s="10">
        <f>_xlfn.XLOOKUP(draft_picks[[#This Row],[draft_part_id]],drafts_releases[PartId],drafts_releases[ReleaseDate],"")</f>
        <v>43718</v>
      </c>
      <c r="E408" s="20">
        <f>_xlfn.XLOOKUP(draft_picks[[#This Row],[draft_part_id]],drafts_releases[PartId],drafts_releases[PartIndex],"")</f>
        <v>1</v>
      </c>
      <c r="F408" s="11">
        <v>2</v>
      </c>
      <c r="G408" s="7">
        <f>IF(F407&lt;draft_picks[[#This Row],[position]],1,IF(F407&gt;draft_picks[[#This Row],[position]],G407+1,IF(F407=draft_picks[[#This Row],[position]],G407+1)))</f>
        <v>7</v>
      </c>
      <c r="H408" t="s">
        <v>2679</v>
      </c>
      <c r="I408" t="str">
        <f>IF(ISBLANK(draft_picks[[#This Row],[movie_id]]),"",_xlfn.XLOOKUP(draft_picks[[#This Row],[movie_id]],drafts.movies[id],drafts.movies[movie_title]))</f>
        <v>Get Out</v>
      </c>
      <c r="J408" t="str">
        <f>IF(ISBLANK(draft_picks[[#This Row],[movie_id]]),"",_xlfn.XLOOKUP(draft_picks[[#This Row],[movie_id]],drafts.movies[id],drafts.movies[imdb_id]))</f>
        <v>tt5052448</v>
      </c>
      <c r="K408" s="3" t="s">
        <v>852</v>
      </c>
      <c r="L408" t="str">
        <f>IF(ISBLANK(draft_picks[[#This Row],[drafter_id]]),"",_xlfn.XLOOKUP(draft_picks[[#This Row],[drafter_id]],drafters[id],drafters[name]))</f>
        <v>Patreon Members</v>
      </c>
      <c r="N408" t="str">
        <f>IF(ISBLANK(draft_picks[[#This Row],[drafter_team_id]]),"",_xlfn.XLOOKUP(draft_picks[[#This Row],[drafter_team_id]],drafter_teams[id],drafter_teams[name]))</f>
        <v/>
      </c>
      <c r="O408" s="3" t="s">
        <v>15480</v>
      </c>
      <c r="P408" t="s">
        <v>15480</v>
      </c>
      <c r="Q408" t="str">
        <f>IF(OR(ISBLANK(draft_picks[[#This Row],[veto_drafter_id]]),draft_picks[[#This Row],[veto_drafter_id]]=""),"",_xlfn.XLOOKUP(draft_picks[[#This Row],[veto_drafter_id]],drafters[id],drafters[name]))</f>
        <v/>
      </c>
      <c r="R408" t="s">
        <v>15480</v>
      </c>
      <c r="S4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8" t="s">
        <v>15480</v>
      </c>
      <c r="V4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8" t="s">
        <v>15480</v>
      </c>
      <c r="X4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" spans="1:24" x14ac:dyDescent="0.25">
      <c r="A409" t="str">
        <f>_xlfn.XLOOKUP(draft_picks[[#This Row],[draft_part_id]],draft_parts[Id],draft_parts[DraftId],"")</f>
        <v>6b3cb308-838d-4e13-952f-7d422278c069</v>
      </c>
      <c r="B409" t="str">
        <f>_xlfn.XLOOKUP(draft_picks[[#This Row],[draft_part_id]],drafts_releases[PartId],drafts_releases[DraftTitle],"")</f>
        <v>Actor's Directorial Debuts</v>
      </c>
      <c r="C409" t="s">
        <v>20095</v>
      </c>
      <c r="D409" s="10">
        <f>_xlfn.XLOOKUP(draft_picks[[#This Row],[draft_part_id]],drafts_releases[PartId],drafts_releases[ReleaseDate],"")</f>
        <v>43718</v>
      </c>
      <c r="E409" s="20">
        <f>_xlfn.XLOOKUP(draft_picks[[#This Row],[draft_part_id]],drafts_releases[PartId],drafts_releases[PartIndex],"")</f>
        <v>1</v>
      </c>
      <c r="F409" s="11">
        <v>1</v>
      </c>
      <c r="G409" s="7">
        <f>IF(F408&lt;draft_picks[[#This Row],[position]],1,IF(F408&gt;draft_picks[[#This Row],[position]],G408+1,IF(F408=draft_picks[[#This Row],[position]],G408+1)))</f>
        <v>8</v>
      </c>
      <c r="H409" t="s">
        <v>6544</v>
      </c>
      <c r="I409" t="str">
        <f>IF(ISBLANK(draft_picks[[#This Row],[movie_id]]),"",_xlfn.XLOOKUP(draft_picks[[#This Row],[movie_id]],drafts.movies[id],drafts.movies[movie_title]))</f>
        <v>The Night of the Hunter</v>
      </c>
      <c r="J409" t="str">
        <f>IF(ISBLANK(draft_picks[[#This Row],[movie_id]]),"",_xlfn.XLOOKUP(draft_picks[[#This Row],[movie_id]],drafts.movies[id],drafts.movies[imdb_id]))</f>
        <v>tt0048424</v>
      </c>
      <c r="K409" s="3" t="s">
        <v>1110</v>
      </c>
      <c r="L409" t="str">
        <f>IF(ISBLANK(draft_picks[[#This Row],[drafter_id]]),"",_xlfn.XLOOKUP(draft_picks[[#This Row],[drafter_id]],drafters[id],drafters[name]))</f>
        <v>Ryan Marker</v>
      </c>
      <c r="N409" t="str">
        <f>IF(ISBLANK(draft_picks[[#This Row],[drafter_team_id]]),"",_xlfn.XLOOKUP(draft_picks[[#This Row],[drafter_team_id]],drafter_teams[id],drafter_teams[name]))</f>
        <v/>
      </c>
      <c r="O409" s="3" t="s">
        <v>15480</v>
      </c>
      <c r="P409" t="s">
        <v>15480</v>
      </c>
      <c r="Q409" t="str">
        <f>IF(OR(ISBLANK(draft_picks[[#This Row],[veto_drafter_id]]),draft_picks[[#This Row],[veto_drafter_id]]=""),"",_xlfn.XLOOKUP(draft_picks[[#This Row],[veto_drafter_id]],drafters[id],drafters[name]))</f>
        <v/>
      </c>
      <c r="R409" t="s">
        <v>15480</v>
      </c>
      <c r="S4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9" t="s">
        <v>15480</v>
      </c>
      <c r="V4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9" t="s">
        <v>15480</v>
      </c>
      <c r="X4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" spans="1:24" x14ac:dyDescent="0.25">
      <c r="A410" t="str">
        <f>_xlfn.XLOOKUP(draft_picks[[#This Row],[draft_part_id]],draft_parts[Id],draft_parts[DraftId],"")</f>
        <v>249b6e36-93ac-4544-a09c-09e467efa20a</v>
      </c>
      <c r="B410" t="str">
        <f>_xlfn.XLOOKUP(draft_picks[[#This Row],[draft_part_id]],drafts_releases[PartId],drafts_releases[DraftTitle],"")</f>
        <v>Original Movie Musicals - American</v>
      </c>
      <c r="C410" t="s">
        <v>20029</v>
      </c>
      <c r="D410" s="10">
        <f>_xlfn.XLOOKUP(draft_picks[[#This Row],[draft_part_id]],drafts_releases[PartId],drafts_releases[ReleaseDate],"")</f>
        <v>43725</v>
      </c>
      <c r="E410" s="20">
        <f>_xlfn.XLOOKUP(draft_picks[[#This Row],[draft_part_id]],drafts_releases[PartId],drafts_releases[PartIndex],"")</f>
        <v>1</v>
      </c>
      <c r="F410" s="11">
        <v>7</v>
      </c>
      <c r="G410" s="7">
        <f>IF(F409&lt;draft_picks[[#This Row],[position]],1,IF(F409&gt;draft_picks[[#This Row],[position]],G409+1,IF(F409=draft_picks[[#This Row],[position]],G409+1)))</f>
        <v>1</v>
      </c>
      <c r="H410" t="s">
        <v>3865</v>
      </c>
      <c r="I410" t="str">
        <f>IF(ISBLANK(draft_picks[[#This Row],[movie_id]]),"",_xlfn.XLOOKUP(draft_picks[[#This Row],[movie_id]],drafts.movies[id],drafts.movies[movie_title]))</f>
        <v>State Fair</v>
      </c>
      <c r="J410" t="str">
        <f>IF(ISBLANK(draft_picks[[#This Row],[movie_id]]),"",_xlfn.XLOOKUP(draft_picks[[#This Row],[movie_id]],drafts.movies[id],drafts.movies[imdb_id]))</f>
        <v>tt0038116</v>
      </c>
      <c r="K410" s="3" t="s">
        <v>1062</v>
      </c>
      <c r="L410" t="str">
        <f>IF(ISBLANK(draft_picks[[#This Row],[drafter_id]]),"",_xlfn.XLOOKUP(draft_picks[[#This Row],[drafter_id]],drafters[id],drafters[name]))</f>
        <v>Walter Hollmann</v>
      </c>
      <c r="N410" t="str">
        <f>IF(ISBLANK(draft_picks[[#This Row],[drafter_team_id]]),"",_xlfn.XLOOKUP(draft_picks[[#This Row],[drafter_team_id]],drafter_teams[id],drafter_teams[name]))</f>
        <v/>
      </c>
      <c r="O410" s="3" t="s">
        <v>15480</v>
      </c>
      <c r="P410" t="s">
        <v>15480</v>
      </c>
      <c r="Q410" t="str">
        <f>IF(OR(ISBLANK(draft_picks[[#This Row],[veto_drafter_id]]),draft_picks[[#This Row],[veto_drafter_id]]=""),"",_xlfn.XLOOKUP(draft_picks[[#This Row],[veto_drafter_id]],drafters[id],drafters[name]))</f>
        <v/>
      </c>
      <c r="R410" t="s">
        <v>15480</v>
      </c>
      <c r="S4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0" t="s">
        <v>15480</v>
      </c>
      <c r="V4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0" t="s">
        <v>15480</v>
      </c>
      <c r="X4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" spans="1:24" x14ac:dyDescent="0.25">
      <c r="A411" t="str">
        <f>_xlfn.XLOOKUP(draft_picks[[#This Row],[draft_part_id]],draft_parts[Id],draft_parts[DraftId],"")</f>
        <v>249b6e36-93ac-4544-a09c-09e467efa20a</v>
      </c>
      <c r="B411" t="str">
        <f>_xlfn.XLOOKUP(draft_picks[[#This Row],[draft_part_id]],drafts_releases[PartId],drafts_releases[DraftTitle],"")</f>
        <v>Original Movie Musicals - American</v>
      </c>
      <c r="C411" t="s">
        <v>20029</v>
      </c>
      <c r="D411" s="10">
        <f>_xlfn.XLOOKUP(draft_picks[[#This Row],[draft_part_id]],drafts_releases[PartId],drafts_releases[ReleaseDate],"")</f>
        <v>43725</v>
      </c>
      <c r="E411" s="20">
        <f>_xlfn.XLOOKUP(draft_picks[[#This Row],[draft_part_id]],drafts_releases[PartId],drafts_releases[PartIndex],"")</f>
        <v>1</v>
      </c>
      <c r="F411" s="11">
        <v>6</v>
      </c>
      <c r="G411" s="7">
        <f>IF(F410&lt;draft_picks[[#This Row],[position]],1,IF(F410&gt;draft_picks[[#This Row],[position]],G410+1,IF(F410=draft_picks[[#This Row],[position]],G410+1)))</f>
        <v>2</v>
      </c>
      <c r="H411" t="s">
        <v>1499</v>
      </c>
      <c r="I411" t="str">
        <f>IF(ISBLANK(draft_picks[[#This Row],[movie_id]]),"",_xlfn.XLOOKUP(draft_picks[[#This Row],[movie_id]],drafts.movies[id],drafts.movies[movie_title]))</f>
        <v>Xanadu</v>
      </c>
      <c r="J411" t="str">
        <f>IF(ISBLANK(draft_picks[[#This Row],[movie_id]]),"",_xlfn.XLOOKUP(draft_picks[[#This Row],[movie_id]],drafts.movies[id],drafts.movies[imdb_id]))</f>
        <v>tt0081777</v>
      </c>
      <c r="K411" s="3" t="s">
        <v>1062</v>
      </c>
      <c r="L411" t="str">
        <f>IF(ISBLANK(draft_picks[[#This Row],[drafter_id]]),"",_xlfn.XLOOKUP(draft_picks[[#This Row],[drafter_id]],drafters[id],drafters[name]))</f>
        <v>Walter Hollmann</v>
      </c>
      <c r="N411" t="str">
        <f>IF(ISBLANK(draft_picks[[#This Row],[drafter_team_id]]),"",_xlfn.XLOOKUP(draft_picks[[#This Row],[drafter_team_id]],drafter_teams[id],drafter_teams[name]))</f>
        <v/>
      </c>
      <c r="O411" s="3" t="s">
        <v>15480</v>
      </c>
      <c r="P411" t="s">
        <v>15480</v>
      </c>
      <c r="Q411" t="str">
        <f>IF(OR(ISBLANK(draft_picks[[#This Row],[veto_drafter_id]]),draft_picks[[#This Row],[veto_drafter_id]]=""),"",_xlfn.XLOOKUP(draft_picks[[#This Row],[veto_drafter_id]],drafters[id],drafters[name]))</f>
        <v/>
      </c>
      <c r="R411" t="s">
        <v>15480</v>
      </c>
      <c r="S4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1" t="s">
        <v>15480</v>
      </c>
      <c r="V4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1" t="s">
        <v>15480</v>
      </c>
      <c r="X4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" spans="1:24" x14ac:dyDescent="0.25">
      <c r="A412" t="str">
        <f>_xlfn.XLOOKUP(draft_picks[[#This Row],[draft_part_id]],draft_parts[Id],draft_parts[DraftId],"")</f>
        <v>249b6e36-93ac-4544-a09c-09e467efa20a</v>
      </c>
      <c r="B412" t="str">
        <f>_xlfn.XLOOKUP(draft_picks[[#This Row],[draft_part_id]],drafts_releases[PartId],drafts_releases[DraftTitle],"")</f>
        <v>Original Movie Musicals - American</v>
      </c>
      <c r="C412" t="s">
        <v>20029</v>
      </c>
      <c r="D412" s="10">
        <f>_xlfn.XLOOKUP(draft_picks[[#This Row],[draft_part_id]],drafts_releases[PartId],drafts_releases[ReleaseDate],"")</f>
        <v>43725</v>
      </c>
      <c r="E412" s="20">
        <f>_xlfn.XLOOKUP(draft_picks[[#This Row],[draft_part_id]],drafts_releases[PartId],drafts_releases[PartIndex],"")</f>
        <v>1</v>
      </c>
      <c r="F412" s="11">
        <v>5</v>
      </c>
      <c r="G412" s="7">
        <f>IF(F411&lt;draft_picks[[#This Row],[position]],1,IF(F411&gt;draft_picks[[#This Row],[position]],G411+1,IF(F411=draft_picks[[#This Row],[position]],G411+1)))</f>
        <v>3</v>
      </c>
      <c r="H412" t="s">
        <v>6541</v>
      </c>
      <c r="I412" t="str">
        <f>IF(ISBLANK(draft_picks[[#This Row],[movie_id]]),"",_xlfn.XLOOKUP(draft_picks[[#This Row],[movie_id]],drafts.movies[id],drafts.movies[movie_title]))</f>
        <v>The Muppet Movie</v>
      </c>
      <c r="J412" t="str">
        <f>IF(ISBLANK(draft_picks[[#This Row],[movie_id]]),"",_xlfn.XLOOKUP(draft_picks[[#This Row],[movie_id]],drafts.movies[id],drafts.movies[imdb_id]))</f>
        <v>tt0079588</v>
      </c>
      <c r="K412" s="3" t="s">
        <v>1218</v>
      </c>
      <c r="L412" t="str">
        <f>IF(ISBLANK(draft_picks[[#This Row],[drafter_id]]),"",_xlfn.XLOOKUP(draft_picks[[#This Row],[drafter_id]],drafters[id],drafters[name]))</f>
        <v>Ben Mekler</v>
      </c>
      <c r="N412" t="str">
        <f>IF(ISBLANK(draft_picks[[#This Row],[drafter_team_id]]),"",_xlfn.XLOOKUP(draft_picks[[#This Row],[drafter_team_id]],drafter_teams[id],drafter_teams[name]))</f>
        <v/>
      </c>
      <c r="O412" s="3" t="s">
        <v>15480</v>
      </c>
      <c r="P412" t="s">
        <v>15480</v>
      </c>
      <c r="Q412" t="str">
        <f>IF(OR(ISBLANK(draft_picks[[#This Row],[veto_drafter_id]]),draft_picks[[#This Row],[veto_drafter_id]]=""),"",_xlfn.XLOOKUP(draft_picks[[#This Row],[veto_drafter_id]],drafters[id],drafters[name]))</f>
        <v/>
      </c>
      <c r="R412" t="s">
        <v>15480</v>
      </c>
      <c r="S4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2" t="s">
        <v>15480</v>
      </c>
      <c r="V4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2" t="s">
        <v>15480</v>
      </c>
      <c r="X4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" spans="1:24" x14ac:dyDescent="0.25">
      <c r="A413" t="str">
        <f>_xlfn.XLOOKUP(draft_picks[[#This Row],[draft_part_id]],draft_parts[Id],draft_parts[DraftId],"")</f>
        <v>249b6e36-93ac-4544-a09c-09e467efa20a</v>
      </c>
      <c r="B413" t="str">
        <f>_xlfn.XLOOKUP(draft_picks[[#This Row],[draft_part_id]],drafts_releases[PartId],drafts_releases[DraftTitle],"")</f>
        <v>Original Movie Musicals - American</v>
      </c>
      <c r="C413" t="s">
        <v>20029</v>
      </c>
      <c r="D413" s="10">
        <f>_xlfn.XLOOKUP(draft_picks[[#This Row],[draft_part_id]],drafts_releases[PartId],drafts_releases[ReleaseDate],"")</f>
        <v>43725</v>
      </c>
      <c r="E413" s="20">
        <f>_xlfn.XLOOKUP(draft_picks[[#This Row],[draft_part_id]],drafts_releases[PartId],drafts_releases[PartIndex],"")</f>
        <v>1</v>
      </c>
      <c r="F413" s="11">
        <v>4</v>
      </c>
      <c r="G413" s="7">
        <f>IF(F412&lt;draft_picks[[#This Row],[position]],1,IF(F412&gt;draft_picks[[#This Row],[position]],G412+1,IF(F412=draft_picks[[#This Row],[position]],G412+1)))</f>
        <v>4</v>
      </c>
      <c r="H413" t="s">
        <v>5681</v>
      </c>
      <c r="I413" t="str">
        <f>IF(ISBLANK(draft_picks[[#This Row],[movie_id]]),"",_xlfn.XLOOKUP(draft_picks[[#This Row],[movie_id]],drafts.movies[id],drafts.movies[movie_title]))</f>
        <v>Mary Poppins</v>
      </c>
      <c r="J413" t="str">
        <f>IF(ISBLANK(draft_picks[[#This Row],[movie_id]]),"",_xlfn.XLOOKUP(draft_picks[[#This Row],[movie_id]],drafts.movies[id],drafts.movies[imdb_id]))</f>
        <v>tt0058331</v>
      </c>
      <c r="K413" s="3" t="s">
        <v>1062</v>
      </c>
      <c r="L413" t="str">
        <f>IF(ISBLANK(draft_picks[[#This Row],[drafter_id]]),"",_xlfn.XLOOKUP(draft_picks[[#This Row],[drafter_id]],drafters[id],drafters[name]))</f>
        <v>Walter Hollmann</v>
      </c>
      <c r="N413" t="str">
        <f>IF(ISBLANK(draft_picks[[#This Row],[drafter_team_id]]),"",_xlfn.XLOOKUP(draft_picks[[#This Row],[drafter_team_id]],drafter_teams[id],drafter_teams[name]))</f>
        <v/>
      </c>
      <c r="O413" s="3" t="s">
        <v>15480</v>
      </c>
      <c r="P413" t="s">
        <v>15480</v>
      </c>
      <c r="Q413" t="str">
        <f>IF(OR(ISBLANK(draft_picks[[#This Row],[veto_drafter_id]]),draft_picks[[#This Row],[veto_drafter_id]]=""),"",_xlfn.XLOOKUP(draft_picks[[#This Row],[veto_drafter_id]],drafters[id],drafters[name]))</f>
        <v/>
      </c>
      <c r="R413" t="s">
        <v>15480</v>
      </c>
      <c r="S4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3" t="s">
        <v>15480</v>
      </c>
      <c r="V4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3" t="s">
        <v>15480</v>
      </c>
      <c r="X4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" spans="1:24" x14ac:dyDescent="0.25">
      <c r="A414" t="str">
        <f>_xlfn.XLOOKUP(draft_picks[[#This Row],[draft_part_id]],draft_parts[Id],draft_parts[DraftId],"")</f>
        <v>249b6e36-93ac-4544-a09c-09e467efa20a</v>
      </c>
      <c r="B414" t="str">
        <f>_xlfn.XLOOKUP(draft_picks[[#This Row],[draft_part_id]],drafts_releases[PartId],drafts_releases[DraftTitle],"")</f>
        <v>Original Movie Musicals - American</v>
      </c>
      <c r="C414" t="s">
        <v>20029</v>
      </c>
      <c r="D414" s="10">
        <f>_xlfn.XLOOKUP(draft_picks[[#This Row],[draft_part_id]],drafts_releases[PartId],drafts_releases[ReleaseDate],"")</f>
        <v>43725</v>
      </c>
      <c r="E414" s="20">
        <f>_xlfn.XLOOKUP(draft_picks[[#This Row],[draft_part_id]],drafts_releases[PartId],drafts_releases[PartIndex],"")</f>
        <v>1</v>
      </c>
      <c r="F414" s="11">
        <v>3</v>
      </c>
      <c r="G414" s="7">
        <f>IF(F413&lt;draft_picks[[#This Row],[position]],1,IF(F413&gt;draft_picks[[#This Row],[position]],G413+1,IF(F413=draft_picks[[#This Row],[position]],G413+1)))</f>
        <v>5</v>
      </c>
      <c r="H414" t="s">
        <v>2129</v>
      </c>
      <c r="I414" t="str">
        <f>IF(ISBLANK(draft_picks[[#This Row],[movie_id]]),"",_xlfn.XLOOKUP(draft_picks[[#This Row],[movie_id]],drafts.movies[id],drafts.movies[movie_title]))</f>
        <v>The Little Prince</v>
      </c>
      <c r="J414" t="str">
        <f>IF(ISBLANK(draft_picks[[#This Row],[movie_id]]),"",_xlfn.XLOOKUP(draft_picks[[#This Row],[movie_id]],drafts.movies[id],drafts.movies[imdb_id]))</f>
        <v>tt1754656</v>
      </c>
      <c r="K414" s="3" t="s">
        <v>1218</v>
      </c>
      <c r="L414" t="str">
        <f>IF(ISBLANK(draft_picks[[#This Row],[drafter_id]]),"",_xlfn.XLOOKUP(draft_picks[[#This Row],[drafter_id]],drafters[id],drafters[name]))</f>
        <v>Ben Mekler</v>
      </c>
      <c r="N414" t="str">
        <f>IF(ISBLANK(draft_picks[[#This Row],[drafter_team_id]]),"",_xlfn.XLOOKUP(draft_picks[[#This Row],[drafter_team_id]],drafter_teams[id],drafter_teams[name]))</f>
        <v/>
      </c>
      <c r="O414" s="3" t="s">
        <v>15480</v>
      </c>
      <c r="P414" t="s">
        <v>15480</v>
      </c>
      <c r="Q414" t="str">
        <f>IF(OR(ISBLANK(draft_picks[[#This Row],[veto_drafter_id]]),draft_picks[[#This Row],[veto_drafter_id]]=""),"",_xlfn.XLOOKUP(draft_picks[[#This Row],[veto_drafter_id]],drafters[id],drafters[name]))</f>
        <v/>
      </c>
      <c r="R414" t="s">
        <v>15480</v>
      </c>
      <c r="S4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4" t="s">
        <v>15480</v>
      </c>
      <c r="V4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4" t="s">
        <v>15480</v>
      </c>
      <c r="X4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" spans="1:24" x14ac:dyDescent="0.25">
      <c r="A415" t="str">
        <f>_xlfn.XLOOKUP(draft_picks[[#This Row],[draft_part_id]],draft_parts[Id],draft_parts[DraftId],"")</f>
        <v>249b6e36-93ac-4544-a09c-09e467efa20a</v>
      </c>
      <c r="B415" t="str">
        <f>_xlfn.XLOOKUP(draft_picks[[#This Row],[draft_part_id]],drafts_releases[PartId],drafts_releases[DraftTitle],"")</f>
        <v>Original Movie Musicals - American</v>
      </c>
      <c r="C415" t="s">
        <v>20029</v>
      </c>
      <c r="D415" s="10">
        <f>_xlfn.XLOOKUP(draft_picks[[#This Row],[draft_part_id]],drafts_releases[PartId],drafts_releases[ReleaseDate],"")</f>
        <v>43725</v>
      </c>
      <c r="E415" s="20">
        <f>_xlfn.XLOOKUP(draft_picks[[#This Row],[draft_part_id]],drafts_releases[PartId],drafts_releases[PartIndex],"")</f>
        <v>1</v>
      </c>
      <c r="F415" s="11">
        <v>2</v>
      </c>
      <c r="G415" s="7">
        <f>IF(F414&lt;draft_picks[[#This Row],[position]],1,IF(F414&gt;draft_picks[[#This Row],[position]],G414+1,IF(F414=draft_picks[[#This Row],[position]],G414+1)))</f>
        <v>6</v>
      </c>
      <c r="H415" t="s">
        <v>2198</v>
      </c>
      <c r="I415" t="str">
        <f>IF(ISBLANK(draft_picks[[#This Row],[movie_id]]),"",_xlfn.XLOOKUP(draft_picks[[#This Row],[movie_id]],drafts.movies[id],drafts.movies[movie_title]))</f>
        <v>42nd Street</v>
      </c>
      <c r="J415" t="str">
        <f>IF(ISBLANK(draft_picks[[#This Row],[movie_id]]),"",_xlfn.XLOOKUP(draft_picks[[#This Row],[movie_id]],drafts.movies[id],drafts.movies[imdb_id]))</f>
        <v>tt0024034</v>
      </c>
      <c r="K415" s="3" t="s">
        <v>1062</v>
      </c>
      <c r="L415" t="str">
        <f>IF(ISBLANK(draft_picks[[#This Row],[drafter_id]]),"",_xlfn.XLOOKUP(draft_picks[[#This Row],[drafter_id]],drafters[id],drafters[name]))</f>
        <v>Walter Hollmann</v>
      </c>
      <c r="N415" t="str">
        <f>IF(ISBLANK(draft_picks[[#This Row],[drafter_team_id]]),"",_xlfn.XLOOKUP(draft_picks[[#This Row],[drafter_team_id]],drafter_teams[id],drafter_teams[name]))</f>
        <v/>
      </c>
      <c r="O415" s="3" t="s">
        <v>15480</v>
      </c>
      <c r="P415" t="s">
        <v>15480</v>
      </c>
      <c r="Q415" t="str">
        <f>IF(OR(ISBLANK(draft_picks[[#This Row],[veto_drafter_id]]),draft_picks[[#This Row],[veto_drafter_id]]=""),"",_xlfn.XLOOKUP(draft_picks[[#This Row],[veto_drafter_id]],drafters[id],drafters[name]))</f>
        <v/>
      </c>
      <c r="R415" t="s">
        <v>15480</v>
      </c>
      <c r="S4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5" t="s">
        <v>15480</v>
      </c>
      <c r="V4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5" t="s">
        <v>15480</v>
      </c>
      <c r="X4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" spans="1:24" x14ac:dyDescent="0.25">
      <c r="A416" t="str">
        <f>_xlfn.XLOOKUP(draft_picks[[#This Row],[draft_part_id]],draft_parts[Id],draft_parts[DraftId],"")</f>
        <v>249b6e36-93ac-4544-a09c-09e467efa20a</v>
      </c>
      <c r="B416" t="str">
        <f>_xlfn.XLOOKUP(draft_picks[[#This Row],[draft_part_id]],drafts_releases[PartId],drafts_releases[DraftTitle],"")</f>
        <v>Original Movie Musicals - American</v>
      </c>
      <c r="C416" t="s">
        <v>20029</v>
      </c>
      <c r="D416" s="10">
        <f>_xlfn.XLOOKUP(draft_picks[[#This Row],[draft_part_id]],drafts_releases[PartId],drafts_releases[ReleaseDate],"")</f>
        <v>43725</v>
      </c>
      <c r="E416" s="20">
        <f>_xlfn.XLOOKUP(draft_picks[[#This Row],[draft_part_id]],drafts_releases[PartId],drafts_releases[PartIndex],"")</f>
        <v>1</v>
      </c>
      <c r="F416" s="11">
        <v>1</v>
      </c>
      <c r="G416" s="7">
        <f>IF(F415&lt;draft_picks[[#This Row],[position]],1,IF(F415&gt;draft_picks[[#This Row],[position]],G415+1,IF(F415=draft_picks[[#This Row],[position]],G415+1)))</f>
        <v>7</v>
      </c>
      <c r="H416" t="s">
        <v>3117</v>
      </c>
      <c r="I416" t="str">
        <f>IF(ISBLANK(draft_picks[[#This Row],[movie_id]]),"",_xlfn.XLOOKUP(draft_picks[[#This Row],[movie_id]],drafts.movies[id],drafts.movies[movie_title]))</f>
        <v>Mamma Mia! Here We Go Again</v>
      </c>
      <c r="J416" t="str">
        <f>IF(ISBLANK(draft_picks[[#This Row],[movie_id]]),"",_xlfn.XLOOKUP(draft_picks[[#This Row],[movie_id]],drafts.movies[id],drafts.movies[imdb_id]))</f>
        <v>tt6911608</v>
      </c>
      <c r="K416" s="3" t="s">
        <v>1218</v>
      </c>
      <c r="L416" t="str">
        <f>IF(ISBLANK(draft_picks[[#This Row],[drafter_id]]),"",_xlfn.XLOOKUP(draft_picks[[#This Row],[drafter_id]],drafters[id],drafters[name]))</f>
        <v>Ben Mekler</v>
      </c>
      <c r="N416" t="str">
        <f>IF(ISBLANK(draft_picks[[#This Row],[drafter_team_id]]),"",_xlfn.XLOOKUP(draft_picks[[#This Row],[drafter_team_id]],drafter_teams[id],drafter_teams[name]))</f>
        <v/>
      </c>
      <c r="O416" s="3" t="b">
        <v>1</v>
      </c>
      <c r="P416" t="s">
        <v>1062</v>
      </c>
      <c r="Q416" t="str">
        <f>IF(OR(ISBLANK(draft_picks[[#This Row],[veto_drafter_id]]),draft_picks[[#This Row],[veto_drafter_id]]=""),"",_xlfn.XLOOKUP(draft_picks[[#This Row],[veto_drafter_id]],drafters[id],drafters[name]))</f>
        <v>Walter Hollmann</v>
      </c>
      <c r="R416" t="s">
        <v>15480</v>
      </c>
      <c r="S4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6" t="s">
        <v>15480</v>
      </c>
      <c r="V4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6" t="s">
        <v>15480</v>
      </c>
      <c r="X4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" spans="1:24" x14ac:dyDescent="0.25">
      <c r="A417" t="str">
        <f>_xlfn.XLOOKUP(draft_picks[[#This Row],[draft_part_id]],draft_parts[Id],draft_parts[DraftId],"")</f>
        <v>249b6e36-93ac-4544-a09c-09e467efa20a</v>
      </c>
      <c r="B417" t="str">
        <f>_xlfn.XLOOKUP(draft_picks[[#This Row],[draft_part_id]],drafts_releases[PartId],drafts_releases[DraftTitle],"")</f>
        <v>Original Movie Musicals - American</v>
      </c>
      <c r="C417" t="s">
        <v>20029</v>
      </c>
      <c r="D417" s="10">
        <f>_xlfn.XLOOKUP(draft_picks[[#This Row],[draft_part_id]],drafts_releases[PartId],drafts_releases[ReleaseDate],"")</f>
        <v>43725</v>
      </c>
      <c r="E417" s="20">
        <f>_xlfn.XLOOKUP(draft_picks[[#This Row],[draft_part_id]],drafts_releases[PartId],drafts_releases[PartIndex],"")</f>
        <v>1</v>
      </c>
      <c r="F417" s="11">
        <v>1</v>
      </c>
      <c r="G417" s="7">
        <f>IF(F416&lt;draft_picks[[#This Row],[position]],1,IF(F416&gt;draft_picks[[#This Row],[position]],G416+1,IF(F416=draft_picks[[#This Row],[position]],G416+1)))</f>
        <v>8</v>
      </c>
      <c r="H417" t="s">
        <v>7293</v>
      </c>
      <c r="I417" t="str">
        <f>IF(ISBLANK(draft_picks[[#This Row],[movie_id]]),"",_xlfn.XLOOKUP(draft_picks[[#This Row],[movie_id]],drafts.movies[id],drafts.movies[movie_title]))</f>
        <v>Phantom of the Paradise</v>
      </c>
      <c r="J417" t="str">
        <f>IF(ISBLANK(draft_picks[[#This Row],[movie_id]]),"",_xlfn.XLOOKUP(draft_picks[[#This Row],[movie_id]],drafts.movies[id],drafts.movies[imdb_id]))</f>
        <v>tt0071994</v>
      </c>
      <c r="K417" s="3" t="s">
        <v>1218</v>
      </c>
      <c r="L417" t="str">
        <f>IF(ISBLANK(draft_picks[[#This Row],[drafter_id]]),"",_xlfn.XLOOKUP(draft_picks[[#This Row],[drafter_id]],drafters[id],drafters[name]))</f>
        <v>Ben Mekler</v>
      </c>
      <c r="N417" t="str">
        <f>IF(ISBLANK(draft_picks[[#This Row],[drafter_team_id]]),"",_xlfn.XLOOKUP(draft_picks[[#This Row],[drafter_team_id]],drafter_teams[id],drafter_teams[name]))</f>
        <v/>
      </c>
      <c r="O417" s="3" t="s">
        <v>15480</v>
      </c>
      <c r="P417" t="s">
        <v>15480</v>
      </c>
      <c r="Q417" t="str">
        <f>IF(OR(ISBLANK(draft_picks[[#This Row],[veto_drafter_id]]),draft_picks[[#This Row],[veto_drafter_id]]=""),"",_xlfn.XLOOKUP(draft_picks[[#This Row],[veto_drafter_id]],drafters[id],drafters[name]))</f>
        <v/>
      </c>
      <c r="R417" t="s">
        <v>15480</v>
      </c>
      <c r="S4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7" t="s">
        <v>15480</v>
      </c>
      <c r="V4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7" t="s">
        <v>15480</v>
      </c>
      <c r="X4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" spans="1:24" x14ac:dyDescent="0.25">
      <c r="A418" t="str">
        <f>_xlfn.XLOOKUP(draft_picks[[#This Row],[draft_part_id]],draft_parts[Id],draft_parts[DraftId],"")</f>
        <v>1ae73670-c26c-48e3-bcee-ed881a66cd9c</v>
      </c>
      <c r="B418" t="str">
        <f>_xlfn.XLOOKUP(draft_picks[[#This Row],[draft_part_id]],drafts_releases[PartId],drafts_releases[DraftTitle],"")</f>
        <v>Almodóvar</v>
      </c>
      <c r="C418" t="s">
        <v>20013</v>
      </c>
      <c r="D418" s="10">
        <f>_xlfn.XLOOKUP(draft_picks[[#This Row],[draft_part_id]],drafts_releases[PartId],drafts_releases[ReleaseDate],"")</f>
        <v>43732</v>
      </c>
      <c r="E418" s="20">
        <f>_xlfn.XLOOKUP(draft_picks[[#This Row],[draft_part_id]],drafts_releases[PartId],drafts_releases[PartIndex],"")</f>
        <v>1</v>
      </c>
      <c r="F418" s="11">
        <v>7</v>
      </c>
      <c r="G418" s="7">
        <f>IF(F417&lt;draft_picks[[#This Row],[position]],1,IF(F417&gt;draft_picks[[#This Row],[position]],G417+1,IF(F417=draft_picks[[#This Row],[position]],G417+1)))</f>
        <v>1</v>
      </c>
      <c r="H418" t="s">
        <v>3255</v>
      </c>
      <c r="I418" t="str">
        <f>IF(ISBLANK(draft_picks[[#This Row],[movie_id]]),"",_xlfn.XLOOKUP(draft_picks[[#This Row],[movie_id]],drafts.movies[id],drafts.movies[movie_title]))</f>
        <v>Law of Desire</v>
      </c>
      <c r="J418" t="str">
        <f>IF(ISBLANK(draft_picks[[#This Row],[movie_id]]),"",_xlfn.XLOOKUP(draft_picks[[#This Row],[movie_id]],drafts.movies[id],drafts.movies[imdb_id]))</f>
        <v>tt0093412</v>
      </c>
      <c r="K418" s="3" t="s">
        <v>980</v>
      </c>
      <c r="L418" t="str">
        <f>IF(ISBLANK(draft_picks[[#This Row],[drafter_id]]),"",_xlfn.XLOOKUP(draft_picks[[#This Row],[drafter_id]],drafters[id],drafters[name]))</f>
        <v>Alonso Duralde</v>
      </c>
      <c r="N418" t="str">
        <f>IF(ISBLANK(draft_picks[[#This Row],[drafter_team_id]]),"",_xlfn.XLOOKUP(draft_picks[[#This Row],[drafter_team_id]],drafter_teams[id],drafter_teams[name]))</f>
        <v/>
      </c>
      <c r="O418" s="3" t="s">
        <v>15480</v>
      </c>
      <c r="P418" t="s">
        <v>15480</v>
      </c>
      <c r="Q418" t="str">
        <f>IF(OR(ISBLANK(draft_picks[[#This Row],[veto_drafter_id]]),draft_picks[[#This Row],[veto_drafter_id]]=""),"",_xlfn.XLOOKUP(draft_picks[[#This Row],[veto_drafter_id]],drafters[id],drafters[name]))</f>
        <v/>
      </c>
      <c r="R418" t="s">
        <v>15480</v>
      </c>
      <c r="S4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8" t="s">
        <v>15480</v>
      </c>
      <c r="V4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8" t="s">
        <v>15480</v>
      </c>
      <c r="X4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" spans="1:24" x14ac:dyDescent="0.25">
      <c r="A419" t="str">
        <f>_xlfn.XLOOKUP(draft_picks[[#This Row],[draft_part_id]],draft_parts[Id],draft_parts[DraftId],"")</f>
        <v>1ae73670-c26c-48e3-bcee-ed881a66cd9c</v>
      </c>
      <c r="B419" t="str">
        <f>_xlfn.XLOOKUP(draft_picks[[#This Row],[draft_part_id]],drafts_releases[PartId],drafts_releases[DraftTitle],"")</f>
        <v>Almodóvar</v>
      </c>
      <c r="C419" t="s">
        <v>20013</v>
      </c>
      <c r="D419" s="10">
        <f>_xlfn.XLOOKUP(draft_picks[[#This Row],[draft_part_id]],drafts_releases[PartId],drafts_releases[ReleaseDate],"")</f>
        <v>43732</v>
      </c>
      <c r="E419" s="20">
        <f>_xlfn.XLOOKUP(draft_picks[[#This Row],[draft_part_id]],drafts_releases[PartId],drafts_releases[PartIndex],"")</f>
        <v>1</v>
      </c>
      <c r="F419" s="11">
        <v>6</v>
      </c>
      <c r="G419" s="7">
        <f>IF(F418&lt;draft_picks[[#This Row],[position]],1,IF(F418&gt;draft_picks[[#This Row],[position]],G418+1,IF(F418=draft_picks[[#This Row],[position]],G418+1)))</f>
        <v>2</v>
      </c>
      <c r="H419" t="s">
        <v>4905</v>
      </c>
      <c r="I419" t="str">
        <f>IF(ISBLANK(draft_picks[[#This Row],[movie_id]]),"",_xlfn.XLOOKUP(draft_picks[[#This Row],[movie_id]],drafts.movies[id],drafts.movies[movie_title]))</f>
        <v>The skin I live in</v>
      </c>
      <c r="J419" t="str">
        <f>IF(ISBLANK(draft_picks[[#This Row],[movie_id]]),"",_xlfn.XLOOKUP(draft_picks[[#This Row],[movie_id]],drafts.movies[id],drafts.movies[imdb_id]))</f>
        <v>tt12887846</v>
      </c>
      <c r="K419" s="3" t="s">
        <v>980</v>
      </c>
      <c r="L419" t="str">
        <f>IF(ISBLANK(draft_picks[[#This Row],[drafter_id]]),"",_xlfn.XLOOKUP(draft_picks[[#This Row],[drafter_id]],drafters[id],drafters[name]))</f>
        <v>Alonso Duralde</v>
      </c>
      <c r="N419" t="str">
        <f>IF(ISBLANK(draft_picks[[#This Row],[drafter_team_id]]),"",_xlfn.XLOOKUP(draft_picks[[#This Row],[drafter_team_id]],drafter_teams[id],drafter_teams[name]))</f>
        <v/>
      </c>
      <c r="O419" s="3" t="s">
        <v>15480</v>
      </c>
      <c r="P419" t="s">
        <v>15480</v>
      </c>
      <c r="Q419" t="str">
        <f>IF(OR(ISBLANK(draft_picks[[#This Row],[veto_drafter_id]]),draft_picks[[#This Row],[veto_drafter_id]]=""),"",_xlfn.XLOOKUP(draft_picks[[#This Row],[veto_drafter_id]],drafters[id],drafters[name]))</f>
        <v/>
      </c>
      <c r="R419" t="s">
        <v>15480</v>
      </c>
      <c r="S4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9" t="s">
        <v>15480</v>
      </c>
      <c r="V4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9" t="s">
        <v>15480</v>
      </c>
      <c r="X4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" spans="1:24" x14ac:dyDescent="0.25">
      <c r="A420" t="str">
        <f>_xlfn.XLOOKUP(draft_picks[[#This Row],[draft_part_id]],draft_parts[Id],draft_parts[DraftId],"")</f>
        <v>1ae73670-c26c-48e3-bcee-ed881a66cd9c</v>
      </c>
      <c r="B420" t="str">
        <f>_xlfn.XLOOKUP(draft_picks[[#This Row],[draft_part_id]],drafts_releases[PartId],drafts_releases[DraftTitle],"")</f>
        <v>Almodóvar</v>
      </c>
      <c r="C420" t="s">
        <v>20013</v>
      </c>
      <c r="D420" s="10">
        <f>_xlfn.XLOOKUP(draft_picks[[#This Row],[draft_part_id]],drafts_releases[PartId],drafts_releases[ReleaseDate],"")</f>
        <v>43732</v>
      </c>
      <c r="E420" s="20">
        <f>_xlfn.XLOOKUP(draft_picks[[#This Row],[draft_part_id]],drafts_releases[PartId],drafts_releases[PartIndex],"")</f>
        <v>1</v>
      </c>
      <c r="F420" s="11">
        <v>5</v>
      </c>
      <c r="G420" s="7">
        <f>IF(F419&lt;draft_picks[[#This Row],[position]],1,IF(F419&gt;draft_picks[[#This Row],[position]],G419+1,IF(F419=draft_picks[[#This Row],[position]],G419+1)))</f>
        <v>3</v>
      </c>
      <c r="H420" t="s">
        <v>1820</v>
      </c>
      <c r="I420" t="str">
        <f>IF(ISBLANK(draft_picks[[#This Row],[movie_id]]),"",_xlfn.XLOOKUP(draft_picks[[#This Row],[movie_id]],drafts.movies[id],drafts.movies[movie_title]))</f>
        <v>Matador</v>
      </c>
      <c r="J420" t="str">
        <f>IF(ISBLANK(draft_picks[[#This Row],[movie_id]]),"",_xlfn.XLOOKUP(draft_picks[[#This Row],[movie_id]],drafts.movies[id],drafts.movies[imdb_id]))</f>
        <v>tt0091495</v>
      </c>
      <c r="K420" s="3" t="s">
        <v>802</v>
      </c>
      <c r="L420" t="str">
        <f>IF(ISBLANK(draft_picks[[#This Row],[drafter_id]]),"",_xlfn.XLOOKUP(draft_picks[[#This Row],[drafter_id]],drafters[id],drafters[name]))</f>
        <v>David Kittredge</v>
      </c>
      <c r="N420" t="str">
        <f>IF(ISBLANK(draft_picks[[#This Row],[drafter_team_id]]),"",_xlfn.XLOOKUP(draft_picks[[#This Row],[drafter_team_id]],drafter_teams[id],drafter_teams[name]))</f>
        <v/>
      </c>
      <c r="O420" s="3" t="s">
        <v>15480</v>
      </c>
      <c r="P420" t="s">
        <v>15480</v>
      </c>
      <c r="Q420" t="str">
        <f>IF(OR(ISBLANK(draft_picks[[#This Row],[veto_drafter_id]]),draft_picks[[#This Row],[veto_drafter_id]]=""),"",_xlfn.XLOOKUP(draft_picks[[#This Row],[veto_drafter_id]],drafters[id],drafters[name]))</f>
        <v/>
      </c>
      <c r="R420" t="s">
        <v>15480</v>
      </c>
      <c r="S4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0" t="s">
        <v>15480</v>
      </c>
      <c r="V4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0" t="s">
        <v>15480</v>
      </c>
      <c r="X4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" spans="1:24" x14ac:dyDescent="0.25">
      <c r="A421" t="str">
        <f>_xlfn.XLOOKUP(draft_picks[[#This Row],[draft_part_id]],draft_parts[Id],draft_parts[DraftId],"")</f>
        <v>1ae73670-c26c-48e3-bcee-ed881a66cd9c</v>
      </c>
      <c r="B421" t="str">
        <f>_xlfn.XLOOKUP(draft_picks[[#This Row],[draft_part_id]],drafts_releases[PartId],drafts_releases[DraftTitle],"")</f>
        <v>Almodóvar</v>
      </c>
      <c r="C421" t="s">
        <v>20013</v>
      </c>
      <c r="D421" s="10">
        <f>_xlfn.XLOOKUP(draft_picks[[#This Row],[draft_part_id]],drafts_releases[PartId],drafts_releases[ReleaseDate],"")</f>
        <v>43732</v>
      </c>
      <c r="E421" s="20">
        <f>_xlfn.XLOOKUP(draft_picks[[#This Row],[draft_part_id]],drafts_releases[PartId],drafts_releases[PartIndex],"")</f>
        <v>1</v>
      </c>
      <c r="F421" s="11">
        <v>4</v>
      </c>
      <c r="G421" s="7">
        <f>IF(F420&lt;draft_picks[[#This Row],[position]],1,IF(F420&gt;draft_picks[[#This Row],[position]],G420+1,IF(F420=draft_picks[[#This Row],[position]],G420+1)))</f>
        <v>4</v>
      </c>
      <c r="H421" t="s">
        <v>2463</v>
      </c>
      <c r="I421" t="str">
        <f>IF(ISBLANK(draft_picks[[#This Row],[movie_id]]),"",_xlfn.XLOOKUP(draft_picks[[#This Row],[movie_id]],drafts.movies[id],drafts.movies[movie_title]))</f>
        <v>Volver</v>
      </c>
      <c r="J421" t="str">
        <f>IF(ISBLANK(draft_picks[[#This Row],[movie_id]]),"",_xlfn.XLOOKUP(draft_picks[[#This Row],[movie_id]],drafts.movies[id],drafts.movies[imdb_id]))</f>
        <v>tt0441909</v>
      </c>
      <c r="K421" s="3" t="s">
        <v>980</v>
      </c>
      <c r="L421" t="str">
        <f>IF(ISBLANK(draft_picks[[#This Row],[drafter_id]]),"",_xlfn.XLOOKUP(draft_picks[[#This Row],[drafter_id]],drafters[id],drafters[name]))</f>
        <v>Alonso Duralde</v>
      </c>
      <c r="N421" t="str">
        <f>IF(ISBLANK(draft_picks[[#This Row],[drafter_team_id]]),"",_xlfn.XLOOKUP(draft_picks[[#This Row],[drafter_team_id]],drafter_teams[id],drafter_teams[name]))</f>
        <v/>
      </c>
      <c r="O421" s="3" t="b">
        <v>1</v>
      </c>
      <c r="P421" t="s">
        <v>980</v>
      </c>
      <c r="Q421" t="str">
        <f>IF(OR(ISBLANK(draft_picks[[#This Row],[veto_drafter_id]]),draft_picks[[#This Row],[veto_drafter_id]]=""),"",_xlfn.XLOOKUP(draft_picks[[#This Row],[veto_drafter_id]],drafters[id],drafters[name]))</f>
        <v>Alonso Duralde</v>
      </c>
      <c r="R421" t="s">
        <v>15480</v>
      </c>
      <c r="S4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1" t="s">
        <v>15480</v>
      </c>
      <c r="V4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1" t="s">
        <v>15480</v>
      </c>
      <c r="X4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" spans="1:24" x14ac:dyDescent="0.25">
      <c r="A422" t="str">
        <f>_xlfn.XLOOKUP(draft_picks[[#This Row],[draft_part_id]],draft_parts[Id],draft_parts[DraftId],"")</f>
        <v>1ae73670-c26c-48e3-bcee-ed881a66cd9c</v>
      </c>
      <c r="B422" t="str">
        <f>_xlfn.XLOOKUP(draft_picks[[#This Row],[draft_part_id]],drafts_releases[PartId],drafts_releases[DraftTitle],"")</f>
        <v>Almodóvar</v>
      </c>
      <c r="C422" t="s">
        <v>20013</v>
      </c>
      <c r="D422" s="10">
        <f>_xlfn.XLOOKUP(draft_picks[[#This Row],[draft_part_id]],drafts_releases[PartId],drafts_releases[ReleaseDate],"")</f>
        <v>43732</v>
      </c>
      <c r="E422" s="20">
        <f>_xlfn.XLOOKUP(draft_picks[[#This Row],[draft_part_id]],drafts_releases[PartId],drafts_releases[PartIndex],"")</f>
        <v>1</v>
      </c>
      <c r="F422" s="11">
        <v>4</v>
      </c>
      <c r="G422" s="7">
        <f>IF(F421&lt;draft_picks[[#This Row],[position]],1,IF(F421&gt;draft_picks[[#This Row],[position]],G421+1,IF(F421=draft_picks[[#This Row],[position]],G421+1)))</f>
        <v>5</v>
      </c>
      <c r="H422" t="s">
        <v>3099</v>
      </c>
      <c r="I422" t="str">
        <f>IF(ISBLANK(draft_picks[[#This Row],[movie_id]]),"",_xlfn.XLOOKUP(draft_picks[[#This Row],[movie_id]],drafts.movies[id],drafts.movies[movie_title]))</f>
        <v>Bad Education</v>
      </c>
      <c r="J422" t="str">
        <f>IF(ISBLANK(draft_picks[[#This Row],[movie_id]]),"",_xlfn.XLOOKUP(draft_picks[[#This Row],[movie_id]],drafts.movies[id],drafts.movies[imdb_id]))</f>
        <v>tt8206668</v>
      </c>
      <c r="K422" s="3" t="s">
        <v>980</v>
      </c>
      <c r="L422" t="str">
        <f>IF(ISBLANK(draft_picks[[#This Row],[drafter_id]]),"",_xlfn.XLOOKUP(draft_picks[[#This Row],[drafter_id]],drafters[id],drafters[name]))</f>
        <v>Alonso Duralde</v>
      </c>
      <c r="N422" t="str">
        <f>IF(ISBLANK(draft_picks[[#This Row],[drafter_team_id]]),"",_xlfn.XLOOKUP(draft_picks[[#This Row],[drafter_team_id]],drafter_teams[id],drafter_teams[name]))</f>
        <v/>
      </c>
      <c r="O422" s="3" t="b">
        <v>1</v>
      </c>
      <c r="P422" t="s">
        <v>802</v>
      </c>
      <c r="Q422" t="str">
        <f>IF(OR(ISBLANK(draft_picks[[#This Row],[veto_drafter_id]]),draft_picks[[#This Row],[veto_drafter_id]]=""),"",_xlfn.XLOOKUP(draft_picks[[#This Row],[veto_drafter_id]],drafters[id],drafters[name]))</f>
        <v>David Kittredge</v>
      </c>
      <c r="R422" t="s">
        <v>15480</v>
      </c>
      <c r="S4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2" t="s">
        <v>15480</v>
      </c>
      <c r="V4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2" t="s">
        <v>15480</v>
      </c>
      <c r="X4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" spans="1:24" x14ac:dyDescent="0.25">
      <c r="A423" t="str">
        <f>_xlfn.XLOOKUP(draft_picks[[#This Row],[draft_part_id]],draft_parts[Id],draft_parts[DraftId],"")</f>
        <v>1ae73670-c26c-48e3-bcee-ed881a66cd9c</v>
      </c>
      <c r="B423" t="str">
        <f>_xlfn.XLOOKUP(draft_picks[[#This Row],[draft_part_id]],drafts_releases[PartId],drafts_releases[DraftTitle],"")</f>
        <v>Almodóvar</v>
      </c>
      <c r="C423" t="s">
        <v>20013</v>
      </c>
      <c r="D423" s="10">
        <f>_xlfn.XLOOKUP(draft_picks[[#This Row],[draft_part_id]],drafts_releases[PartId],drafts_releases[ReleaseDate],"")</f>
        <v>43732</v>
      </c>
      <c r="E423" s="20">
        <f>_xlfn.XLOOKUP(draft_picks[[#This Row],[draft_part_id]],drafts_releases[PartId],drafts_releases[PartIndex],"")</f>
        <v>1</v>
      </c>
      <c r="F423" s="11">
        <v>4</v>
      </c>
      <c r="G423" s="7">
        <f>IF(F422&lt;draft_picks[[#This Row],[position]],1,IF(F422&gt;draft_picks[[#This Row],[position]],G422+1,IF(F422=draft_picks[[#This Row],[position]],G422+1)))</f>
        <v>6</v>
      </c>
      <c r="H423" t="s">
        <v>2000</v>
      </c>
      <c r="I423" t="str">
        <f>IF(ISBLANK(draft_picks[[#This Row],[movie_id]]),"",_xlfn.XLOOKUP(draft_picks[[#This Row],[movie_id]],drafts.movies[id],drafts.movies[movie_title]))</f>
        <v>Women on the Verge of a Nervous Breakdown</v>
      </c>
      <c r="J423" t="str">
        <f>IF(ISBLANK(draft_picks[[#This Row],[movie_id]]),"",_xlfn.XLOOKUP(draft_picks[[#This Row],[movie_id]],drafts.movies[id],drafts.movies[imdb_id]))</f>
        <v>tt0095675</v>
      </c>
      <c r="K423" s="3" t="s">
        <v>980</v>
      </c>
      <c r="L423" t="str">
        <f>IF(ISBLANK(draft_picks[[#This Row],[drafter_id]]),"",_xlfn.XLOOKUP(draft_picks[[#This Row],[drafter_id]],drafters[id],drafters[name]))</f>
        <v>Alonso Duralde</v>
      </c>
      <c r="N423" t="str">
        <f>IF(ISBLANK(draft_picks[[#This Row],[drafter_team_id]]),"",_xlfn.XLOOKUP(draft_picks[[#This Row],[drafter_team_id]],drafter_teams[id],drafter_teams[name]))</f>
        <v/>
      </c>
      <c r="O423" s="3" t="s">
        <v>15480</v>
      </c>
      <c r="P423" t="s">
        <v>15480</v>
      </c>
      <c r="Q423" t="str">
        <f>IF(OR(ISBLANK(draft_picks[[#This Row],[veto_drafter_id]]),draft_picks[[#This Row],[veto_drafter_id]]=""),"",_xlfn.XLOOKUP(draft_picks[[#This Row],[veto_drafter_id]],drafters[id],drafters[name]))</f>
        <v/>
      </c>
      <c r="R423" t="s">
        <v>15480</v>
      </c>
      <c r="S4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3" t="s">
        <v>15480</v>
      </c>
      <c r="V4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3" t="s">
        <v>15480</v>
      </c>
      <c r="X4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" spans="1:24" x14ac:dyDescent="0.25">
      <c r="A424" t="str">
        <f>_xlfn.XLOOKUP(draft_picks[[#This Row],[draft_part_id]],draft_parts[Id],draft_parts[DraftId],"")</f>
        <v>1ae73670-c26c-48e3-bcee-ed881a66cd9c</v>
      </c>
      <c r="B424" t="str">
        <f>_xlfn.XLOOKUP(draft_picks[[#This Row],[draft_part_id]],drafts_releases[PartId],drafts_releases[DraftTitle],"")</f>
        <v>Almodóvar</v>
      </c>
      <c r="C424" t="s">
        <v>20013</v>
      </c>
      <c r="D424" s="10">
        <f>_xlfn.XLOOKUP(draft_picks[[#This Row],[draft_part_id]],drafts_releases[PartId],drafts_releases[ReleaseDate],"")</f>
        <v>43732</v>
      </c>
      <c r="E424" s="20">
        <f>_xlfn.XLOOKUP(draft_picks[[#This Row],[draft_part_id]],drafts_releases[PartId],drafts_releases[PartIndex],"")</f>
        <v>1</v>
      </c>
      <c r="F424" s="11">
        <v>3</v>
      </c>
      <c r="G424" s="7">
        <f>IF(F423&lt;draft_picks[[#This Row],[position]],1,IF(F423&gt;draft_picks[[#This Row],[position]],G423+1,IF(F423=draft_picks[[#This Row],[position]],G423+1)))</f>
        <v>7</v>
      </c>
      <c r="H424" t="s">
        <v>5046</v>
      </c>
      <c r="I424" t="str">
        <f>IF(ISBLANK(draft_picks[[#This Row],[movie_id]]),"",_xlfn.XLOOKUP(draft_picks[[#This Row],[movie_id]],drafts.movies[id],drafts.movies[movie_title]))</f>
        <v>Talk to Her</v>
      </c>
      <c r="J424" t="str">
        <f>IF(ISBLANK(draft_picks[[#This Row],[movie_id]]),"",_xlfn.XLOOKUP(draft_picks[[#This Row],[movie_id]],drafts.movies[id],drafts.movies[imdb_id]))</f>
        <v>tt0287467</v>
      </c>
      <c r="K424" s="3" t="s">
        <v>802</v>
      </c>
      <c r="L424" t="str">
        <f>IF(ISBLANK(draft_picks[[#This Row],[drafter_id]]),"",_xlfn.XLOOKUP(draft_picks[[#This Row],[drafter_id]],drafters[id],drafters[name]))</f>
        <v>David Kittredge</v>
      </c>
      <c r="N424" t="str">
        <f>IF(ISBLANK(draft_picks[[#This Row],[drafter_team_id]]),"",_xlfn.XLOOKUP(draft_picks[[#This Row],[drafter_team_id]],drafter_teams[id],drafter_teams[name]))</f>
        <v/>
      </c>
      <c r="O424" s="3" t="s">
        <v>15480</v>
      </c>
      <c r="P424" t="s">
        <v>15480</v>
      </c>
      <c r="Q424" t="str">
        <f>IF(OR(ISBLANK(draft_picks[[#This Row],[veto_drafter_id]]),draft_picks[[#This Row],[veto_drafter_id]]=""),"",_xlfn.XLOOKUP(draft_picks[[#This Row],[veto_drafter_id]],drafters[id],drafters[name]))</f>
        <v/>
      </c>
      <c r="R424" t="s">
        <v>15480</v>
      </c>
      <c r="S4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4" t="s">
        <v>15480</v>
      </c>
      <c r="V4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4" t="s">
        <v>15480</v>
      </c>
      <c r="X4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" spans="1:24" x14ac:dyDescent="0.25">
      <c r="A425" t="str">
        <f>_xlfn.XLOOKUP(draft_picks[[#This Row],[draft_part_id]],draft_parts[Id],draft_parts[DraftId],"")</f>
        <v>1ae73670-c26c-48e3-bcee-ed881a66cd9c</v>
      </c>
      <c r="B425" t="str">
        <f>_xlfn.XLOOKUP(draft_picks[[#This Row],[draft_part_id]],drafts_releases[PartId],drafts_releases[DraftTitle],"")</f>
        <v>Almodóvar</v>
      </c>
      <c r="C425" t="s">
        <v>20013</v>
      </c>
      <c r="D425" s="10">
        <f>_xlfn.XLOOKUP(draft_picks[[#This Row],[draft_part_id]],drafts_releases[PartId],drafts_releases[ReleaseDate],"")</f>
        <v>43732</v>
      </c>
      <c r="E425" s="20">
        <f>_xlfn.XLOOKUP(draft_picks[[#This Row],[draft_part_id]],drafts_releases[PartId],drafts_releases[PartIndex],"")</f>
        <v>1</v>
      </c>
      <c r="F425" s="11">
        <v>2</v>
      </c>
      <c r="G425" s="7">
        <f>IF(F424&lt;draft_picks[[#This Row],[position]],1,IF(F424&gt;draft_picks[[#This Row],[position]],G424+1,IF(F424=draft_picks[[#This Row],[position]],G424+1)))</f>
        <v>8</v>
      </c>
      <c r="H425" t="s">
        <v>6725</v>
      </c>
      <c r="I425" t="str">
        <f>IF(ISBLANK(draft_picks[[#This Row],[movie_id]]),"",_xlfn.XLOOKUP(draft_picks[[#This Row],[movie_id]],drafts.movies[id],drafts.movies[movie_title]))</f>
        <v>All About My Mother</v>
      </c>
      <c r="J425" t="str">
        <f>IF(ISBLANK(draft_picks[[#This Row],[movie_id]]),"",_xlfn.XLOOKUP(draft_picks[[#This Row],[movie_id]],drafts.movies[id],drafts.movies[imdb_id]))</f>
        <v>tt0185125</v>
      </c>
      <c r="K425" s="3" t="s">
        <v>980</v>
      </c>
      <c r="L425" t="str">
        <f>IF(ISBLANK(draft_picks[[#This Row],[drafter_id]]),"",_xlfn.XLOOKUP(draft_picks[[#This Row],[drafter_id]],drafters[id],drafters[name]))</f>
        <v>Alonso Duralde</v>
      </c>
      <c r="N425" t="str">
        <f>IF(ISBLANK(draft_picks[[#This Row],[drafter_team_id]]),"",_xlfn.XLOOKUP(draft_picks[[#This Row],[drafter_team_id]],drafter_teams[id],drafter_teams[name]))</f>
        <v/>
      </c>
      <c r="O425" s="3" t="s">
        <v>15480</v>
      </c>
      <c r="P425" t="s">
        <v>15480</v>
      </c>
      <c r="Q425" t="str">
        <f>IF(OR(ISBLANK(draft_picks[[#This Row],[veto_drafter_id]]),draft_picks[[#This Row],[veto_drafter_id]]=""),"",_xlfn.XLOOKUP(draft_picks[[#This Row],[veto_drafter_id]],drafters[id],drafters[name]))</f>
        <v/>
      </c>
      <c r="R425" t="s">
        <v>15480</v>
      </c>
      <c r="S4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5" t="s">
        <v>15480</v>
      </c>
      <c r="V4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5" t="s">
        <v>15480</v>
      </c>
      <c r="X4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" spans="1:24" x14ac:dyDescent="0.25">
      <c r="A426" t="str">
        <f>_xlfn.XLOOKUP(draft_picks[[#This Row],[draft_part_id]],draft_parts[Id],draft_parts[DraftId],"")</f>
        <v>1ae73670-c26c-48e3-bcee-ed881a66cd9c</v>
      </c>
      <c r="B426" t="str">
        <f>_xlfn.XLOOKUP(draft_picks[[#This Row],[draft_part_id]],drafts_releases[PartId],drafts_releases[DraftTitle],"")</f>
        <v>Almodóvar</v>
      </c>
      <c r="C426" t="s">
        <v>20013</v>
      </c>
      <c r="D426" s="10">
        <f>_xlfn.XLOOKUP(draft_picks[[#This Row],[draft_part_id]],drafts_releases[PartId],drafts_releases[ReleaseDate],"")</f>
        <v>43732</v>
      </c>
      <c r="E426" s="20">
        <f>_xlfn.XLOOKUP(draft_picks[[#This Row],[draft_part_id]],drafts_releases[PartId],drafts_releases[PartIndex],"")</f>
        <v>1</v>
      </c>
      <c r="F426" s="11">
        <v>1</v>
      </c>
      <c r="G426" s="7">
        <f>IF(F425&lt;draft_picks[[#This Row],[position]],1,IF(F425&gt;draft_picks[[#This Row],[position]],G425+1,IF(F425=draft_picks[[#This Row],[position]],G425+1)))</f>
        <v>9</v>
      </c>
      <c r="H426" t="s">
        <v>3099</v>
      </c>
      <c r="I426" t="str">
        <f>IF(ISBLANK(draft_picks[[#This Row],[movie_id]]),"",_xlfn.XLOOKUP(draft_picks[[#This Row],[movie_id]],drafts.movies[id],drafts.movies[movie_title]))</f>
        <v>Bad Education</v>
      </c>
      <c r="J426" t="str">
        <f>IF(ISBLANK(draft_picks[[#This Row],[movie_id]]),"",_xlfn.XLOOKUP(draft_picks[[#This Row],[movie_id]],drafts.movies[id],drafts.movies[imdb_id]))</f>
        <v>tt8206668</v>
      </c>
      <c r="K426" s="3" t="s">
        <v>802</v>
      </c>
      <c r="L426" t="str">
        <f>IF(ISBLANK(draft_picks[[#This Row],[drafter_id]]),"",_xlfn.XLOOKUP(draft_picks[[#This Row],[drafter_id]],drafters[id],drafters[name]))</f>
        <v>David Kittredge</v>
      </c>
      <c r="N426" t="str">
        <f>IF(ISBLANK(draft_picks[[#This Row],[drafter_team_id]]),"",_xlfn.XLOOKUP(draft_picks[[#This Row],[drafter_team_id]],drafter_teams[id],drafter_teams[name]))</f>
        <v/>
      </c>
      <c r="O426" s="3" t="s">
        <v>15480</v>
      </c>
      <c r="P426" t="s">
        <v>15480</v>
      </c>
      <c r="Q426" t="str">
        <f>IF(OR(ISBLANK(draft_picks[[#This Row],[veto_drafter_id]]),draft_picks[[#This Row],[veto_drafter_id]]=""),"",_xlfn.XLOOKUP(draft_picks[[#This Row],[veto_drafter_id]],drafters[id],drafters[name]))</f>
        <v/>
      </c>
      <c r="R426" t="s">
        <v>15480</v>
      </c>
      <c r="S4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6" t="s">
        <v>15480</v>
      </c>
      <c r="V4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6" t="s">
        <v>15480</v>
      </c>
      <c r="X4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" spans="1:24" x14ac:dyDescent="0.25">
      <c r="A427" t="str">
        <f>_xlfn.XLOOKUP(draft_picks[[#This Row],[draft_part_id]],draft_parts[Id],draft_parts[DraftId],"")</f>
        <v>3c09fb5c-8108-4b4c-9b08-77a836814ac6</v>
      </c>
      <c r="B427" t="str">
        <f>_xlfn.XLOOKUP(draft_picks[[#This Row],[draft_part_id]],drafts_releases[PartId],drafts_releases[DraftTitle],"")</f>
        <v>Ensemble Casts</v>
      </c>
      <c r="C427" t="s">
        <v>20100</v>
      </c>
      <c r="D427" s="10">
        <f>_xlfn.XLOOKUP(draft_picks[[#This Row],[draft_part_id]],drafts_releases[PartId],drafts_releases[ReleaseDate],"")</f>
        <v>43739</v>
      </c>
      <c r="E427" s="20">
        <f>_xlfn.XLOOKUP(draft_picks[[#This Row],[draft_part_id]],drafts_releases[PartId],drafts_releases[PartIndex],"")</f>
        <v>1</v>
      </c>
      <c r="F427" s="11">
        <v>7</v>
      </c>
      <c r="G427" s="7">
        <f>IF(F426&lt;draft_picks[[#This Row],[position]],1,IF(F426&gt;draft_picks[[#This Row],[position]],G426+1,IF(F426=draft_picks[[#This Row],[position]],G426+1)))</f>
        <v>1</v>
      </c>
      <c r="H427" t="s">
        <v>4896</v>
      </c>
      <c r="I427" t="str">
        <f>IF(ISBLANK(draft_picks[[#This Row],[movie_id]]),"",_xlfn.XLOOKUP(draft_picks[[#This Row],[movie_id]],drafts.movies[id],drafts.movies[movie_title]))</f>
        <v>Underground</v>
      </c>
      <c r="J427" t="str">
        <f>IF(ISBLANK(draft_picks[[#This Row],[movie_id]]),"",_xlfn.XLOOKUP(draft_picks[[#This Row],[movie_id]],drafts.movies[id],drafts.movies[imdb_id]))</f>
        <v>tt0114787</v>
      </c>
      <c r="K427" s="3" t="s">
        <v>1058</v>
      </c>
      <c r="L427" t="str">
        <f>IF(ISBLANK(draft_picks[[#This Row],[drafter_id]]),"",_xlfn.XLOOKUP(draft_picks[[#This Row],[drafter_id]],drafters[id],drafters[name]))</f>
        <v>Nichol Lovett</v>
      </c>
      <c r="N427" t="str">
        <f>IF(ISBLANK(draft_picks[[#This Row],[drafter_team_id]]),"",_xlfn.XLOOKUP(draft_picks[[#This Row],[drafter_team_id]],drafter_teams[id],drafter_teams[name]))</f>
        <v/>
      </c>
      <c r="O427" s="3" t="s">
        <v>15480</v>
      </c>
      <c r="P427" t="s">
        <v>15480</v>
      </c>
      <c r="Q427" t="str">
        <f>IF(OR(ISBLANK(draft_picks[[#This Row],[veto_drafter_id]]),draft_picks[[#This Row],[veto_drafter_id]]=""),"",_xlfn.XLOOKUP(draft_picks[[#This Row],[veto_drafter_id]],drafters[id],drafters[name]))</f>
        <v/>
      </c>
      <c r="R427" t="s">
        <v>15480</v>
      </c>
      <c r="S4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7" t="s">
        <v>15480</v>
      </c>
      <c r="V4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7" t="s">
        <v>15480</v>
      </c>
      <c r="X4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" spans="1:24" x14ac:dyDescent="0.25">
      <c r="A428" t="str">
        <f>_xlfn.XLOOKUP(draft_picks[[#This Row],[draft_part_id]],draft_parts[Id],draft_parts[DraftId],"")</f>
        <v>3c09fb5c-8108-4b4c-9b08-77a836814ac6</v>
      </c>
      <c r="B428" t="str">
        <f>_xlfn.XLOOKUP(draft_picks[[#This Row],[draft_part_id]],drafts_releases[PartId],drafts_releases[DraftTitle],"")</f>
        <v>Ensemble Casts</v>
      </c>
      <c r="C428" t="s">
        <v>20100</v>
      </c>
      <c r="D428" s="10">
        <f>_xlfn.XLOOKUP(draft_picks[[#This Row],[draft_part_id]],drafts_releases[PartId],drafts_releases[ReleaseDate],"")</f>
        <v>43739</v>
      </c>
      <c r="E428" s="20">
        <f>_xlfn.XLOOKUP(draft_picks[[#This Row],[draft_part_id]],drafts_releases[PartId],drafts_releases[PartIndex],"")</f>
        <v>1</v>
      </c>
      <c r="F428" s="11">
        <v>6</v>
      </c>
      <c r="G428" s="7">
        <f>IF(F427&lt;draft_picks[[#This Row],[position]],1,IF(F427&gt;draft_picks[[#This Row],[position]],G427+1,IF(F427=draft_picks[[#This Row],[position]],G427+1)))</f>
        <v>2</v>
      </c>
      <c r="H428" t="s">
        <v>4603</v>
      </c>
      <c r="I428" t="str">
        <f>IF(ISBLANK(draft_picks[[#This Row],[movie_id]]),"",_xlfn.XLOOKUP(draft_picks[[#This Row],[movie_id]],drafts.movies[id],drafts.movies[movie_title]))</f>
        <v>The Boys in the Band</v>
      </c>
      <c r="J428" t="str">
        <f>IF(ISBLANK(draft_picks[[#This Row],[movie_id]]),"",_xlfn.XLOOKUP(draft_picks[[#This Row],[movie_id]],drafts.movies[id],drafts.movies[imdb_id]))</f>
        <v>tt10199914</v>
      </c>
      <c r="K428" s="3" t="s">
        <v>1058</v>
      </c>
      <c r="L428" t="str">
        <f>IF(ISBLANK(draft_picks[[#This Row],[drafter_id]]),"",_xlfn.XLOOKUP(draft_picks[[#This Row],[drafter_id]],drafters[id],drafters[name]))</f>
        <v>Nichol Lovett</v>
      </c>
      <c r="N428" t="str">
        <f>IF(ISBLANK(draft_picks[[#This Row],[drafter_team_id]]),"",_xlfn.XLOOKUP(draft_picks[[#This Row],[drafter_team_id]],drafter_teams[id],drafter_teams[name]))</f>
        <v/>
      </c>
      <c r="O428" s="3" t="s">
        <v>15480</v>
      </c>
      <c r="P428" t="s">
        <v>15480</v>
      </c>
      <c r="Q428" t="str">
        <f>IF(OR(ISBLANK(draft_picks[[#This Row],[veto_drafter_id]]),draft_picks[[#This Row],[veto_drafter_id]]=""),"",_xlfn.XLOOKUP(draft_picks[[#This Row],[veto_drafter_id]],drafters[id],drafters[name]))</f>
        <v/>
      </c>
      <c r="R428" t="s">
        <v>15480</v>
      </c>
      <c r="S4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8" t="s">
        <v>15480</v>
      </c>
      <c r="V4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8" t="s">
        <v>15480</v>
      </c>
      <c r="X4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" spans="1:24" x14ac:dyDescent="0.25">
      <c r="A429" t="str">
        <f>_xlfn.XLOOKUP(draft_picks[[#This Row],[draft_part_id]],draft_parts[Id],draft_parts[DraftId],"")</f>
        <v>3c09fb5c-8108-4b4c-9b08-77a836814ac6</v>
      </c>
      <c r="B429" t="str">
        <f>_xlfn.XLOOKUP(draft_picks[[#This Row],[draft_part_id]],drafts_releases[PartId],drafts_releases[DraftTitle],"")</f>
        <v>Ensemble Casts</v>
      </c>
      <c r="C429" t="s">
        <v>20100</v>
      </c>
      <c r="D429" s="10">
        <f>_xlfn.XLOOKUP(draft_picks[[#This Row],[draft_part_id]],drafts_releases[PartId],drafts_releases[ReleaseDate],"")</f>
        <v>43739</v>
      </c>
      <c r="E429" s="20">
        <f>_xlfn.XLOOKUP(draft_picks[[#This Row],[draft_part_id]],drafts_releases[PartId],drafts_releases[PartIndex],"")</f>
        <v>1</v>
      </c>
      <c r="F429" s="11">
        <v>5</v>
      </c>
      <c r="G429" s="7">
        <f>IF(F428&lt;draft_picks[[#This Row],[position]],1,IF(F428&gt;draft_picks[[#This Row],[position]],G428+1,IF(F428=draft_picks[[#This Row],[position]],G428+1)))</f>
        <v>3</v>
      </c>
      <c r="H429" t="s">
        <v>2255</v>
      </c>
      <c r="I429" t="str">
        <f>IF(ISBLANK(draft_picks[[#This Row],[movie_id]]),"",_xlfn.XLOOKUP(draft_picks[[#This Row],[movie_id]],drafts.movies[id],drafts.movies[movie_title]))</f>
        <v>The Rules of the Game</v>
      </c>
      <c r="J429" t="str">
        <f>IF(ISBLANK(draft_picks[[#This Row],[movie_id]]),"",_xlfn.XLOOKUP(draft_picks[[#This Row],[movie_id]],drafts.movies[id],drafts.movies[imdb_id]))</f>
        <v>tt0031885</v>
      </c>
      <c r="K429" s="3" t="s">
        <v>774</v>
      </c>
      <c r="L429" t="str">
        <f>IF(ISBLANK(draft_picks[[#This Row],[drafter_id]]),"",_xlfn.XLOOKUP(draft_picks[[#This Row],[drafter_id]],drafters[id],drafters[name]))</f>
        <v>Darrin Navarro</v>
      </c>
      <c r="N429" t="str">
        <f>IF(ISBLANK(draft_picks[[#This Row],[drafter_team_id]]),"",_xlfn.XLOOKUP(draft_picks[[#This Row],[drafter_team_id]],drafter_teams[id],drafter_teams[name]))</f>
        <v/>
      </c>
      <c r="O429" s="3" t="s">
        <v>15480</v>
      </c>
      <c r="P429" t="s">
        <v>15480</v>
      </c>
      <c r="Q429" t="str">
        <f>IF(OR(ISBLANK(draft_picks[[#This Row],[veto_drafter_id]]),draft_picks[[#This Row],[veto_drafter_id]]=""),"",_xlfn.XLOOKUP(draft_picks[[#This Row],[veto_drafter_id]],drafters[id],drafters[name]))</f>
        <v/>
      </c>
      <c r="R429" t="s">
        <v>15480</v>
      </c>
      <c r="S4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9" t="s">
        <v>15480</v>
      </c>
      <c r="V4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9" t="s">
        <v>15480</v>
      </c>
      <c r="X4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" spans="1:24" x14ac:dyDescent="0.25">
      <c r="A430" t="str">
        <f>_xlfn.XLOOKUP(draft_picks[[#This Row],[draft_part_id]],draft_parts[Id],draft_parts[DraftId],"")</f>
        <v>3c09fb5c-8108-4b4c-9b08-77a836814ac6</v>
      </c>
      <c r="B430" t="str">
        <f>_xlfn.XLOOKUP(draft_picks[[#This Row],[draft_part_id]],drafts_releases[PartId],drafts_releases[DraftTitle],"")</f>
        <v>Ensemble Casts</v>
      </c>
      <c r="C430" t="s">
        <v>20100</v>
      </c>
      <c r="D430" s="10">
        <f>_xlfn.XLOOKUP(draft_picks[[#This Row],[draft_part_id]],drafts_releases[PartId],drafts_releases[ReleaseDate],"")</f>
        <v>43739</v>
      </c>
      <c r="E430" s="20">
        <f>_xlfn.XLOOKUP(draft_picks[[#This Row],[draft_part_id]],drafts_releases[PartId],drafts_releases[PartIndex],"")</f>
        <v>1</v>
      </c>
      <c r="F430" s="11">
        <v>4</v>
      </c>
      <c r="G430" s="7">
        <f>IF(F429&lt;draft_picks[[#This Row],[position]],1,IF(F429&gt;draft_picks[[#This Row],[position]],G429+1,IF(F429=draft_picks[[#This Row],[position]],G429+1)))</f>
        <v>4</v>
      </c>
      <c r="H430" t="s">
        <v>2051</v>
      </c>
      <c r="I430" t="str">
        <f>IF(ISBLANK(draft_picks[[#This Row],[movie_id]]),"",_xlfn.XLOOKUP(draft_picks[[#This Row],[movie_id]],drafts.movies[id],drafts.movies[movie_title]))</f>
        <v>Amarcord</v>
      </c>
      <c r="J430" t="str">
        <f>IF(ISBLANK(draft_picks[[#This Row],[movie_id]]),"",_xlfn.XLOOKUP(draft_picks[[#This Row],[movie_id]],drafts.movies[id],drafts.movies[imdb_id]))</f>
        <v>tt10264444</v>
      </c>
      <c r="K430" s="3" t="s">
        <v>1058</v>
      </c>
      <c r="L430" t="str">
        <f>IF(ISBLANK(draft_picks[[#This Row],[drafter_id]]),"",_xlfn.XLOOKUP(draft_picks[[#This Row],[drafter_id]],drafters[id],drafters[name]))</f>
        <v>Nichol Lovett</v>
      </c>
      <c r="N430" t="str">
        <f>IF(ISBLANK(draft_picks[[#This Row],[drafter_team_id]]),"",_xlfn.XLOOKUP(draft_picks[[#This Row],[drafter_team_id]],drafter_teams[id],drafter_teams[name]))</f>
        <v/>
      </c>
      <c r="O430" s="3" t="s">
        <v>15480</v>
      </c>
      <c r="P430" t="s">
        <v>15480</v>
      </c>
      <c r="Q430" t="str">
        <f>IF(OR(ISBLANK(draft_picks[[#This Row],[veto_drafter_id]]),draft_picks[[#This Row],[veto_drafter_id]]=""),"",_xlfn.XLOOKUP(draft_picks[[#This Row],[veto_drafter_id]],drafters[id],drafters[name]))</f>
        <v/>
      </c>
      <c r="R430" t="s">
        <v>15480</v>
      </c>
      <c r="S4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0" t="s">
        <v>15480</v>
      </c>
      <c r="V4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0" t="s">
        <v>15480</v>
      </c>
      <c r="X4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" spans="1:24" x14ac:dyDescent="0.25">
      <c r="A431" t="str">
        <f>_xlfn.XLOOKUP(draft_picks[[#This Row],[draft_part_id]],draft_parts[Id],draft_parts[DraftId],"")</f>
        <v>3c09fb5c-8108-4b4c-9b08-77a836814ac6</v>
      </c>
      <c r="B431" t="str">
        <f>_xlfn.XLOOKUP(draft_picks[[#This Row],[draft_part_id]],drafts_releases[PartId],drafts_releases[DraftTitle],"")</f>
        <v>Ensemble Casts</v>
      </c>
      <c r="C431" t="s">
        <v>20100</v>
      </c>
      <c r="D431" s="10">
        <f>_xlfn.XLOOKUP(draft_picks[[#This Row],[draft_part_id]],drafts_releases[PartId],drafts_releases[ReleaseDate],"")</f>
        <v>43739</v>
      </c>
      <c r="E431" s="20">
        <f>_xlfn.XLOOKUP(draft_picks[[#This Row],[draft_part_id]],drafts_releases[PartId],drafts_releases[PartIndex],"")</f>
        <v>1</v>
      </c>
      <c r="F431" s="11">
        <v>3</v>
      </c>
      <c r="G431" s="7">
        <f>IF(F430&lt;draft_picks[[#This Row],[position]],1,IF(F430&gt;draft_picks[[#This Row],[position]],G430+1,IF(F430=draft_picks[[#This Row],[position]],G430+1)))</f>
        <v>5</v>
      </c>
      <c r="H431" t="s">
        <v>1619</v>
      </c>
      <c r="I431" t="str">
        <f>IF(ISBLANK(draft_picks[[#This Row],[movie_id]]),"",_xlfn.XLOOKUP(draft_picks[[#This Row],[movie_id]],drafts.movies[id],drafts.movies[movie_title]))</f>
        <v>It's a Mad Mad Mad Mad World</v>
      </c>
      <c r="J431" t="str">
        <f>IF(ISBLANK(draft_picks[[#This Row],[movie_id]]),"",_xlfn.XLOOKUP(draft_picks[[#This Row],[movie_id]],drafts.movies[id],drafts.movies[imdb_id]))</f>
        <v>tt0057193</v>
      </c>
      <c r="K431" s="3" t="s">
        <v>774</v>
      </c>
      <c r="L431" t="str">
        <f>IF(ISBLANK(draft_picks[[#This Row],[drafter_id]]),"",_xlfn.XLOOKUP(draft_picks[[#This Row],[drafter_id]],drafters[id],drafters[name]))</f>
        <v>Darrin Navarro</v>
      </c>
      <c r="N431" t="str">
        <f>IF(ISBLANK(draft_picks[[#This Row],[drafter_team_id]]),"",_xlfn.XLOOKUP(draft_picks[[#This Row],[drafter_team_id]],drafter_teams[id],drafter_teams[name]))</f>
        <v/>
      </c>
      <c r="O431" s="3" t="b">
        <v>1</v>
      </c>
      <c r="P431" t="s">
        <v>1058</v>
      </c>
      <c r="Q431" t="str">
        <f>IF(OR(ISBLANK(draft_picks[[#This Row],[veto_drafter_id]]),draft_picks[[#This Row],[veto_drafter_id]]=""),"",_xlfn.XLOOKUP(draft_picks[[#This Row],[veto_drafter_id]],drafters[id],drafters[name]))</f>
        <v>Nichol Lovett</v>
      </c>
      <c r="R431" t="s">
        <v>15480</v>
      </c>
      <c r="S4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1" t="s">
        <v>15480</v>
      </c>
      <c r="V4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1" t="s">
        <v>15480</v>
      </c>
      <c r="X4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" spans="1:24" x14ac:dyDescent="0.25">
      <c r="A432" t="str">
        <f>_xlfn.XLOOKUP(draft_picks[[#This Row],[draft_part_id]],draft_parts[Id],draft_parts[DraftId],"")</f>
        <v>3c09fb5c-8108-4b4c-9b08-77a836814ac6</v>
      </c>
      <c r="B432" t="str">
        <f>_xlfn.XLOOKUP(draft_picks[[#This Row],[draft_part_id]],drafts_releases[PartId],drafts_releases[DraftTitle],"")</f>
        <v>Ensemble Casts</v>
      </c>
      <c r="C432" t="s">
        <v>20100</v>
      </c>
      <c r="D432" s="10">
        <f>_xlfn.XLOOKUP(draft_picks[[#This Row],[draft_part_id]],drafts_releases[PartId],drafts_releases[ReleaseDate],"")</f>
        <v>43739</v>
      </c>
      <c r="E432" s="20">
        <f>_xlfn.XLOOKUP(draft_picks[[#This Row],[draft_part_id]],drafts_releases[PartId],drafts_releases[PartIndex],"")</f>
        <v>1</v>
      </c>
      <c r="F432" s="11">
        <v>3</v>
      </c>
      <c r="G432" s="7">
        <f>IF(F431&lt;draft_picks[[#This Row],[position]],1,IF(F431&gt;draft_picks[[#This Row],[position]],G431+1,IF(F431=draft_picks[[#This Row],[position]],G431+1)))</f>
        <v>6</v>
      </c>
      <c r="H432" t="s">
        <v>4827</v>
      </c>
      <c r="I432" t="str">
        <f>IF(ISBLANK(draft_picks[[#This Row],[movie_id]]),"",_xlfn.XLOOKUP(draft_picks[[#This Row],[movie_id]],drafts.movies[id],drafts.movies[movie_title]))</f>
        <v>Dazed and Confused</v>
      </c>
      <c r="J432" t="str">
        <f>IF(ISBLANK(draft_picks[[#This Row],[movie_id]]),"",_xlfn.XLOOKUP(draft_picks[[#This Row],[movie_id]],drafts.movies[id],drafts.movies[imdb_id]))</f>
        <v>tt0106677</v>
      </c>
      <c r="K432" s="3" t="s">
        <v>774</v>
      </c>
      <c r="L432" t="str">
        <f>IF(ISBLANK(draft_picks[[#This Row],[drafter_id]]),"",_xlfn.XLOOKUP(draft_picks[[#This Row],[drafter_id]],drafters[id],drafters[name]))</f>
        <v>Darrin Navarro</v>
      </c>
      <c r="N432" t="str">
        <f>IF(ISBLANK(draft_picks[[#This Row],[drafter_team_id]]),"",_xlfn.XLOOKUP(draft_picks[[#This Row],[drafter_team_id]],drafter_teams[id],drafter_teams[name]))</f>
        <v/>
      </c>
      <c r="O432" s="3" t="s">
        <v>15480</v>
      </c>
      <c r="P432" t="s">
        <v>15480</v>
      </c>
      <c r="Q432" t="str">
        <f>IF(OR(ISBLANK(draft_picks[[#This Row],[veto_drafter_id]]),draft_picks[[#This Row],[veto_drafter_id]]=""),"",_xlfn.XLOOKUP(draft_picks[[#This Row],[veto_drafter_id]],drafters[id],drafters[name]))</f>
        <v/>
      </c>
      <c r="R432" t="s">
        <v>15480</v>
      </c>
      <c r="S4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2" t="s">
        <v>15480</v>
      </c>
      <c r="V4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2" t="s">
        <v>15480</v>
      </c>
      <c r="X4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" spans="1:24" x14ac:dyDescent="0.25">
      <c r="A433" t="str">
        <f>_xlfn.XLOOKUP(draft_picks[[#This Row],[draft_part_id]],draft_parts[Id],draft_parts[DraftId],"")</f>
        <v>3c09fb5c-8108-4b4c-9b08-77a836814ac6</v>
      </c>
      <c r="B433" t="str">
        <f>_xlfn.XLOOKUP(draft_picks[[#This Row],[draft_part_id]],drafts_releases[PartId],drafts_releases[DraftTitle],"")</f>
        <v>Ensemble Casts</v>
      </c>
      <c r="C433" t="s">
        <v>20100</v>
      </c>
      <c r="D433" s="10">
        <f>_xlfn.XLOOKUP(draft_picks[[#This Row],[draft_part_id]],drafts_releases[PartId],drafts_releases[ReleaseDate],"")</f>
        <v>43739</v>
      </c>
      <c r="E433" s="20">
        <f>_xlfn.XLOOKUP(draft_picks[[#This Row],[draft_part_id]],drafts_releases[PartId],drafts_releases[PartIndex],"")</f>
        <v>1</v>
      </c>
      <c r="F433" s="11">
        <v>2</v>
      </c>
      <c r="G433" s="7">
        <f>IF(F432&lt;draft_picks[[#This Row],[position]],1,IF(F432&gt;draft_picks[[#This Row],[position]],G432+1,IF(F432=draft_picks[[#This Row],[position]],G432+1)))</f>
        <v>7</v>
      </c>
      <c r="H433" t="s">
        <v>5049</v>
      </c>
      <c r="I433" t="str">
        <f>IF(ISBLANK(draft_picks[[#This Row],[movie_id]]),"",_xlfn.XLOOKUP(draft_picks[[#This Row],[movie_id]],drafts.movies[id],drafts.movies[movie_title]))</f>
        <v>Smile</v>
      </c>
      <c r="J433" t="str">
        <f>IF(ISBLANK(draft_picks[[#This Row],[movie_id]]),"",_xlfn.XLOOKUP(draft_picks[[#This Row],[movie_id]],drafts.movies[id],drafts.movies[imdb_id]))</f>
        <v>tt15474916</v>
      </c>
      <c r="K433" s="3" t="s">
        <v>1058</v>
      </c>
      <c r="L433" t="str">
        <f>IF(ISBLANK(draft_picks[[#This Row],[drafter_id]]),"",_xlfn.XLOOKUP(draft_picks[[#This Row],[drafter_id]],drafters[id],drafters[name]))</f>
        <v>Nichol Lovett</v>
      </c>
      <c r="N433" t="str">
        <f>IF(ISBLANK(draft_picks[[#This Row],[drafter_team_id]]),"",_xlfn.XLOOKUP(draft_picks[[#This Row],[drafter_team_id]],drafter_teams[id],drafter_teams[name]))</f>
        <v/>
      </c>
      <c r="O433" s="3" t="s">
        <v>15480</v>
      </c>
      <c r="P433" t="s">
        <v>15480</v>
      </c>
      <c r="Q433" t="str">
        <f>IF(OR(ISBLANK(draft_picks[[#This Row],[veto_drafter_id]]),draft_picks[[#This Row],[veto_drafter_id]]=""),"",_xlfn.XLOOKUP(draft_picks[[#This Row],[veto_drafter_id]],drafters[id],drafters[name]))</f>
        <v/>
      </c>
      <c r="R433" t="s">
        <v>15480</v>
      </c>
      <c r="S4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3" t="s">
        <v>15480</v>
      </c>
      <c r="V4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3" t="s">
        <v>15480</v>
      </c>
      <c r="X4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" spans="1:24" x14ac:dyDescent="0.25">
      <c r="A434" t="str">
        <f>_xlfn.XLOOKUP(draft_picks[[#This Row],[draft_part_id]],draft_parts[Id],draft_parts[DraftId],"")</f>
        <v>3c09fb5c-8108-4b4c-9b08-77a836814ac6</v>
      </c>
      <c r="B434" t="str">
        <f>_xlfn.XLOOKUP(draft_picks[[#This Row],[draft_part_id]],drafts_releases[PartId],drafts_releases[DraftTitle],"")</f>
        <v>Ensemble Casts</v>
      </c>
      <c r="C434" t="s">
        <v>20100</v>
      </c>
      <c r="D434" s="10">
        <f>_xlfn.XLOOKUP(draft_picks[[#This Row],[draft_part_id]],drafts_releases[PartId],drafts_releases[ReleaseDate],"")</f>
        <v>43739</v>
      </c>
      <c r="E434" s="20">
        <f>_xlfn.XLOOKUP(draft_picks[[#This Row],[draft_part_id]],drafts_releases[PartId],drafts_releases[PartIndex],"")</f>
        <v>1</v>
      </c>
      <c r="F434" s="11">
        <v>1</v>
      </c>
      <c r="G434" s="7">
        <f>IF(F433&lt;draft_picks[[#This Row],[position]],1,IF(F433&gt;draft_picks[[#This Row],[position]],G433+1,IF(F433=draft_picks[[#This Row],[position]],G433+1)))</f>
        <v>8</v>
      </c>
      <c r="H434" t="s">
        <v>3967</v>
      </c>
      <c r="I434" t="str">
        <f>IF(ISBLANK(draft_picks[[#This Row],[movie_id]]),"",_xlfn.XLOOKUP(draft_picks[[#This Row],[movie_id]],drafts.movies[id],drafts.movies[movie_title]))</f>
        <v>Nashville</v>
      </c>
      <c r="J434" t="str">
        <f>IF(ISBLANK(draft_picks[[#This Row],[movie_id]]),"",_xlfn.XLOOKUP(draft_picks[[#This Row],[movie_id]],drafts.movies[id],drafts.movies[imdb_id]))</f>
        <v>tt2281375</v>
      </c>
      <c r="K434" s="3" t="s">
        <v>774</v>
      </c>
      <c r="L434" t="str">
        <f>IF(ISBLANK(draft_picks[[#This Row],[drafter_id]]),"",_xlfn.XLOOKUP(draft_picks[[#This Row],[drafter_id]],drafters[id],drafters[name]))</f>
        <v>Darrin Navarro</v>
      </c>
      <c r="N434" t="str">
        <f>IF(ISBLANK(draft_picks[[#This Row],[drafter_team_id]]),"",_xlfn.XLOOKUP(draft_picks[[#This Row],[drafter_team_id]],drafter_teams[id],drafter_teams[name]))</f>
        <v/>
      </c>
      <c r="O434" s="3" t="s">
        <v>15480</v>
      </c>
      <c r="P434" t="s">
        <v>15480</v>
      </c>
      <c r="Q434" t="str">
        <f>IF(OR(ISBLANK(draft_picks[[#This Row],[veto_drafter_id]]),draft_picks[[#This Row],[veto_drafter_id]]=""),"",_xlfn.XLOOKUP(draft_picks[[#This Row],[veto_drafter_id]],drafters[id],drafters[name]))</f>
        <v/>
      </c>
      <c r="R434" t="s">
        <v>15480</v>
      </c>
      <c r="S4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4" t="s">
        <v>15480</v>
      </c>
      <c r="V4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4" t="s">
        <v>15480</v>
      </c>
      <c r="X4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" spans="1:24" x14ac:dyDescent="0.25">
      <c r="A435" t="str">
        <f>_xlfn.XLOOKUP(draft_picks[[#This Row],[draft_part_id]],draft_parts[Id],draft_parts[DraftId],"")</f>
        <v>09df42df-0b32-4201-9725-526aee897927</v>
      </c>
      <c r="B435" t="str">
        <f>_xlfn.XLOOKUP(draft_picks[[#This Row],[draft_part_id]],drafts_releases[PartId],drafts_releases[DraftTitle],"")</f>
        <v>'90s Action Mega Draft</v>
      </c>
      <c r="C435" t="s">
        <v>20022</v>
      </c>
      <c r="D435" s="10">
        <f>_xlfn.XLOOKUP(draft_picks[[#This Row],[draft_part_id]],drafts_releases[PartId],drafts_releases[ReleaseDate],"")</f>
        <v>43746</v>
      </c>
      <c r="E435" s="20">
        <f>_xlfn.XLOOKUP(draft_picks[[#This Row],[draft_part_id]],drafts_releases[PartId],drafts_releases[PartIndex],"")</f>
        <v>1</v>
      </c>
      <c r="F435" s="11">
        <v>20</v>
      </c>
      <c r="G435" s="7">
        <f>IF(F434&lt;draft_picks[[#This Row],[position]],1,IF(F434&gt;draft_picks[[#This Row],[position]],G434+1,IF(F434=draft_picks[[#This Row],[position]],G434+1)))</f>
        <v>1</v>
      </c>
      <c r="H435" t="s">
        <v>3707</v>
      </c>
      <c r="I435" t="str">
        <f>IF(ISBLANK(draft_picks[[#This Row],[movie_id]]),"",_xlfn.XLOOKUP(draft_picks[[#This Row],[movie_id]],drafts.movies[id],drafts.movies[movie_title]))</f>
        <v>Mission: Impossible</v>
      </c>
      <c r="J435" t="str">
        <f>IF(ISBLANK(draft_picks[[#This Row],[movie_id]]),"",_xlfn.XLOOKUP(draft_picks[[#This Row],[movie_id]],drafts.movies[id],drafts.movies[imdb_id]))</f>
        <v>tt0117060</v>
      </c>
      <c r="K435" s="3" t="s">
        <v>1144</v>
      </c>
      <c r="L435" t="str">
        <f>IF(ISBLANK(draft_picks[[#This Row],[drafter_id]]),"",_xlfn.XLOOKUP(draft_picks[[#This Row],[drafter_id]],drafters[id],drafters[name]))</f>
        <v>Dave Schilling</v>
      </c>
      <c r="N435" t="str">
        <f>IF(ISBLANK(draft_picks[[#This Row],[drafter_team_id]]),"",_xlfn.XLOOKUP(draft_picks[[#This Row],[drafter_team_id]],drafter_teams[id],drafter_teams[name]))</f>
        <v/>
      </c>
      <c r="O435" s="3" t="s">
        <v>15480</v>
      </c>
      <c r="P435" t="s">
        <v>15480</v>
      </c>
      <c r="Q435" t="str">
        <f>IF(OR(ISBLANK(draft_picks[[#This Row],[veto_drafter_id]]),draft_picks[[#This Row],[veto_drafter_id]]=""),"",_xlfn.XLOOKUP(draft_picks[[#This Row],[veto_drafter_id]],drafters[id],drafters[name]))</f>
        <v/>
      </c>
      <c r="R435" t="s">
        <v>15480</v>
      </c>
      <c r="S4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5" t="s">
        <v>15480</v>
      </c>
      <c r="V4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5" t="s">
        <v>15480</v>
      </c>
      <c r="X4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" spans="1:24" x14ac:dyDescent="0.25">
      <c r="A436" t="str">
        <f>_xlfn.XLOOKUP(draft_picks[[#This Row],[draft_part_id]],draft_parts[Id],draft_parts[DraftId],"")</f>
        <v>09df42df-0b32-4201-9725-526aee897927</v>
      </c>
      <c r="B436" t="str">
        <f>_xlfn.XLOOKUP(draft_picks[[#This Row],[draft_part_id]],drafts_releases[PartId],drafts_releases[DraftTitle],"")</f>
        <v>'90s Action Mega Draft</v>
      </c>
      <c r="C436" t="s">
        <v>20022</v>
      </c>
      <c r="D436" s="10">
        <f>_xlfn.XLOOKUP(draft_picks[[#This Row],[draft_part_id]],drafts_releases[PartId],drafts_releases[ReleaseDate],"")</f>
        <v>43746</v>
      </c>
      <c r="E436" s="20">
        <f>_xlfn.XLOOKUP(draft_picks[[#This Row],[draft_part_id]],drafts_releases[PartId],drafts_releases[PartIndex],"")</f>
        <v>1</v>
      </c>
      <c r="F436" s="11">
        <v>19</v>
      </c>
      <c r="G436" s="7">
        <f>IF(F435&lt;draft_picks[[#This Row],[position]],1,IF(F435&gt;draft_picks[[#This Row],[position]],G435+1,IF(F435=draft_picks[[#This Row],[position]],G435+1)))</f>
        <v>2</v>
      </c>
      <c r="H436" t="s">
        <v>4806</v>
      </c>
      <c r="I436" t="str">
        <f>IF(ISBLANK(draft_picks[[#This Row],[movie_id]]),"",_xlfn.XLOOKUP(draft_picks[[#This Row],[movie_id]],drafts.movies[id],drafts.movies[movie_title]))</f>
        <v>Star Trek: First Contact</v>
      </c>
      <c r="J436" t="str">
        <f>IF(ISBLANK(draft_picks[[#This Row],[movie_id]]),"",_xlfn.XLOOKUP(draft_picks[[#This Row],[movie_id]],drafts.movies[id],drafts.movies[imdb_id]))</f>
        <v>tt0117731</v>
      </c>
      <c r="K436" s="3" t="s">
        <v>1232</v>
      </c>
      <c r="L436" t="str">
        <f>IF(ISBLANK(draft_picks[[#This Row],[drafter_id]]),"",_xlfn.XLOOKUP(draft_picks[[#This Row],[drafter_id]],drafters[id],drafters[name]))</f>
        <v>Clay Keller</v>
      </c>
      <c r="N436" t="str">
        <f>IF(ISBLANK(draft_picks[[#This Row],[drafter_team_id]]),"",_xlfn.XLOOKUP(draft_picks[[#This Row],[drafter_team_id]],drafter_teams[id],drafter_teams[name]))</f>
        <v/>
      </c>
      <c r="O436" s="3" t="s">
        <v>15480</v>
      </c>
      <c r="P436" t="s">
        <v>15480</v>
      </c>
      <c r="Q436" t="str">
        <f>IF(OR(ISBLANK(draft_picks[[#This Row],[veto_drafter_id]]),draft_picks[[#This Row],[veto_drafter_id]]=""),"",_xlfn.XLOOKUP(draft_picks[[#This Row],[veto_drafter_id]],drafters[id],drafters[name]))</f>
        <v/>
      </c>
      <c r="R436" t="s">
        <v>15480</v>
      </c>
      <c r="S4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6" t="s">
        <v>15480</v>
      </c>
      <c r="V4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6" t="s">
        <v>15480</v>
      </c>
      <c r="X4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7" spans="1:24" x14ac:dyDescent="0.25">
      <c r="A437" t="str">
        <f>_xlfn.XLOOKUP(draft_picks[[#This Row],[draft_part_id]],draft_parts[Id],draft_parts[DraftId],"")</f>
        <v>09df42df-0b32-4201-9725-526aee897927</v>
      </c>
      <c r="B437" t="str">
        <f>_xlfn.XLOOKUP(draft_picks[[#This Row],[draft_part_id]],drafts_releases[PartId],drafts_releases[DraftTitle],"")</f>
        <v>'90s Action Mega Draft</v>
      </c>
      <c r="C437" t="s">
        <v>20022</v>
      </c>
      <c r="D437" s="10">
        <f>_xlfn.XLOOKUP(draft_picks[[#This Row],[draft_part_id]],drafts_releases[PartId],drafts_releases[ReleaseDate],"")</f>
        <v>43746</v>
      </c>
      <c r="E437" s="20">
        <f>_xlfn.XLOOKUP(draft_picks[[#This Row],[draft_part_id]],drafts_releases[PartId],drafts_releases[PartIndex],"")</f>
        <v>1</v>
      </c>
      <c r="F437" s="11">
        <v>18</v>
      </c>
      <c r="G437" s="7">
        <f>IF(F436&lt;draft_picks[[#This Row],[position]],1,IF(F436&gt;draft_picks[[#This Row],[position]],G436+1,IF(F436=draft_picks[[#This Row],[position]],G436+1)))</f>
        <v>3</v>
      </c>
      <c r="H437" t="s">
        <v>2481</v>
      </c>
      <c r="I437" t="str">
        <f>IF(ISBLANK(draft_picks[[#This Row],[movie_id]]),"",_xlfn.XLOOKUP(draft_picks[[#This Row],[movie_id]],drafts.movies[id],drafts.movies[movie_title]))</f>
        <v>U.S. Marshals</v>
      </c>
      <c r="J437" t="str">
        <f>IF(ISBLANK(draft_picks[[#This Row],[movie_id]]),"",_xlfn.XLOOKUP(draft_picks[[#This Row],[movie_id]],drafts.movies[id],drafts.movies[imdb_id]))</f>
        <v>tt0120873</v>
      </c>
      <c r="K437" s="3" t="s">
        <v>1232</v>
      </c>
      <c r="L437" t="str">
        <f>IF(ISBLANK(draft_picks[[#This Row],[drafter_id]]),"",_xlfn.XLOOKUP(draft_picks[[#This Row],[drafter_id]],drafters[id],drafters[name]))</f>
        <v>Clay Keller</v>
      </c>
      <c r="N437" t="str">
        <f>IF(ISBLANK(draft_picks[[#This Row],[drafter_team_id]]),"",_xlfn.XLOOKUP(draft_picks[[#This Row],[drafter_team_id]],drafter_teams[id],drafter_teams[name]))</f>
        <v/>
      </c>
      <c r="O437" s="3" t="s">
        <v>15480</v>
      </c>
      <c r="P437" t="s">
        <v>15480</v>
      </c>
      <c r="Q437" t="str">
        <f>IF(OR(ISBLANK(draft_picks[[#This Row],[veto_drafter_id]]),draft_picks[[#This Row],[veto_drafter_id]]=""),"",_xlfn.XLOOKUP(draft_picks[[#This Row],[veto_drafter_id]],drafters[id],drafters[name]))</f>
        <v/>
      </c>
      <c r="R437" t="s">
        <v>15480</v>
      </c>
      <c r="S4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7" t="s">
        <v>15480</v>
      </c>
      <c r="V4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7" t="s">
        <v>15480</v>
      </c>
      <c r="X4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8" spans="1:24" x14ac:dyDescent="0.25">
      <c r="A438" t="str">
        <f>_xlfn.XLOOKUP(draft_picks[[#This Row],[draft_part_id]],draft_parts[Id],draft_parts[DraftId],"")</f>
        <v>09df42df-0b32-4201-9725-526aee897927</v>
      </c>
      <c r="B438" t="str">
        <f>_xlfn.XLOOKUP(draft_picks[[#This Row],[draft_part_id]],drafts_releases[PartId],drafts_releases[DraftTitle],"")</f>
        <v>'90s Action Mega Draft</v>
      </c>
      <c r="C438" t="s">
        <v>20022</v>
      </c>
      <c r="D438" s="10">
        <f>_xlfn.XLOOKUP(draft_picks[[#This Row],[draft_part_id]],drafts_releases[PartId],drafts_releases[ReleaseDate],"")</f>
        <v>43746</v>
      </c>
      <c r="E438" s="20">
        <f>_xlfn.XLOOKUP(draft_picks[[#This Row],[draft_part_id]],drafts_releases[PartId],drafts_releases[PartIndex],"")</f>
        <v>1</v>
      </c>
      <c r="F438" s="11">
        <v>17</v>
      </c>
      <c r="G438" s="7">
        <f>IF(F437&lt;draft_picks[[#This Row],[position]],1,IF(F437&gt;draft_picks[[#This Row],[position]],G437+1,IF(F437=draft_picks[[#This Row],[position]],G437+1)))</f>
        <v>4</v>
      </c>
      <c r="H438" t="s">
        <v>2703</v>
      </c>
      <c r="I438" t="str">
        <f>IF(ISBLANK(draft_picks[[#This Row],[movie_id]]),"",_xlfn.XLOOKUP(draft_picks[[#This Row],[movie_id]],drafts.movies[id],drafts.movies[movie_title]))</f>
        <v>The New Legend of Shaolin</v>
      </c>
      <c r="J438" t="str">
        <f>IF(ISBLANK(draft_picks[[#This Row],[movie_id]]),"",_xlfn.XLOOKUP(draft_picks[[#This Row],[movie_id]],drafts.movies[id],drafts.movies[imdb_id]))</f>
        <v>tt0110054</v>
      </c>
      <c r="K438" s="3" t="s">
        <v>998</v>
      </c>
      <c r="L438" t="str">
        <f>IF(ISBLANK(draft_picks[[#This Row],[drafter_id]]),"",_xlfn.XLOOKUP(draft_picks[[#This Row],[drafter_id]],drafters[id],drafters[name]))</f>
        <v>Kate Freund</v>
      </c>
      <c r="N438" t="str">
        <f>IF(ISBLANK(draft_picks[[#This Row],[drafter_team_id]]),"",_xlfn.XLOOKUP(draft_picks[[#This Row],[drafter_team_id]],drafter_teams[id],drafter_teams[name]))</f>
        <v/>
      </c>
      <c r="O438" s="3" t="s">
        <v>15480</v>
      </c>
      <c r="P438" t="s">
        <v>15480</v>
      </c>
      <c r="Q438" t="str">
        <f>IF(OR(ISBLANK(draft_picks[[#This Row],[veto_drafter_id]]),draft_picks[[#This Row],[veto_drafter_id]]=""),"",_xlfn.XLOOKUP(draft_picks[[#This Row],[veto_drafter_id]],drafters[id],drafters[name]))</f>
        <v/>
      </c>
      <c r="R438" t="s">
        <v>15480</v>
      </c>
      <c r="S4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8" t="s">
        <v>15480</v>
      </c>
      <c r="V4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" t="s">
        <v>15480</v>
      </c>
      <c r="X4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9" spans="1:24" x14ac:dyDescent="0.25">
      <c r="A439" t="str">
        <f>_xlfn.XLOOKUP(draft_picks[[#This Row],[draft_part_id]],draft_parts[Id],draft_parts[DraftId],"")</f>
        <v>09df42df-0b32-4201-9725-526aee897927</v>
      </c>
      <c r="B439" t="str">
        <f>_xlfn.XLOOKUP(draft_picks[[#This Row],[draft_part_id]],drafts_releases[PartId],drafts_releases[DraftTitle],"")</f>
        <v>'90s Action Mega Draft</v>
      </c>
      <c r="C439" t="s">
        <v>20022</v>
      </c>
      <c r="D439" s="10">
        <f>_xlfn.XLOOKUP(draft_picks[[#This Row],[draft_part_id]],drafts_releases[PartId],drafts_releases[ReleaseDate],"")</f>
        <v>43746</v>
      </c>
      <c r="E439" s="20">
        <f>_xlfn.XLOOKUP(draft_picks[[#This Row],[draft_part_id]],drafts_releases[PartId],drafts_releases[PartIndex],"")</f>
        <v>1</v>
      </c>
      <c r="F439" s="11">
        <v>16</v>
      </c>
      <c r="G439" s="7">
        <f>IF(F438&lt;draft_picks[[#This Row],[position]],1,IF(F438&gt;draft_picks[[#This Row],[position]],G438+1,IF(F438=draft_picks[[#This Row],[position]],G438+1)))</f>
        <v>5</v>
      </c>
      <c r="H439" t="s">
        <v>7057</v>
      </c>
      <c r="I439" t="str">
        <f>IF(ISBLANK(draft_picks[[#This Row],[movie_id]]),"",_xlfn.XLOOKUP(draft_picks[[#This Row],[movie_id]],drafts.movies[id],drafts.movies[movie_title]))</f>
        <v>Die Hard with a Vengeance</v>
      </c>
      <c r="J439" t="str">
        <f>IF(ISBLANK(draft_picks[[#This Row],[movie_id]]),"",_xlfn.XLOOKUP(draft_picks[[#This Row],[movie_id]],drafts.movies[id],drafts.movies[imdb_id]))</f>
        <v>tt0112864</v>
      </c>
      <c r="K439" s="3" t="s">
        <v>1144</v>
      </c>
      <c r="L439" t="str">
        <f>IF(ISBLANK(draft_picks[[#This Row],[drafter_id]]),"",_xlfn.XLOOKUP(draft_picks[[#This Row],[drafter_id]],drafters[id],drafters[name]))</f>
        <v>Dave Schilling</v>
      </c>
      <c r="N439" t="str">
        <f>IF(ISBLANK(draft_picks[[#This Row],[drafter_team_id]]),"",_xlfn.XLOOKUP(draft_picks[[#This Row],[drafter_team_id]],drafter_teams[id],drafter_teams[name]))</f>
        <v/>
      </c>
      <c r="O439" s="3" t="s">
        <v>15480</v>
      </c>
      <c r="P439" t="s">
        <v>15480</v>
      </c>
      <c r="Q439" t="str">
        <f>IF(OR(ISBLANK(draft_picks[[#This Row],[veto_drafter_id]]),draft_picks[[#This Row],[veto_drafter_id]]=""),"",_xlfn.XLOOKUP(draft_picks[[#This Row],[veto_drafter_id]],drafters[id],drafters[name]))</f>
        <v/>
      </c>
      <c r="R439" t="s">
        <v>15480</v>
      </c>
      <c r="S4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9" t="s">
        <v>15480</v>
      </c>
      <c r="V4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9" t="s">
        <v>15480</v>
      </c>
      <c r="X4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0" spans="1:24" x14ac:dyDescent="0.25">
      <c r="A440" t="str">
        <f>_xlfn.XLOOKUP(draft_picks[[#This Row],[draft_part_id]],draft_parts[Id],draft_parts[DraftId],"")</f>
        <v>09df42df-0b32-4201-9725-526aee897927</v>
      </c>
      <c r="B440" t="str">
        <f>_xlfn.XLOOKUP(draft_picks[[#This Row],[draft_part_id]],drafts_releases[PartId],drafts_releases[DraftTitle],"")</f>
        <v>'90s Action Mega Draft</v>
      </c>
      <c r="C440" t="s">
        <v>20022</v>
      </c>
      <c r="D440" s="10">
        <f>_xlfn.XLOOKUP(draft_picks[[#This Row],[draft_part_id]],drafts_releases[PartId],drafts_releases[ReleaseDate],"")</f>
        <v>43746</v>
      </c>
      <c r="E440" s="20">
        <f>_xlfn.XLOOKUP(draft_picks[[#This Row],[draft_part_id]],drafts_releases[PartId],drafts_releases[PartIndex],"")</f>
        <v>1</v>
      </c>
      <c r="F440" s="11">
        <v>15</v>
      </c>
      <c r="G440" s="7">
        <f>IF(F439&lt;draft_picks[[#This Row],[position]],1,IF(F439&gt;draft_picks[[#This Row],[position]],G439+1,IF(F439=draft_picks[[#This Row],[position]],G439+1)))</f>
        <v>6</v>
      </c>
      <c r="H440" t="s">
        <v>3674</v>
      </c>
      <c r="I440" t="str">
        <f>IF(ISBLANK(draft_picks[[#This Row],[movie_id]]),"",_xlfn.XLOOKUP(draft_picks[[#This Row],[movie_id]],drafts.movies[id],drafts.movies[movie_title]))</f>
        <v>Independence Day</v>
      </c>
      <c r="J440" t="str">
        <f>IF(ISBLANK(draft_picks[[#This Row],[movie_id]]),"",_xlfn.XLOOKUP(draft_picks[[#This Row],[movie_id]],drafts.movies[id],drafts.movies[imdb_id]))</f>
        <v>tt0116629</v>
      </c>
      <c r="K440" s="3" t="s">
        <v>1232</v>
      </c>
      <c r="L440" t="str">
        <f>IF(ISBLANK(draft_picks[[#This Row],[drafter_id]]),"",_xlfn.XLOOKUP(draft_picks[[#This Row],[drafter_id]],drafters[id],drafters[name]))</f>
        <v>Clay Keller</v>
      </c>
      <c r="N440" t="str">
        <f>IF(ISBLANK(draft_picks[[#This Row],[drafter_team_id]]),"",_xlfn.XLOOKUP(draft_picks[[#This Row],[drafter_team_id]],drafter_teams[id],drafter_teams[name]))</f>
        <v/>
      </c>
      <c r="O440" s="3" t="s">
        <v>15480</v>
      </c>
      <c r="P440" t="s">
        <v>15480</v>
      </c>
      <c r="Q440" t="str">
        <f>IF(OR(ISBLANK(draft_picks[[#This Row],[veto_drafter_id]]),draft_picks[[#This Row],[veto_drafter_id]]=""),"",_xlfn.XLOOKUP(draft_picks[[#This Row],[veto_drafter_id]],drafters[id],drafters[name]))</f>
        <v/>
      </c>
      <c r="R440" t="s">
        <v>15480</v>
      </c>
      <c r="S4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0" t="s">
        <v>15480</v>
      </c>
      <c r="V4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0" t="s">
        <v>15480</v>
      </c>
      <c r="X4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1" spans="1:24" x14ac:dyDescent="0.25">
      <c r="A441" t="str">
        <f>_xlfn.XLOOKUP(draft_picks[[#This Row],[draft_part_id]],draft_parts[Id],draft_parts[DraftId],"")</f>
        <v>09df42df-0b32-4201-9725-526aee897927</v>
      </c>
      <c r="B441" t="str">
        <f>_xlfn.XLOOKUP(draft_picks[[#This Row],[draft_part_id]],drafts_releases[PartId],drafts_releases[DraftTitle],"")</f>
        <v>'90s Action Mega Draft</v>
      </c>
      <c r="C441" t="s">
        <v>20022</v>
      </c>
      <c r="D441" s="10">
        <f>_xlfn.XLOOKUP(draft_picks[[#This Row],[draft_part_id]],drafts_releases[PartId],drafts_releases[ReleaseDate],"")</f>
        <v>43746</v>
      </c>
      <c r="E441" s="20">
        <f>_xlfn.XLOOKUP(draft_picks[[#This Row],[draft_part_id]],drafts_releases[PartId],drafts_releases[PartIndex],"")</f>
        <v>1</v>
      </c>
      <c r="F441" s="11">
        <v>14</v>
      </c>
      <c r="G441" s="7">
        <f>IF(F440&lt;draft_picks[[#This Row],[position]],1,IF(F440&gt;draft_picks[[#This Row],[position]],G440+1,IF(F440=draft_picks[[#This Row],[position]],G440+1)))</f>
        <v>7</v>
      </c>
      <c r="H441" t="s">
        <v>1790</v>
      </c>
      <c r="I441" t="str">
        <f>IF(ISBLANK(draft_picks[[#This Row],[movie_id]]),"",_xlfn.XLOOKUP(draft_picks[[#This Row],[movie_id]],drafts.movies[id],drafts.movies[movie_title]))</f>
        <v>Timecop</v>
      </c>
      <c r="J441" t="str">
        <f>IF(ISBLANK(draft_picks[[#This Row],[movie_id]]),"",_xlfn.XLOOKUP(draft_picks[[#This Row],[movie_id]],drafts.movies[id],drafts.movies[imdb_id]))</f>
        <v>tt0111438</v>
      </c>
      <c r="K441" s="3" t="s">
        <v>834</v>
      </c>
      <c r="L441" t="str">
        <f>IF(ISBLANK(draft_picks[[#This Row],[drafter_id]]),"",_xlfn.XLOOKUP(draft_picks[[#This Row],[drafter_id]],drafters[id],drafters[name]))</f>
        <v>Ricky Carmona</v>
      </c>
      <c r="N441" t="str">
        <f>IF(ISBLANK(draft_picks[[#This Row],[drafter_team_id]]),"",_xlfn.XLOOKUP(draft_picks[[#This Row],[drafter_team_id]],drafter_teams[id],drafter_teams[name]))</f>
        <v/>
      </c>
      <c r="O441" s="3" t="s">
        <v>15480</v>
      </c>
      <c r="P441" t="s">
        <v>15480</v>
      </c>
      <c r="Q441" t="str">
        <f>IF(OR(ISBLANK(draft_picks[[#This Row],[veto_drafter_id]]),draft_picks[[#This Row],[veto_drafter_id]]=""),"",_xlfn.XLOOKUP(draft_picks[[#This Row],[veto_drafter_id]],drafters[id],drafters[name]))</f>
        <v/>
      </c>
      <c r="R441" t="s">
        <v>15480</v>
      </c>
      <c r="S4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1" t="s">
        <v>15480</v>
      </c>
      <c r="V4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1" t="s">
        <v>15480</v>
      </c>
      <c r="X4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2" spans="1:24" x14ac:dyDescent="0.25">
      <c r="A442" t="str">
        <f>_xlfn.XLOOKUP(draft_picks[[#This Row],[draft_part_id]],draft_parts[Id],draft_parts[DraftId],"")</f>
        <v>09df42df-0b32-4201-9725-526aee897927</v>
      </c>
      <c r="B442" t="str">
        <f>_xlfn.XLOOKUP(draft_picks[[#This Row],[draft_part_id]],drafts_releases[PartId],drafts_releases[DraftTitle],"")</f>
        <v>'90s Action Mega Draft</v>
      </c>
      <c r="C442" t="s">
        <v>20022</v>
      </c>
      <c r="D442" s="10">
        <f>_xlfn.XLOOKUP(draft_picks[[#This Row],[draft_part_id]],drafts_releases[PartId],drafts_releases[ReleaseDate],"")</f>
        <v>43746</v>
      </c>
      <c r="E442" s="20">
        <f>_xlfn.XLOOKUP(draft_picks[[#This Row],[draft_part_id]],drafts_releases[PartId],drafts_releases[PartIndex],"")</f>
        <v>1</v>
      </c>
      <c r="F442" s="11">
        <v>13</v>
      </c>
      <c r="G442" s="7">
        <f>IF(F441&lt;draft_picks[[#This Row],[position]],1,IF(F441&gt;draft_picks[[#This Row],[position]],G441+1,IF(F441=draft_picks[[#This Row],[position]],G441+1)))</f>
        <v>8</v>
      </c>
      <c r="H442" t="s">
        <v>8040</v>
      </c>
      <c r="I442" t="str">
        <f>IF(ISBLANK(draft_picks[[#This Row],[movie_id]]),"",_xlfn.XLOOKUP(draft_picks[[#This Row],[movie_id]],drafts.movies[id],drafts.movies[movie_title]))</f>
        <v>The Fifth Element</v>
      </c>
      <c r="J442" t="str">
        <f>IF(ISBLANK(draft_picks[[#This Row],[movie_id]]),"",_xlfn.XLOOKUP(draft_picks[[#This Row],[movie_id]],drafts.movies[id],drafts.movies[imdb_id]))</f>
        <v>tt0119116</v>
      </c>
      <c r="K442" s="3" t="s">
        <v>998</v>
      </c>
      <c r="L442" t="str">
        <f>IF(ISBLANK(draft_picks[[#This Row],[drafter_id]]),"",_xlfn.XLOOKUP(draft_picks[[#This Row],[drafter_id]],drafters[id],drafters[name]))</f>
        <v>Kate Freund</v>
      </c>
      <c r="N442" t="str">
        <f>IF(ISBLANK(draft_picks[[#This Row],[drafter_team_id]]),"",_xlfn.XLOOKUP(draft_picks[[#This Row],[drafter_team_id]],drafter_teams[id],drafter_teams[name]))</f>
        <v/>
      </c>
      <c r="O442" s="3" t="s">
        <v>15480</v>
      </c>
      <c r="P442" t="s">
        <v>15480</v>
      </c>
      <c r="Q442" t="str">
        <f>IF(OR(ISBLANK(draft_picks[[#This Row],[veto_drafter_id]]),draft_picks[[#This Row],[veto_drafter_id]]=""),"",_xlfn.XLOOKUP(draft_picks[[#This Row],[veto_drafter_id]],drafters[id],drafters[name]))</f>
        <v/>
      </c>
      <c r="R442" t="s">
        <v>15480</v>
      </c>
      <c r="S4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2" t="s">
        <v>15480</v>
      </c>
      <c r="V4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2" t="s">
        <v>15480</v>
      </c>
      <c r="X4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3" spans="1:24" x14ac:dyDescent="0.25">
      <c r="A443" t="str">
        <f>_xlfn.XLOOKUP(draft_picks[[#This Row],[draft_part_id]],draft_parts[Id],draft_parts[DraftId],"")</f>
        <v>09df42df-0b32-4201-9725-526aee897927</v>
      </c>
      <c r="B443" t="str">
        <f>_xlfn.XLOOKUP(draft_picks[[#This Row],[draft_part_id]],drafts_releases[PartId],drafts_releases[DraftTitle],"")</f>
        <v>'90s Action Mega Draft</v>
      </c>
      <c r="C443" t="s">
        <v>20022</v>
      </c>
      <c r="D443" s="10">
        <f>_xlfn.XLOOKUP(draft_picks[[#This Row],[draft_part_id]],drafts_releases[PartId],drafts_releases[ReleaseDate],"")</f>
        <v>43746</v>
      </c>
      <c r="E443" s="20">
        <f>_xlfn.XLOOKUP(draft_picks[[#This Row],[draft_part_id]],drafts_releases[PartId],drafts_releases[PartIndex],"")</f>
        <v>1</v>
      </c>
      <c r="F443" s="11">
        <v>12</v>
      </c>
      <c r="G443" s="7">
        <f>IF(F442&lt;draft_picks[[#This Row],[position]],1,IF(F442&gt;draft_picks[[#This Row],[position]],G442+1,IF(F442=draft_picks[[#This Row],[position]],G442+1)))</f>
        <v>9</v>
      </c>
      <c r="H443" t="s">
        <v>2577</v>
      </c>
      <c r="I443" t="str">
        <f>IF(ISBLANK(draft_picks[[#This Row],[movie_id]]),"",_xlfn.XLOOKUP(draft_picks[[#This Row],[movie_id]],drafts.movies[id],drafts.movies[movie_title]))</f>
        <v>El Mariachi</v>
      </c>
      <c r="J443" t="str">
        <f>IF(ISBLANK(draft_picks[[#This Row],[movie_id]]),"",_xlfn.XLOOKUP(draft_picks[[#This Row],[movie_id]],drafts.movies[id],drafts.movies[imdb_id]))</f>
        <v>tt0104815</v>
      </c>
      <c r="K443" s="3" t="s">
        <v>1144</v>
      </c>
      <c r="L443" t="str">
        <f>IF(ISBLANK(draft_picks[[#This Row],[drafter_id]]),"",_xlfn.XLOOKUP(draft_picks[[#This Row],[drafter_id]],drafters[id],drafters[name]))</f>
        <v>Dave Schilling</v>
      </c>
      <c r="N443" t="str">
        <f>IF(ISBLANK(draft_picks[[#This Row],[drafter_team_id]]),"",_xlfn.XLOOKUP(draft_picks[[#This Row],[drafter_team_id]],drafter_teams[id],drafter_teams[name]))</f>
        <v/>
      </c>
      <c r="O443" s="3" t="b">
        <v>1</v>
      </c>
      <c r="P443" t="s">
        <v>834</v>
      </c>
      <c r="Q443" t="str">
        <f>IF(OR(ISBLANK(draft_picks[[#This Row],[veto_drafter_id]]),draft_picks[[#This Row],[veto_drafter_id]]=""),"",_xlfn.XLOOKUP(draft_picks[[#This Row],[veto_drafter_id]],drafters[id],drafters[name]))</f>
        <v>Ricky Carmona</v>
      </c>
      <c r="R443" t="s">
        <v>15480</v>
      </c>
      <c r="S4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3" t="s">
        <v>15480</v>
      </c>
      <c r="V4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3" t="s">
        <v>15480</v>
      </c>
      <c r="X4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4" spans="1:24" x14ac:dyDescent="0.25">
      <c r="A444" t="str">
        <f>_xlfn.XLOOKUP(draft_picks[[#This Row],[draft_part_id]],draft_parts[Id],draft_parts[DraftId],"")</f>
        <v>09df42df-0b32-4201-9725-526aee897927</v>
      </c>
      <c r="B444" t="str">
        <f>_xlfn.XLOOKUP(draft_picks[[#This Row],[draft_part_id]],drafts_releases[PartId],drafts_releases[DraftTitle],"")</f>
        <v>'90s Action Mega Draft</v>
      </c>
      <c r="C444" t="s">
        <v>20022</v>
      </c>
      <c r="D444" s="10">
        <f>_xlfn.XLOOKUP(draft_picks[[#This Row],[draft_part_id]],drafts_releases[PartId],drafts_releases[ReleaseDate],"")</f>
        <v>43746</v>
      </c>
      <c r="E444" s="20">
        <f>_xlfn.XLOOKUP(draft_picks[[#This Row],[draft_part_id]],drafts_releases[PartId],drafts_releases[PartIndex],"")</f>
        <v>1</v>
      </c>
      <c r="F444" s="11">
        <v>12</v>
      </c>
      <c r="G444" s="7">
        <f>IF(F443&lt;draft_picks[[#This Row],[position]],1,IF(F443&gt;draft_picks[[#This Row],[position]],G443+1,IF(F443=draft_picks[[#This Row],[position]],G443+1)))</f>
        <v>10</v>
      </c>
      <c r="H444" t="s">
        <v>4672</v>
      </c>
      <c r="I444" t="str">
        <f>IF(ISBLANK(draft_picks[[#This Row],[movie_id]]),"",_xlfn.XLOOKUP(draft_picks[[#This Row],[movie_id]],drafts.movies[id],drafts.movies[movie_title]))</f>
        <v>Darkman</v>
      </c>
      <c r="J444" t="str">
        <f>IF(ISBLANK(draft_picks[[#This Row],[movie_id]]),"",_xlfn.XLOOKUP(draft_picks[[#This Row],[movie_id]],drafts.movies[id],drafts.movies[imdb_id]))</f>
        <v>tt0099365</v>
      </c>
      <c r="K444" s="3" t="s">
        <v>1144</v>
      </c>
      <c r="L444" t="str">
        <f>IF(ISBLANK(draft_picks[[#This Row],[drafter_id]]),"",_xlfn.XLOOKUP(draft_picks[[#This Row],[drafter_id]],drafters[id],drafters[name]))</f>
        <v>Dave Schilling</v>
      </c>
      <c r="N444" t="str">
        <f>IF(ISBLANK(draft_picks[[#This Row],[drafter_team_id]]),"",_xlfn.XLOOKUP(draft_picks[[#This Row],[drafter_team_id]],drafter_teams[id],drafter_teams[name]))</f>
        <v/>
      </c>
      <c r="O444" s="3" t="s">
        <v>15480</v>
      </c>
      <c r="P444" t="s">
        <v>15480</v>
      </c>
      <c r="Q444" t="str">
        <f>IF(OR(ISBLANK(draft_picks[[#This Row],[veto_drafter_id]]),draft_picks[[#This Row],[veto_drafter_id]]=""),"",_xlfn.XLOOKUP(draft_picks[[#This Row],[veto_drafter_id]],drafters[id],drafters[name]))</f>
        <v/>
      </c>
      <c r="R444" t="s">
        <v>15480</v>
      </c>
      <c r="S4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4" t="s">
        <v>15480</v>
      </c>
      <c r="V4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4" t="s">
        <v>15480</v>
      </c>
      <c r="X4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5" spans="1:24" x14ac:dyDescent="0.25">
      <c r="A445" t="str">
        <f>_xlfn.XLOOKUP(draft_picks[[#This Row],[draft_part_id]],draft_parts[Id],draft_parts[DraftId],"")</f>
        <v>09df42df-0b32-4201-9725-526aee897927</v>
      </c>
      <c r="B445" t="str">
        <f>_xlfn.XLOOKUP(draft_picks[[#This Row],[draft_part_id]],drafts_releases[PartId],drafts_releases[DraftTitle],"")</f>
        <v>'90s Action Mega Draft</v>
      </c>
      <c r="C445" t="s">
        <v>20022</v>
      </c>
      <c r="D445" s="10">
        <f>_xlfn.XLOOKUP(draft_picks[[#This Row],[draft_part_id]],drafts_releases[PartId],drafts_releases[ReleaseDate],"")</f>
        <v>43746</v>
      </c>
      <c r="E445" s="20">
        <f>_xlfn.XLOOKUP(draft_picks[[#This Row],[draft_part_id]],drafts_releases[PartId],drafts_releases[PartIndex],"")</f>
        <v>1</v>
      </c>
      <c r="F445" s="11">
        <v>11</v>
      </c>
      <c r="G445" s="7">
        <f>IF(F444&lt;draft_picks[[#This Row],[position]],1,IF(F444&gt;draft_picks[[#This Row],[position]],G444+1,IF(F444=draft_picks[[#This Row],[position]],G444+1)))</f>
        <v>11</v>
      </c>
      <c r="H445" t="s">
        <v>6118</v>
      </c>
      <c r="I445" t="str">
        <f>IF(ISBLANK(draft_picks[[#This Row],[movie_id]]),"",_xlfn.XLOOKUP(draft_picks[[#This Row],[movie_id]],drafts.movies[id],drafts.movies[movie_title]))</f>
        <v>Cliffhanger</v>
      </c>
      <c r="J445" t="str">
        <f>IF(ISBLANK(draft_picks[[#This Row],[movie_id]]),"",_xlfn.XLOOKUP(draft_picks[[#This Row],[movie_id]],drafts.movies[id],drafts.movies[imdb_id]))</f>
        <v>tt0106582</v>
      </c>
      <c r="K445" s="3" t="s">
        <v>1232</v>
      </c>
      <c r="L445" t="str">
        <f>IF(ISBLANK(draft_picks[[#This Row],[drafter_id]]),"",_xlfn.XLOOKUP(draft_picks[[#This Row],[drafter_id]],drafters[id],drafters[name]))</f>
        <v>Clay Keller</v>
      </c>
      <c r="N445" t="str">
        <f>IF(ISBLANK(draft_picks[[#This Row],[drafter_team_id]]),"",_xlfn.XLOOKUP(draft_picks[[#This Row],[drafter_team_id]],drafter_teams[id],drafter_teams[name]))</f>
        <v/>
      </c>
      <c r="O445" s="3" t="s">
        <v>15480</v>
      </c>
      <c r="P445" t="s">
        <v>15480</v>
      </c>
      <c r="Q445" t="str">
        <f>IF(OR(ISBLANK(draft_picks[[#This Row],[veto_drafter_id]]),draft_picks[[#This Row],[veto_drafter_id]]=""),"",_xlfn.XLOOKUP(draft_picks[[#This Row],[veto_drafter_id]],drafters[id],drafters[name]))</f>
        <v/>
      </c>
      <c r="R445" t="s">
        <v>15480</v>
      </c>
      <c r="S4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5" t="s">
        <v>15480</v>
      </c>
      <c r="V4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5" t="s">
        <v>15480</v>
      </c>
      <c r="X4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6" spans="1:24" x14ac:dyDescent="0.25">
      <c r="A446" t="str">
        <f>_xlfn.XLOOKUP(draft_picks[[#This Row],[draft_part_id]],draft_parts[Id],draft_parts[DraftId],"")</f>
        <v>09df42df-0b32-4201-9725-526aee897927</v>
      </c>
      <c r="B446" t="str">
        <f>_xlfn.XLOOKUP(draft_picks[[#This Row],[draft_part_id]],drafts_releases[PartId],drafts_releases[DraftTitle],"")</f>
        <v>'90s Action Mega Draft</v>
      </c>
      <c r="C446" t="s">
        <v>20022</v>
      </c>
      <c r="D446" s="10">
        <f>_xlfn.XLOOKUP(draft_picks[[#This Row],[draft_part_id]],drafts_releases[PartId],drafts_releases[ReleaseDate],"")</f>
        <v>43746</v>
      </c>
      <c r="E446" s="20">
        <f>_xlfn.XLOOKUP(draft_picks[[#This Row],[draft_part_id]],drafts_releases[PartId],drafts_releases[PartIndex],"")</f>
        <v>1</v>
      </c>
      <c r="F446" s="11">
        <v>10</v>
      </c>
      <c r="G446" s="7">
        <f>IF(F445&lt;draft_picks[[#This Row],[position]],1,IF(F445&gt;draft_picks[[#This Row],[position]],G445+1,IF(F445=draft_picks[[#This Row],[position]],G445+1)))</f>
        <v>12</v>
      </c>
      <c r="H446" t="s">
        <v>4336</v>
      </c>
      <c r="I446" t="str">
        <f>IF(ISBLANK(draft_picks[[#This Row],[movie_id]]),"",_xlfn.XLOOKUP(draft_picks[[#This Row],[movie_id]],drafts.movies[id],drafts.movies[movie_title]))</f>
        <v>Heat</v>
      </c>
      <c r="J446" t="str">
        <f>IF(ISBLANK(draft_picks[[#This Row],[movie_id]]),"",_xlfn.XLOOKUP(draft_picks[[#This Row],[movie_id]],drafts.movies[id],drafts.movies[imdb_id]))</f>
        <v>tt0113277</v>
      </c>
      <c r="K446" s="3" t="s">
        <v>834</v>
      </c>
      <c r="L446" t="str">
        <f>IF(ISBLANK(draft_picks[[#This Row],[drafter_id]]),"",_xlfn.XLOOKUP(draft_picks[[#This Row],[drafter_id]],drafters[id],drafters[name]))</f>
        <v>Ricky Carmona</v>
      </c>
      <c r="N446" t="str">
        <f>IF(ISBLANK(draft_picks[[#This Row],[drafter_team_id]]),"",_xlfn.XLOOKUP(draft_picks[[#This Row],[drafter_team_id]],drafter_teams[id],drafter_teams[name]))</f>
        <v/>
      </c>
      <c r="O446" s="3" t="s">
        <v>15480</v>
      </c>
      <c r="P446" t="s">
        <v>15480</v>
      </c>
      <c r="Q446" t="str">
        <f>IF(OR(ISBLANK(draft_picks[[#This Row],[veto_drafter_id]]),draft_picks[[#This Row],[veto_drafter_id]]=""),"",_xlfn.XLOOKUP(draft_picks[[#This Row],[veto_drafter_id]],drafters[id],drafters[name]))</f>
        <v/>
      </c>
      <c r="R446" t="s">
        <v>15480</v>
      </c>
      <c r="S4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6" t="s">
        <v>15480</v>
      </c>
      <c r="V4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6" t="s">
        <v>15480</v>
      </c>
      <c r="X4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7" spans="1:24" x14ac:dyDescent="0.25">
      <c r="A447" t="str">
        <f>_xlfn.XLOOKUP(draft_picks[[#This Row],[draft_part_id]],draft_parts[Id],draft_parts[DraftId],"")</f>
        <v>09df42df-0b32-4201-9725-526aee897927</v>
      </c>
      <c r="B447" t="str">
        <f>_xlfn.XLOOKUP(draft_picks[[#This Row],[draft_part_id]],drafts_releases[PartId],drafts_releases[DraftTitle],"")</f>
        <v>'90s Action Mega Draft</v>
      </c>
      <c r="C447" t="s">
        <v>20022</v>
      </c>
      <c r="D447" s="10">
        <f>_xlfn.XLOOKUP(draft_picks[[#This Row],[draft_part_id]],drafts_releases[PartId],drafts_releases[ReleaseDate],"")</f>
        <v>43746</v>
      </c>
      <c r="E447" s="20">
        <f>_xlfn.XLOOKUP(draft_picks[[#This Row],[draft_part_id]],drafts_releases[PartId],drafts_releases[PartIndex],"")</f>
        <v>1</v>
      </c>
      <c r="F447" s="11">
        <v>9</v>
      </c>
      <c r="G447" s="7">
        <f>IF(F446&lt;draft_picks[[#This Row],[position]],1,IF(F446&gt;draft_picks[[#This Row],[position]],G446+1,IF(F446=draft_picks[[#This Row],[position]],G446+1)))</f>
        <v>13</v>
      </c>
      <c r="H447" t="s">
        <v>6205</v>
      </c>
      <c r="I447" t="str">
        <f>IF(ISBLANK(draft_picks[[#This Row],[movie_id]]),"",_xlfn.XLOOKUP(draft_picks[[#This Row],[movie_id]],drafts.movies[id],drafts.movies[movie_title]))</f>
        <v>The Long Kiss Goodnight</v>
      </c>
      <c r="J447" t="str">
        <f>IF(ISBLANK(draft_picks[[#This Row],[movie_id]]),"",_xlfn.XLOOKUP(draft_picks[[#This Row],[movie_id]],drafts.movies[id],drafts.movies[imdb_id]))</f>
        <v>tt0116908</v>
      </c>
      <c r="K447" s="3" t="s">
        <v>998</v>
      </c>
      <c r="L447" t="str">
        <f>IF(ISBLANK(draft_picks[[#This Row],[drafter_id]]),"",_xlfn.XLOOKUP(draft_picks[[#This Row],[drafter_id]],drafters[id],drafters[name]))</f>
        <v>Kate Freund</v>
      </c>
      <c r="N447" t="str">
        <f>IF(ISBLANK(draft_picks[[#This Row],[drafter_team_id]]),"",_xlfn.XLOOKUP(draft_picks[[#This Row],[drafter_team_id]],drafter_teams[id],drafter_teams[name]))</f>
        <v/>
      </c>
      <c r="O447" s="3" t="b">
        <v>1</v>
      </c>
      <c r="P447" t="s">
        <v>1144</v>
      </c>
      <c r="Q447" t="str">
        <f>IF(OR(ISBLANK(draft_picks[[#This Row],[veto_drafter_id]]),draft_picks[[#This Row],[veto_drafter_id]]=""),"",_xlfn.XLOOKUP(draft_picks[[#This Row],[veto_drafter_id]],drafters[id],drafters[name]))</f>
        <v>Dave Schilling</v>
      </c>
      <c r="R447" t="s">
        <v>15480</v>
      </c>
      <c r="S4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7" t="s">
        <v>15480</v>
      </c>
      <c r="V4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7" t="s">
        <v>15480</v>
      </c>
      <c r="X4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8" spans="1:24" x14ac:dyDescent="0.25">
      <c r="A448" t="str">
        <f>_xlfn.XLOOKUP(draft_picks[[#This Row],[draft_part_id]],draft_parts[Id],draft_parts[DraftId],"")</f>
        <v>09df42df-0b32-4201-9725-526aee897927</v>
      </c>
      <c r="B448" t="str">
        <f>_xlfn.XLOOKUP(draft_picks[[#This Row],[draft_part_id]],drafts_releases[PartId],drafts_releases[DraftTitle],"")</f>
        <v>'90s Action Mega Draft</v>
      </c>
      <c r="C448" t="s">
        <v>20022</v>
      </c>
      <c r="D448" s="10">
        <f>_xlfn.XLOOKUP(draft_picks[[#This Row],[draft_part_id]],drafts_releases[PartId],drafts_releases[ReleaseDate],"")</f>
        <v>43746</v>
      </c>
      <c r="E448" s="20">
        <f>_xlfn.XLOOKUP(draft_picks[[#This Row],[draft_part_id]],drafts_releases[PartId],drafts_releases[PartIndex],"")</f>
        <v>1</v>
      </c>
      <c r="F448" s="11">
        <v>9</v>
      </c>
      <c r="G448" s="7">
        <f>IF(F447&lt;draft_picks[[#This Row],[position]],1,IF(F447&gt;draft_picks[[#This Row],[position]],G447+1,IF(F447=draft_picks[[#This Row],[position]],G447+1)))</f>
        <v>14</v>
      </c>
      <c r="H448" t="s">
        <v>8130</v>
      </c>
      <c r="I448" t="str">
        <f>IF(ISBLANK(draft_picks[[#This Row],[movie_id]]),"",_xlfn.XLOOKUP(draft_picks[[#This Row],[movie_id]],drafts.movies[id],drafts.movies[movie_title]))</f>
        <v>Drunken Master II</v>
      </c>
      <c r="J448" t="str">
        <f>IF(ISBLANK(draft_picks[[#This Row],[movie_id]]),"",_xlfn.XLOOKUP(draft_picks[[#This Row],[movie_id]],drafts.movies[id],drafts.movies[imdb_id]))</f>
        <v>tt0111512</v>
      </c>
      <c r="K448" s="3" t="s">
        <v>998</v>
      </c>
      <c r="L448" t="str">
        <f>IF(ISBLANK(draft_picks[[#This Row],[drafter_id]]),"",_xlfn.XLOOKUP(draft_picks[[#This Row],[drafter_id]],drafters[id],drafters[name]))</f>
        <v>Kate Freund</v>
      </c>
      <c r="N448" t="str">
        <f>IF(ISBLANK(draft_picks[[#This Row],[drafter_team_id]]),"",_xlfn.XLOOKUP(draft_picks[[#This Row],[drafter_team_id]],drafter_teams[id],drafter_teams[name]))</f>
        <v/>
      </c>
      <c r="O448" s="3" t="s">
        <v>15480</v>
      </c>
      <c r="P448" t="s">
        <v>15480</v>
      </c>
      <c r="Q448" t="str">
        <f>IF(OR(ISBLANK(draft_picks[[#This Row],[veto_drafter_id]]),draft_picks[[#This Row],[veto_drafter_id]]=""),"",_xlfn.XLOOKUP(draft_picks[[#This Row],[veto_drafter_id]],drafters[id],drafters[name]))</f>
        <v/>
      </c>
      <c r="R448" t="s">
        <v>15480</v>
      </c>
      <c r="S4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8" t="s">
        <v>15480</v>
      </c>
      <c r="V4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8" t="s">
        <v>15480</v>
      </c>
      <c r="X4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9" spans="1:24" x14ac:dyDescent="0.25">
      <c r="A449" t="str">
        <f>_xlfn.XLOOKUP(draft_picks[[#This Row],[draft_part_id]],draft_parts[Id],draft_parts[DraftId],"")</f>
        <v>09df42df-0b32-4201-9725-526aee897927</v>
      </c>
      <c r="B449" t="str">
        <f>_xlfn.XLOOKUP(draft_picks[[#This Row],[draft_part_id]],drafts_releases[PartId],drafts_releases[DraftTitle],"")</f>
        <v>'90s Action Mega Draft</v>
      </c>
      <c r="C449" t="s">
        <v>20022</v>
      </c>
      <c r="D449" s="10">
        <f>_xlfn.XLOOKUP(draft_picks[[#This Row],[draft_part_id]],drafts_releases[PartId],drafts_releases[ReleaseDate],"")</f>
        <v>43746</v>
      </c>
      <c r="E449" s="20">
        <f>_xlfn.XLOOKUP(draft_picks[[#This Row],[draft_part_id]],drafts_releases[PartId],drafts_releases[PartIndex],"")</f>
        <v>1</v>
      </c>
      <c r="F449" s="11">
        <v>8</v>
      </c>
      <c r="G449" s="7">
        <f>IF(F448&lt;draft_picks[[#This Row],[position]],1,IF(F448&gt;draft_picks[[#This Row],[position]],G448+1,IF(F448=draft_picks[[#This Row],[position]],G448+1)))</f>
        <v>15</v>
      </c>
      <c r="H449" t="s">
        <v>2069</v>
      </c>
      <c r="I449" t="str">
        <f>IF(ISBLANK(draft_picks[[#This Row],[movie_id]]),"",_xlfn.XLOOKUP(draft_picks[[#This Row],[movie_id]],drafts.movies[id],drafts.movies[movie_title]))</f>
        <v>Point Break</v>
      </c>
      <c r="J449" t="str">
        <f>IF(ISBLANK(draft_picks[[#This Row],[movie_id]]),"",_xlfn.XLOOKUP(draft_picks[[#This Row],[movie_id]],drafts.movies[id],drafts.movies[imdb_id]))</f>
        <v>tt0102685</v>
      </c>
      <c r="K449" s="3" t="s">
        <v>1144</v>
      </c>
      <c r="L449" t="str">
        <f>IF(ISBLANK(draft_picks[[#This Row],[drafter_id]]),"",_xlfn.XLOOKUP(draft_picks[[#This Row],[drafter_id]],drafters[id],drafters[name]))</f>
        <v>Dave Schilling</v>
      </c>
      <c r="N449" t="str">
        <f>IF(ISBLANK(draft_picks[[#This Row],[drafter_team_id]]),"",_xlfn.XLOOKUP(draft_picks[[#This Row],[drafter_team_id]],drafter_teams[id],drafter_teams[name]))</f>
        <v/>
      </c>
      <c r="O449" s="3" t="b">
        <v>1</v>
      </c>
      <c r="P449" t="s">
        <v>998</v>
      </c>
      <c r="Q449" t="str">
        <f>IF(OR(ISBLANK(draft_picks[[#This Row],[veto_drafter_id]]),draft_picks[[#This Row],[veto_drafter_id]]=""),"",_xlfn.XLOOKUP(draft_picks[[#This Row],[veto_drafter_id]],drafters[id],drafters[name]))</f>
        <v>Kate Freund</v>
      </c>
      <c r="R449" t="s">
        <v>15480</v>
      </c>
      <c r="S4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9" t="s">
        <v>15480</v>
      </c>
      <c r="V4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9" t="s">
        <v>15480</v>
      </c>
      <c r="X4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0" spans="1:24" x14ac:dyDescent="0.25">
      <c r="A450" t="str">
        <f>_xlfn.XLOOKUP(draft_picks[[#This Row],[draft_part_id]],draft_parts[Id],draft_parts[DraftId],"")</f>
        <v>09df42df-0b32-4201-9725-526aee897927</v>
      </c>
      <c r="B450" t="str">
        <f>_xlfn.XLOOKUP(draft_picks[[#This Row],[draft_part_id]],drafts_releases[PartId],drafts_releases[DraftTitle],"")</f>
        <v>'90s Action Mega Draft</v>
      </c>
      <c r="C450" t="s">
        <v>20022</v>
      </c>
      <c r="D450" s="10">
        <f>_xlfn.XLOOKUP(draft_picks[[#This Row],[draft_part_id]],drafts_releases[PartId],drafts_releases[ReleaseDate],"")</f>
        <v>43746</v>
      </c>
      <c r="E450" s="20">
        <f>_xlfn.XLOOKUP(draft_picks[[#This Row],[draft_part_id]],drafts_releases[PartId],drafts_releases[PartIndex],"")</f>
        <v>1</v>
      </c>
      <c r="F450" s="11">
        <v>8</v>
      </c>
      <c r="G450" s="7">
        <f>IF(F449&lt;draft_picks[[#This Row],[position]],1,IF(F449&gt;draft_picks[[#This Row],[position]],G449+1,IF(F449=draft_picks[[#This Row],[position]],G449+1)))</f>
        <v>16</v>
      </c>
      <c r="H450" t="s">
        <v>6184</v>
      </c>
      <c r="I450" t="str">
        <f>IF(ISBLANK(draft_picks[[#This Row],[movie_id]]),"",_xlfn.XLOOKUP(draft_picks[[#This Row],[movie_id]],drafts.movies[id],drafts.movies[movie_title]))</f>
        <v>Total Recall</v>
      </c>
      <c r="J450" t="str">
        <f>IF(ISBLANK(draft_picks[[#This Row],[movie_id]]),"",_xlfn.XLOOKUP(draft_picks[[#This Row],[movie_id]],drafts.movies[id],drafts.movies[imdb_id]))</f>
        <v>tt0100802</v>
      </c>
      <c r="K450" s="3" t="s">
        <v>1144</v>
      </c>
      <c r="L450" t="str">
        <f>IF(ISBLANK(draft_picks[[#This Row],[drafter_id]]),"",_xlfn.XLOOKUP(draft_picks[[#This Row],[drafter_id]],drafters[id],drafters[name]))</f>
        <v>Dave Schilling</v>
      </c>
      <c r="N450" t="str">
        <f>IF(ISBLANK(draft_picks[[#This Row],[drafter_team_id]]),"",_xlfn.XLOOKUP(draft_picks[[#This Row],[drafter_team_id]],drafter_teams[id],drafter_teams[name]))</f>
        <v/>
      </c>
      <c r="O450" s="3" t="s">
        <v>15480</v>
      </c>
      <c r="P450" t="s">
        <v>15480</v>
      </c>
      <c r="Q450" t="str">
        <f>IF(OR(ISBLANK(draft_picks[[#This Row],[veto_drafter_id]]),draft_picks[[#This Row],[veto_drafter_id]]=""),"",_xlfn.XLOOKUP(draft_picks[[#This Row],[veto_drafter_id]],drafters[id],drafters[name]))</f>
        <v/>
      </c>
      <c r="R450" t="s">
        <v>15480</v>
      </c>
      <c r="S4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0" t="s">
        <v>15480</v>
      </c>
      <c r="V4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0" t="s">
        <v>15480</v>
      </c>
      <c r="X4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1" spans="1:24" x14ac:dyDescent="0.25">
      <c r="A451" t="str">
        <f>_xlfn.XLOOKUP(draft_picks[[#This Row],[draft_part_id]],draft_parts[Id],draft_parts[DraftId],"")</f>
        <v>09df42df-0b32-4201-9725-526aee897927</v>
      </c>
      <c r="B451" t="str">
        <f>_xlfn.XLOOKUP(draft_picks[[#This Row],[draft_part_id]],drafts_releases[PartId],drafts_releases[DraftTitle],"")</f>
        <v>'90s Action Mega Draft</v>
      </c>
      <c r="C451" t="s">
        <v>20022</v>
      </c>
      <c r="D451" s="10">
        <f>_xlfn.XLOOKUP(draft_picks[[#This Row],[draft_part_id]],drafts_releases[PartId],drafts_releases[ReleaseDate],"")</f>
        <v>43746</v>
      </c>
      <c r="E451" s="20">
        <f>_xlfn.XLOOKUP(draft_picks[[#This Row],[draft_part_id]],drafts_releases[PartId],drafts_releases[PartIndex],"")</f>
        <v>1</v>
      </c>
      <c r="F451" s="11">
        <v>7</v>
      </c>
      <c r="G451" s="7">
        <f>IF(F450&lt;draft_picks[[#This Row],[position]],1,IF(F450&gt;draft_picks[[#This Row],[position]],G450+1,IF(F450=draft_picks[[#This Row],[position]],G450+1)))</f>
        <v>17</v>
      </c>
      <c r="H451" t="s">
        <v>3704</v>
      </c>
      <c r="I451" t="str">
        <f>IF(ISBLANK(draft_picks[[#This Row],[movie_id]]),"",_xlfn.XLOOKUP(draft_picks[[#This Row],[movie_id]],drafts.movies[id],drafts.movies[movie_title]))</f>
        <v>Demolition Man</v>
      </c>
      <c r="J451" t="str">
        <f>IF(ISBLANK(draft_picks[[#This Row],[movie_id]]),"",_xlfn.XLOOKUP(draft_picks[[#This Row],[movie_id]],drafts.movies[id],drafts.movies[imdb_id]))</f>
        <v>tt0106697</v>
      </c>
      <c r="K451" s="3" t="s">
        <v>1232</v>
      </c>
      <c r="L451" t="str">
        <f>IF(ISBLANK(draft_picks[[#This Row],[drafter_id]]),"",_xlfn.XLOOKUP(draft_picks[[#This Row],[drafter_id]],drafters[id],drafters[name]))</f>
        <v>Clay Keller</v>
      </c>
      <c r="N451" t="str">
        <f>IF(ISBLANK(draft_picks[[#This Row],[drafter_team_id]]),"",_xlfn.XLOOKUP(draft_picks[[#This Row],[drafter_team_id]],drafter_teams[id],drafter_teams[name]))</f>
        <v/>
      </c>
      <c r="O451" s="3" t="b">
        <v>1</v>
      </c>
      <c r="P451" t="s">
        <v>834</v>
      </c>
      <c r="Q451" t="str">
        <f>IF(OR(ISBLANK(draft_picks[[#This Row],[veto_drafter_id]]),draft_picks[[#This Row],[veto_drafter_id]]=""),"",_xlfn.XLOOKUP(draft_picks[[#This Row],[veto_drafter_id]],drafters[id],drafters[name]))</f>
        <v>Ricky Carmona</v>
      </c>
      <c r="R451" t="s">
        <v>15480</v>
      </c>
      <c r="S4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51" t="b">
        <v>1</v>
      </c>
      <c r="U451" t="s">
        <v>1144</v>
      </c>
      <c r="V451" t="str">
        <f>IF(OR(ISBLANK(draft_picks[[#This Row],[veto_override_drafter_id]]),draft_picks[[#This Row],[veto_override_drafter_id]]=""),"",_xlfn.XLOOKUP(draft_picks[[#This Row],[veto_override_drafter_id]],drafters[id],drafters[name]))</f>
        <v>Dave Schilling</v>
      </c>
      <c r="W451" t="s">
        <v>15480</v>
      </c>
      <c r="X4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2" spans="1:24" x14ac:dyDescent="0.25">
      <c r="A452" t="str">
        <f>_xlfn.XLOOKUP(draft_picks[[#This Row],[draft_part_id]],draft_parts[Id],draft_parts[DraftId],"")</f>
        <v>09df42df-0b32-4201-9725-526aee897927</v>
      </c>
      <c r="B452" t="str">
        <f>_xlfn.XLOOKUP(draft_picks[[#This Row],[draft_part_id]],drafts_releases[PartId],drafts_releases[DraftTitle],"")</f>
        <v>'90s Action Mega Draft</v>
      </c>
      <c r="C452" t="s">
        <v>20022</v>
      </c>
      <c r="D452" s="10">
        <f>_xlfn.XLOOKUP(draft_picks[[#This Row],[draft_part_id]],drafts_releases[PartId],drafts_releases[ReleaseDate],"")</f>
        <v>43746</v>
      </c>
      <c r="E452" s="20">
        <f>_xlfn.XLOOKUP(draft_picks[[#This Row],[draft_part_id]],drafts_releases[PartId],drafts_releases[PartIndex],"")</f>
        <v>1</v>
      </c>
      <c r="F452" s="11">
        <v>6</v>
      </c>
      <c r="G452" s="7">
        <f>IF(F451&lt;draft_picks[[#This Row],[position]],1,IF(F451&gt;draft_picks[[#This Row],[position]],G451+1,IF(F451=draft_picks[[#This Row],[position]],G451+1)))</f>
        <v>18</v>
      </c>
      <c r="H452" t="s">
        <v>5079</v>
      </c>
      <c r="I452" t="str">
        <f>IF(ISBLANK(draft_picks[[#This Row],[movie_id]]),"",_xlfn.XLOOKUP(draft_picks[[#This Row],[movie_id]],drafts.movies[id],drafts.movies[movie_title]))</f>
        <v>True Lies</v>
      </c>
      <c r="J452" t="str">
        <f>IF(ISBLANK(draft_picks[[#This Row],[movie_id]]),"",_xlfn.XLOOKUP(draft_picks[[#This Row],[movie_id]],drafts.movies[id],drafts.movies[imdb_id]))</f>
        <v>tt0111503</v>
      </c>
      <c r="K452" s="3" t="s">
        <v>834</v>
      </c>
      <c r="L452" t="str">
        <f>IF(ISBLANK(draft_picks[[#This Row],[drafter_id]]),"",_xlfn.XLOOKUP(draft_picks[[#This Row],[drafter_id]],drafters[id],drafters[name]))</f>
        <v>Ricky Carmona</v>
      </c>
      <c r="N452" t="str">
        <f>IF(ISBLANK(draft_picks[[#This Row],[drafter_team_id]]),"",_xlfn.XLOOKUP(draft_picks[[#This Row],[drafter_team_id]],drafter_teams[id],drafter_teams[name]))</f>
        <v/>
      </c>
      <c r="O452" s="3" t="s">
        <v>15480</v>
      </c>
      <c r="P452" t="s">
        <v>15480</v>
      </c>
      <c r="Q452" t="str">
        <f>IF(OR(ISBLANK(draft_picks[[#This Row],[veto_drafter_id]]),draft_picks[[#This Row],[veto_drafter_id]]=""),"",_xlfn.XLOOKUP(draft_picks[[#This Row],[veto_drafter_id]],drafters[id],drafters[name]))</f>
        <v/>
      </c>
      <c r="R452" t="s">
        <v>15480</v>
      </c>
      <c r="S4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2" t="s">
        <v>15480</v>
      </c>
      <c r="V4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2" t="s">
        <v>15480</v>
      </c>
      <c r="X4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3" spans="1:24" x14ac:dyDescent="0.25">
      <c r="A453" t="str">
        <f>_xlfn.XLOOKUP(draft_picks[[#This Row],[draft_part_id]],draft_parts[Id],draft_parts[DraftId],"")</f>
        <v>09df42df-0b32-4201-9725-526aee897927</v>
      </c>
      <c r="B453" t="str">
        <f>_xlfn.XLOOKUP(draft_picks[[#This Row],[draft_part_id]],drafts_releases[PartId],drafts_releases[DraftTitle],"")</f>
        <v>'90s Action Mega Draft</v>
      </c>
      <c r="C453" t="s">
        <v>20022</v>
      </c>
      <c r="D453" s="10">
        <f>_xlfn.XLOOKUP(draft_picks[[#This Row],[draft_part_id]],drafts_releases[PartId],drafts_releases[ReleaseDate],"")</f>
        <v>43746</v>
      </c>
      <c r="E453" s="20">
        <f>_xlfn.XLOOKUP(draft_picks[[#This Row],[draft_part_id]],drafts_releases[PartId],drafts_releases[PartIndex],"")</f>
        <v>1</v>
      </c>
      <c r="F453" s="11">
        <v>5</v>
      </c>
      <c r="G453" s="7">
        <f>IF(F452&lt;draft_picks[[#This Row],[position]],1,IF(F452&gt;draft_picks[[#This Row],[position]],G452+1,IF(F452=draft_picks[[#This Row],[position]],G452+1)))</f>
        <v>19</v>
      </c>
      <c r="H453" t="s">
        <v>2069</v>
      </c>
      <c r="I453" t="str">
        <f>IF(ISBLANK(draft_picks[[#This Row],[movie_id]]),"",_xlfn.XLOOKUP(draft_picks[[#This Row],[movie_id]],drafts.movies[id],drafts.movies[movie_title]))</f>
        <v>Point Break</v>
      </c>
      <c r="J453" t="str">
        <f>IF(ISBLANK(draft_picks[[#This Row],[movie_id]]),"",_xlfn.XLOOKUP(draft_picks[[#This Row],[movie_id]],drafts.movies[id],drafts.movies[imdb_id]))</f>
        <v>tt0102685</v>
      </c>
      <c r="K453" s="3" t="s">
        <v>998</v>
      </c>
      <c r="L453" t="str">
        <f>IF(ISBLANK(draft_picks[[#This Row],[drafter_id]]),"",_xlfn.XLOOKUP(draft_picks[[#This Row],[drafter_id]],drafters[id],drafters[name]))</f>
        <v>Kate Freund</v>
      </c>
      <c r="N453" t="str">
        <f>IF(ISBLANK(draft_picks[[#This Row],[drafter_team_id]]),"",_xlfn.XLOOKUP(draft_picks[[#This Row],[drafter_team_id]],drafter_teams[id],drafter_teams[name]))</f>
        <v/>
      </c>
      <c r="O453" s="3" t="s">
        <v>15480</v>
      </c>
      <c r="P453" t="s">
        <v>15480</v>
      </c>
      <c r="Q453" t="str">
        <f>IF(OR(ISBLANK(draft_picks[[#This Row],[veto_drafter_id]]),draft_picks[[#This Row],[veto_drafter_id]]=""),"",_xlfn.XLOOKUP(draft_picks[[#This Row],[veto_drafter_id]],drafters[id],drafters[name]))</f>
        <v/>
      </c>
      <c r="R453" t="s">
        <v>15480</v>
      </c>
      <c r="S4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3" t="s">
        <v>15480</v>
      </c>
      <c r="V4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3" t="s">
        <v>15480</v>
      </c>
      <c r="X4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4" spans="1:24" x14ac:dyDescent="0.25">
      <c r="A454" t="str">
        <f>_xlfn.XLOOKUP(draft_picks[[#This Row],[draft_part_id]],draft_parts[Id],draft_parts[DraftId],"")</f>
        <v>09df42df-0b32-4201-9725-526aee897927</v>
      </c>
      <c r="B454" t="str">
        <f>_xlfn.XLOOKUP(draft_picks[[#This Row],[draft_part_id]],drafts_releases[PartId],drafts_releases[DraftTitle],"")</f>
        <v>'90s Action Mega Draft</v>
      </c>
      <c r="C454" t="s">
        <v>20022</v>
      </c>
      <c r="D454" s="10">
        <f>_xlfn.XLOOKUP(draft_picks[[#This Row],[draft_part_id]],drafts_releases[PartId],drafts_releases[ReleaseDate],"")</f>
        <v>43746</v>
      </c>
      <c r="E454" s="20">
        <f>_xlfn.XLOOKUP(draft_picks[[#This Row],[draft_part_id]],drafts_releases[PartId],drafts_releases[PartIndex],"")</f>
        <v>1</v>
      </c>
      <c r="F454" s="11">
        <v>4</v>
      </c>
      <c r="G454" s="7">
        <f>IF(F453&lt;draft_picks[[#This Row],[position]],1,IF(F453&gt;draft_picks[[#This Row],[position]],G453+1,IF(F453=draft_picks[[#This Row],[position]],G453+1)))</f>
        <v>20</v>
      </c>
      <c r="H454" t="s">
        <v>3150</v>
      </c>
      <c r="I454" t="str">
        <f>IF(ISBLANK(draft_picks[[#This Row],[movie_id]]),"",_xlfn.XLOOKUP(draft_picks[[#This Row],[movie_id]],drafts.movies[id],drafts.movies[movie_title]))</f>
        <v>Blade</v>
      </c>
      <c r="J454" t="str">
        <f>IF(ISBLANK(draft_picks[[#This Row],[movie_id]]),"",_xlfn.XLOOKUP(draft_picks[[#This Row],[movie_id]],drafts.movies[id],drafts.movies[imdb_id]))</f>
        <v>tt0120611</v>
      </c>
      <c r="K454" s="3" t="s">
        <v>998</v>
      </c>
      <c r="L454" t="str">
        <f>IF(ISBLANK(draft_picks[[#This Row],[drafter_id]]),"",_xlfn.XLOOKUP(draft_picks[[#This Row],[drafter_id]],drafters[id],drafters[name]))</f>
        <v>Kate Freund</v>
      </c>
      <c r="N454" t="str">
        <f>IF(ISBLANK(draft_picks[[#This Row],[drafter_team_id]]),"",_xlfn.XLOOKUP(draft_picks[[#This Row],[drafter_team_id]],drafter_teams[id],drafter_teams[name]))</f>
        <v/>
      </c>
      <c r="O454" s="3" t="b">
        <v>1</v>
      </c>
      <c r="P454" t="s">
        <v>1232</v>
      </c>
      <c r="Q454" t="str">
        <f>IF(OR(ISBLANK(draft_picks[[#This Row],[veto_drafter_id]]),draft_picks[[#This Row],[veto_drafter_id]]=""),"",_xlfn.XLOOKUP(draft_picks[[#This Row],[veto_drafter_id]],drafters[id],drafters[name]))</f>
        <v>Clay Keller</v>
      </c>
      <c r="R454" t="s">
        <v>15480</v>
      </c>
      <c r="S4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4" t="s">
        <v>15480</v>
      </c>
      <c r="V4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4" t="s">
        <v>15480</v>
      </c>
      <c r="X4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5" spans="1:24" x14ac:dyDescent="0.25">
      <c r="A455" t="str">
        <f>_xlfn.XLOOKUP(draft_picks[[#This Row],[draft_part_id]],draft_parts[Id],draft_parts[DraftId],"")</f>
        <v>09df42df-0b32-4201-9725-526aee897927</v>
      </c>
      <c r="B455" t="str">
        <f>_xlfn.XLOOKUP(draft_picks[[#This Row],[draft_part_id]],drafts_releases[PartId],drafts_releases[DraftTitle],"")</f>
        <v>'90s Action Mega Draft</v>
      </c>
      <c r="C455" t="s">
        <v>20022</v>
      </c>
      <c r="D455" s="10">
        <f>_xlfn.XLOOKUP(draft_picks[[#This Row],[draft_part_id]],drafts_releases[PartId],drafts_releases[ReleaseDate],"")</f>
        <v>43746</v>
      </c>
      <c r="E455" s="20">
        <f>_xlfn.XLOOKUP(draft_picks[[#This Row],[draft_part_id]],drafts_releases[PartId],drafts_releases[PartIndex],"")</f>
        <v>1</v>
      </c>
      <c r="F455" s="11">
        <v>4</v>
      </c>
      <c r="G455" s="7">
        <f>IF(F454&lt;draft_picks[[#This Row],[position]],1,IF(F454&gt;draft_picks[[#This Row],[position]],G454+1,IF(F454=draft_picks[[#This Row],[position]],G454+1)))</f>
        <v>21</v>
      </c>
      <c r="H455" t="s">
        <v>5867</v>
      </c>
      <c r="I455" t="str">
        <f>IF(ISBLANK(draft_picks[[#This Row],[movie_id]]),"",_xlfn.XLOOKUP(draft_picks[[#This Row],[movie_id]],drafts.movies[id],drafts.movies[movie_title]))</f>
        <v>The Matrix</v>
      </c>
      <c r="J455" t="str">
        <f>IF(ISBLANK(draft_picks[[#This Row],[movie_id]]),"",_xlfn.XLOOKUP(draft_picks[[#This Row],[movie_id]],drafts.movies[id],drafts.movies[imdb_id]))</f>
        <v>tt0133093</v>
      </c>
      <c r="K455" s="3" t="s">
        <v>998</v>
      </c>
      <c r="L455" t="str">
        <f>IF(ISBLANK(draft_picks[[#This Row],[drafter_id]]),"",_xlfn.XLOOKUP(draft_picks[[#This Row],[drafter_id]],drafters[id],drafters[name]))</f>
        <v>Kate Freund</v>
      </c>
      <c r="N455" t="str">
        <f>IF(ISBLANK(draft_picks[[#This Row],[drafter_team_id]]),"",_xlfn.XLOOKUP(draft_picks[[#This Row],[drafter_team_id]],drafter_teams[id],drafter_teams[name]))</f>
        <v/>
      </c>
      <c r="O455" s="3" t="s">
        <v>15480</v>
      </c>
      <c r="P455" t="s">
        <v>15480</v>
      </c>
      <c r="Q455" t="str">
        <f>IF(OR(ISBLANK(draft_picks[[#This Row],[veto_drafter_id]]),draft_picks[[#This Row],[veto_drafter_id]]=""),"",_xlfn.XLOOKUP(draft_picks[[#This Row],[veto_drafter_id]],drafters[id],drafters[name]))</f>
        <v/>
      </c>
      <c r="R455" t="s">
        <v>15480</v>
      </c>
      <c r="S4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5" t="s">
        <v>15480</v>
      </c>
      <c r="V4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5" t="s">
        <v>15480</v>
      </c>
      <c r="X4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6" spans="1:24" x14ac:dyDescent="0.25">
      <c r="A456" t="str">
        <f>_xlfn.XLOOKUP(draft_picks[[#This Row],[draft_part_id]],draft_parts[Id],draft_parts[DraftId],"")</f>
        <v>09df42df-0b32-4201-9725-526aee897927</v>
      </c>
      <c r="B456" t="str">
        <f>_xlfn.XLOOKUP(draft_picks[[#This Row],[draft_part_id]],drafts_releases[PartId],drafts_releases[DraftTitle],"")</f>
        <v>'90s Action Mega Draft</v>
      </c>
      <c r="C456" t="s">
        <v>20022</v>
      </c>
      <c r="D456" s="10">
        <f>_xlfn.XLOOKUP(draft_picks[[#This Row],[draft_part_id]],drafts_releases[PartId],drafts_releases[ReleaseDate],"")</f>
        <v>43746</v>
      </c>
      <c r="E456" s="20">
        <f>_xlfn.XLOOKUP(draft_picks[[#This Row],[draft_part_id]],drafts_releases[PartId],drafts_releases[PartIndex],"")</f>
        <v>1</v>
      </c>
      <c r="F456" s="11">
        <v>3</v>
      </c>
      <c r="G456" s="7">
        <f>IF(F455&lt;draft_picks[[#This Row],[position]],1,IF(F455&gt;draft_picks[[#This Row],[position]],G455+1,IF(F455=draft_picks[[#This Row],[position]],G455+1)))</f>
        <v>22</v>
      </c>
      <c r="H456" t="s">
        <v>7353</v>
      </c>
      <c r="I456" t="str">
        <f>IF(ISBLANK(draft_picks[[#This Row],[movie_id]]),"",_xlfn.XLOOKUP(draft_picks[[#This Row],[movie_id]],drafts.movies[id],drafts.movies[movie_title]))</f>
        <v>Face/Off</v>
      </c>
      <c r="J456" t="str">
        <f>IF(ISBLANK(draft_picks[[#This Row],[movie_id]]),"",_xlfn.XLOOKUP(draft_picks[[#This Row],[movie_id]],drafts.movies[id],drafts.movies[imdb_id]))</f>
        <v>tt0119094</v>
      </c>
      <c r="K456" s="3" t="s">
        <v>1144</v>
      </c>
      <c r="L456" t="str">
        <f>IF(ISBLANK(draft_picks[[#This Row],[drafter_id]]),"",_xlfn.XLOOKUP(draft_picks[[#This Row],[drafter_id]],drafters[id],drafters[name]))</f>
        <v>Dave Schilling</v>
      </c>
      <c r="N456" t="str">
        <f>IF(ISBLANK(draft_picks[[#This Row],[drafter_team_id]]),"",_xlfn.XLOOKUP(draft_picks[[#This Row],[drafter_team_id]],drafter_teams[id],drafter_teams[name]))</f>
        <v/>
      </c>
      <c r="O456" s="3" t="s">
        <v>15480</v>
      </c>
      <c r="P456" t="s">
        <v>15480</v>
      </c>
      <c r="Q456" t="str">
        <f>IF(OR(ISBLANK(draft_picks[[#This Row],[veto_drafter_id]]),draft_picks[[#This Row],[veto_drafter_id]]=""),"",_xlfn.XLOOKUP(draft_picks[[#This Row],[veto_drafter_id]],drafters[id],drafters[name]))</f>
        <v/>
      </c>
      <c r="R456" t="s">
        <v>15480</v>
      </c>
      <c r="S4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6" t="s">
        <v>15480</v>
      </c>
      <c r="V4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6" t="s">
        <v>15480</v>
      </c>
      <c r="X4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7" spans="1:24" x14ac:dyDescent="0.25">
      <c r="A457" t="str">
        <f>_xlfn.XLOOKUP(draft_picks[[#This Row],[draft_part_id]],draft_parts[Id],draft_parts[DraftId],"")</f>
        <v>09df42df-0b32-4201-9725-526aee897927</v>
      </c>
      <c r="B457" t="str">
        <f>_xlfn.XLOOKUP(draft_picks[[#This Row],[draft_part_id]],drafts_releases[PartId],drafts_releases[DraftTitle],"")</f>
        <v>'90s Action Mega Draft</v>
      </c>
      <c r="C457" t="s">
        <v>20022</v>
      </c>
      <c r="D457" s="10">
        <f>_xlfn.XLOOKUP(draft_picks[[#This Row],[draft_part_id]],drafts_releases[PartId],drafts_releases[ReleaseDate],"")</f>
        <v>43746</v>
      </c>
      <c r="E457" s="20">
        <f>_xlfn.XLOOKUP(draft_picks[[#This Row],[draft_part_id]],drafts_releases[PartId],drafts_releases[PartIndex],"")</f>
        <v>1</v>
      </c>
      <c r="F457" s="11">
        <v>2</v>
      </c>
      <c r="G457" s="7">
        <f>IF(F456&lt;draft_picks[[#This Row],[position]],1,IF(F456&gt;draft_picks[[#This Row],[position]],G456+1,IF(F456=draft_picks[[#This Row],[position]],G456+1)))</f>
        <v>23</v>
      </c>
      <c r="H457" t="s">
        <v>7607</v>
      </c>
      <c r="I457" t="str">
        <f>IF(ISBLANK(draft_picks[[#This Row],[movie_id]]),"",_xlfn.XLOOKUP(draft_picks[[#This Row],[movie_id]],drafts.movies[id],drafts.movies[movie_title]))</f>
        <v>Speed</v>
      </c>
      <c r="J457" t="str">
        <f>IF(ISBLANK(draft_picks[[#This Row],[movie_id]]),"",_xlfn.XLOOKUP(draft_picks[[#This Row],[movie_id]],drafts.movies[id],drafts.movies[imdb_id]))</f>
        <v>tt0111257</v>
      </c>
      <c r="K457" s="3" t="s">
        <v>1232</v>
      </c>
      <c r="L457" t="str">
        <f>IF(ISBLANK(draft_picks[[#This Row],[drafter_id]]),"",_xlfn.XLOOKUP(draft_picks[[#This Row],[drafter_id]],drafters[id],drafters[name]))</f>
        <v>Clay Keller</v>
      </c>
      <c r="N457" t="str">
        <f>IF(ISBLANK(draft_picks[[#This Row],[drafter_team_id]]),"",_xlfn.XLOOKUP(draft_picks[[#This Row],[drafter_team_id]],drafter_teams[id],drafter_teams[name]))</f>
        <v/>
      </c>
      <c r="O457" s="3" t="s">
        <v>15480</v>
      </c>
      <c r="P457" t="s">
        <v>15480</v>
      </c>
      <c r="Q457" t="str">
        <f>IF(OR(ISBLANK(draft_picks[[#This Row],[veto_drafter_id]]),draft_picks[[#This Row],[veto_drafter_id]]=""),"",_xlfn.XLOOKUP(draft_picks[[#This Row],[veto_drafter_id]],drafters[id],drafters[name]))</f>
        <v/>
      </c>
      <c r="R457" t="s">
        <v>15480</v>
      </c>
      <c r="S4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7" t="s">
        <v>15480</v>
      </c>
      <c r="V4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7" t="s">
        <v>15480</v>
      </c>
      <c r="X4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8" spans="1:24" x14ac:dyDescent="0.25">
      <c r="A458" t="str">
        <f>_xlfn.XLOOKUP(draft_picks[[#This Row],[draft_part_id]],draft_parts[Id],draft_parts[DraftId],"")</f>
        <v>09df42df-0b32-4201-9725-526aee897927</v>
      </c>
      <c r="B458" t="str">
        <f>_xlfn.XLOOKUP(draft_picks[[#This Row],[draft_part_id]],drafts_releases[PartId],drafts_releases[DraftTitle],"")</f>
        <v>'90s Action Mega Draft</v>
      </c>
      <c r="C458" t="s">
        <v>20022</v>
      </c>
      <c r="D458" s="10">
        <f>_xlfn.XLOOKUP(draft_picks[[#This Row],[draft_part_id]],drafts_releases[PartId],drafts_releases[ReleaseDate],"")</f>
        <v>43746</v>
      </c>
      <c r="E458" s="20">
        <f>_xlfn.XLOOKUP(draft_picks[[#This Row],[draft_part_id]],drafts_releases[PartId],drafts_releases[PartIndex],"")</f>
        <v>1</v>
      </c>
      <c r="F458" s="11">
        <v>1</v>
      </c>
      <c r="G458" s="7">
        <f>IF(F457&lt;draft_picks[[#This Row],[position]],1,IF(F457&gt;draft_picks[[#This Row],[position]],G457+1,IF(F457=draft_picks[[#This Row],[position]],G457+1)))</f>
        <v>24</v>
      </c>
      <c r="H458" t="s">
        <v>2111</v>
      </c>
      <c r="I458" t="str">
        <f>IF(ISBLANK(draft_picks[[#This Row],[movie_id]]),"",_xlfn.XLOOKUP(draft_picks[[#This Row],[movie_id]],drafts.movies[id],drafts.movies[movie_title]))</f>
        <v>Terminator 2: Judgment Day</v>
      </c>
      <c r="J458" t="str">
        <f>IF(ISBLANK(draft_picks[[#This Row],[movie_id]]),"",_xlfn.XLOOKUP(draft_picks[[#This Row],[movie_id]],drafts.movies[id],drafts.movies[imdb_id]))</f>
        <v>tt0103064</v>
      </c>
      <c r="K458" s="3" t="s">
        <v>834</v>
      </c>
      <c r="L458" t="str">
        <f>IF(ISBLANK(draft_picks[[#This Row],[drafter_id]]),"",_xlfn.XLOOKUP(draft_picks[[#This Row],[drafter_id]],drafters[id],drafters[name]))</f>
        <v>Ricky Carmona</v>
      </c>
      <c r="N458" t="str">
        <f>IF(ISBLANK(draft_picks[[#This Row],[drafter_team_id]]),"",_xlfn.XLOOKUP(draft_picks[[#This Row],[drafter_team_id]],drafter_teams[id],drafter_teams[name]))</f>
        <v/>
      </c>
      <c r="O458" s="3" t="s">
        <v>15480</v>
      </c>
      <c r="P458" t="s">
        <v>15480</v>
      </c>
      <c r="Q458" t="str">
        <f>IF(OR(ISBLANK(draft_picks[[#This Row],[veto_drafter_id]]),draft_picks[[#This Row],[veto_drafter_id]]=""),"",_xlfn.XLOOKUP(draft_picks[[#This Row],[veto_drafter_id]],drafters[id],drafters[name]))</f>
        <v/>
      </c>
      <c r="R458" t="s">
        <v>15480</v>
      </c>
      <c r="S4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8" t="s">
        <v>15480</v>
      </c>
      <c r="V4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8" t="s">
        <v>15480</v>
      </c>
      <c r="X4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9" spans="1:24" x14ac:dyDescent="0.25">
      <c r="A459" t="str">
        <f>_xlfn.XLOOKUP(draft_picks[[#This Row],[draft_part_id]],draft_parts[Id],draft_parts[DraftId],"")</f>
        <v>85523722-f66d-4be0-97b5-38d144bdfb64</v>
      </c>
      <c r="B459" t="str">
        <f>_xlfn.XLOOKUP(draft_picks[[#This Row],[draft_part_id]],drafts_releases[PartId],drafts_releases[DraftTitle],"")</f>
        <v>John Carpenter Live</v>
      </c>
      <c r="C459" t="s">
        <v>20340</v>
      </c>
      <c r="D459" s="10">
        <f>_xlfn.XLOOKUP(draft_picks[[#This Row],[draft_part_id]],drafts_releases[PartId],drafts_releases[ReleaseDate],"")</f>
        <v>43757</v>
      </c>
      <c r="E459" s="20">
        <f>_xlfn.XLOOKUP(draft_picks[[#This Row],[draft_part_id]],drafts_releases[PartId],drafts_releases[PartIndex],"")</f>
        <v>1</v>
      </c>
      <c r="F459" s="11">
        <v>7</v>
      </c>
      <c r="G459" s="7">
        <f>IF(F458&lt;draft_picks[[#This Row],[position]],1,IF(F458&gt;draft_picks[[#This Row],[position]],G458+1,IF(F458=draft_picks[[#This Row],[position]],G458+1)))</f>
        <v>1</v>
      </c>
      <c r="H459" t="s">
        <v>4732</v>
      </c>
      <c r="I459" t="str">
        <f>IF(ISBLANK(draft_picks[[#This Row],[movie_id]]),"",_xlfn.XLOOKUP(draft_picks[[#This Row],[movie_id]],drafts.movies[id],drafts.movies[movie_title]))</f>
        <v>Prince of Darkness</v>
      </c>
      <c r="J459" t="str">
        <f>IF(ISBLANK(draft_picks[[#This Row],[movie_id]]),"",_xlfn.XLOOKUP(draft_picks[[#This Row],[movie_id]],drafts.movies[id],drafts.movies[imdb_id]))</f>
        <v>tt0093777</v>
      </c>
      <c r="K459" s="3" t="s">
        <v>1148</v>
      </c>
      <c r="L459" t="str">
        <f>IF(ISBLANK(draft_picks[[#This Row],[drafter_id]]),"",_xlfn.XLOOKUP(draft_picks[[#This Row],[drafter_id]],drafters[id],drafters[name]))</f>
        <v>Joe Lynch</v>
      </c>
      <c r="N459" t="str">
        <f>IF(ISBLANK(draft_picks[[#This Row],[drafter_team_id]]),"",_xlfn.XLOOKUP(draft_picks[[#This Row],[drafter_team_id]],drafter_teams[id],drafter_teams[name]))</f>
        <v/>
      </c>
      <c r="O459" s="3" t="s">
        <v>15480</v>
      </c>
      <c r="P459" t="s">
        <v>15480</v>
      </c>
      <c r="Q459" t="str">
        <f>IF(OR(ISBLANK(draft_picks[[#This Row],[veto_drafter_id]]),draft_picks[[#This Row],[veto_drafter_id]]=""),"",_xlfn.XLOOKUP(draft_picks[[#This Row],[veto_drafter_id]],drafters[id],drafters[name]))</f>
        <v/>
      </c>
      <c r="R459" t="s">
        <v>15480</v>
      </c>
      <c r="S4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9" t="s">
        <v>15480</v>
      </c>
      <c r="V4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9" t="s">
        <v>15480</v>
      </c>
      <c r="X4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0" spans="1:24" x14ac:dyDescent="0.25">
      <c r="A460" t="str">
        <f>_xlfn.XLOOKUP(draft_picks[[#This Row],[draft_part_id]],draft_parts[Id],draft_parts[DraftId],"")</f>
        <v>85523722-f66d-4be0-97b5-38d144bdfb64</v>
      </c>
      <c r="B460" t="str">
        <f>_xlfn.XLOOKUP(draft_picks[[#This Row],[draft_part_id]],drafts_releases[PartId],drafts_releases[DraftTitle],"")</f>
        <v>John Carpenter Live</v>
      </c>
      <c r="C460" t="s">
        <v>20340</v>
      </c>
      <c r="D460" s="10">
        <f>_xlfn.XLOOKUP(draft_picks[[#This Row],[draft_part_id]],drafts_releases[PartId],drafts_releases[ReleaseDate],"")</f>
        <v>43757</v>
      </c>
      <c r="E460" s="20">
        <f>_xlfn.XLOOKUP(draft_picks[[#This Row],[draft_part_id]],drafts_releases[PartId],drafts_releases[PartIndex],"")</f>
        <v>1</v>
      </c>
      <c r="F460" s="11">
        <v>6</v>
      </c>
      <c r="G460" s="7">
        <f>IF(F459&lt;draft_picks[[#This Row],[position]],1,IF(F459&gt;draft_picks[[#This Row],[position]],G459+1,IF(F459=draft_picks[[#This Row],[position]],G459+1)))</f>
        <v>2</v>
      </c>
      <c r="H460" t="s">
        <v>4726</v>
      </c>
      <c r="I460" t="str">
        <f>IF(ISBLANK(draft_picks[[#This Row],[movie_id]]),"",_xlfn.XLOOKUP(draft_picks[[#This Row],[movie_id]],drafts.movies[id],drafts.movies[movie_title]))</f>
        <v>They Live</v>
      </c>
      <c r="J460" t="str">
        <f>IF(ISBLANK(draft_picks[[#This Row],[movie_id]]),"",_xlfn.XLOOKUP(draft_picks[[#This Row],[movie_id]],drafts.movies[id],drafts.movies[imdb_id]))</f>
        <v>tt0096256</v>
      </c>
      <c r="K460" s="3" t="s">
        <v>1148</v>
      </c>
      <c r="L460" t="str">
        <f>IF(ISBLANK(draft_picks[[#This Row],[drafter_id]]),"",_xlfn.XLOOKUP(draft_picks[[#This Row],[drafter_id]],drafters[id],drafters[name]))</f>
        <v>Joe Lynch</v>
      </c>
      <c r="N460" t="str">
        <f>IF(ISBLANK(draft_picks[[#This Row],[drafter_team_id]]),"",_xlfn.XLOOKUP(draft_picks[[#This Row],[drafter_team_id]],drafter_teams[id],drafter_teams[name]))</f>
        <v/>
      </c>
      <c r="O460" s="3" t="s">
        <v>15480</v>
      </c>
      <c r="P460" t="s">
        <v>15480</v>
      </c>
      <c r="Q460" t="str">
        <f>IF(OR(ISBLANK(draft_picks[[#This Row],[veto_drafter_id]]),draft_picks[[#This Row],[veto_drafter_id]]=""),"",_xlfn.XLOOKUP(draft_picks[[#This Row],[veto_drafter_id]],drafters[id],drafters[name]))</f>
        <v/>
      </c>
      <c r="R460" t="s">
        <v>15480</v>
      </c>
      <c r="S4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0" t="s">
        <v>15480</v>
      </c>
      <c r="V4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0" t="s">
        <v>15480</v>
      </c>
      <c r="X4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1" spans="1:24" x14ac:dyDescent="0.25">
      <c r="A461" t="str">
        <f>_xlfn.XLOOKUP(draft_picks[[#This Row],[draft_part_id]],draft_parts[Id],draft_parts[DraftId],"")</f>
        <v>85523722-f66d-4be0-97b5-38d144bdfb64</v>
      </c>
      <c r="B461" t="str">
        <f>_xlfn.XLOOKUP(draft_picks[[#This Row],[draft_part_id]],drafts_releases[PartId],drafts_releases[DraftTitle],"")</f>
        <v>John Carpenter Live</v>
      </c>
      <c r="C461" t="s">
        <v>20340</v>
      </c>
      <c r="D461" s="10">
        <f>_xlfn.XLOOKUP(draft_picks[[#This Row],[draft_part_id]],drafts_releases[PartId],drafts_releases[ReleaseDate],"")</f>
        <v>43757</v>
      </c>
      <c r="E461" s="20">
        <f>_xlfn.XLOOKUP(draft_picks[[#This Row],[draft_part_id]],drafts_releases[PartId],drafts_releases[PartIndex],"")</f>
        <v>1</v>
      </c>
      <c r="F461" s="11">
        <v>5</v>
      </c>
      <c r="G461" s="7">
        <f>IF(F460&lt;draft_picks[[#This Row],[position]],1,IF(F460&gt;draft_picks[[#This Row],[position]],G460+1,IF(F460=draft_picks[[#This Row],[position]],G460+1)))</f>
        <v>3</v>
      </c>
      <c r="H461" t="s">
        <v>3518</v>
      </c>
      <c r="I461" t="str">
        <f>IF(ISBLANK(draft_picks[[#This Row],[movie_id]]),"",_xlfn.XLOOKUP(draft_picks[[#This Row],[movie_id]],drafts.movies[id],drafts.movies[movie_title]))</f>
        <v>Christine</v>
      </c>
      <c r="J461" t="str">
        <f>IF(ISBLANK(draft_picks[[#This Row],[movie_id]]),"",_xlfn.XLOOKUP(draft_picks[[#This Row],[movie_id]],drafts.movies[id],drafts.movies[imdb_id]))</f>
        <v>tt0085333</v>
      </c>
      <c r="K461" s="3" t="s">
        <v>1046</v>
      </c>
      <c r="L461" t="str">
        <f>IF(ISBLANK(draft_picks[[#This Row],[drafter_id]]),"",_xlfn.XLOOKUP(draft_picks[[#This Row],[drafter_id]],drafters[id],drafters[name]))</f>
        <v>Drew McWeeny</v>
      </c>
      <c r="N461" t="str">
        <f>IF(ISBLANK(draft_picks[[#This Row],[drafter_team_id]]),"",_xlfn.XLOOKUP(draft_picks[[#This Row],[drafter_team_id]],drafter_teams[id],drafter_teams[name]))</f>
        <v/>
      </c>
      <c r="O461" s="3" t="b">
        <v>1</v>
      </c>
      <c r="P461" t="s">
        <v>1148</v>
      </c>
      <c r="Q461" t="str">
        <f>IF(OR(ISBLANK(draft_picks[[#This Row],[veto_drafter_id]]),draft_picks[[#This Row],[veto_drafter_id]]=""),"",_xlfn.XLOOKUP(draft_picks[[#This Row],[veto_drafter_id]],drafters[id],drafters[name]))</f>
        <v>Joe Lynch</v>
      </c>
      <c r="R461" t="s">
        <v>15480</v>
      </c>
      <c r="S4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1" t="s">
        <v>15480</v>
      </c>
      <c r="V4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1" t="s">
        <v>15480</v>
      </c>
      <c r="X4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2" spans="1:24" x14ac:dyDescent="0.25">
      <c r="A462" t="str">
        <f>_xlfn.XLOOKUP(draft_picks[[#This Row],[draft_part_id]],draft_parts[Id],draft_parts[DraftId],"")</f>
        <v>85523722-f66d-4be0-97b5-38d144bdfb64</v>
      </c>
      <c r="B462" t="str">
        <f>_xlfn.XLOOKUP(draft_picks[[#This Row],[draft_part_id]],drafts_releases[PartId],drafts_releases[DraftTitle],"")</f>
        <v>John Carpenter Live</v>
      </c>
      <c r="C462" t="s">
        <v>20340</v>
      </c>
      <c r="D462" s="10">
        <f>_xlfn.XLOOKUP(draft_picks[[#This Row],[draft_part_id]],drafts_releases[PartId],drafts_releases[ReleaseDate],"")</f>
        <v>43757</v>
      </c>
      <c r="E462" s="20">
        <f>_xlfn.XLOOKUP(draft_picks[[#This Row],[draft_part_id]],drafts_releases[PartId],drafts_releases[PartIndex],"")</f>
        <v>1</v>
      </c>
      <c r="F462" s="11">
        <v>5</v>
      </c>
      <c r="G462" s="7">
        <f>IF(F461&lt;draft_picks[[#This Row],[position]],1,IF(F461&gt;draft_picks[[#This Row],[position]],G461+1,IF(F461=draft_picks[[#This Row],[position]],G461+1)))</f>
        <v>4</v>
      </c>
      <c r="H462" t="s">
        <v>6571</v>
      </c>
      <c r="I462" t="str">
        <f>IF(ISBLANK(draft_picks[[#This Row],[movie_id]]),"",_xlfn.XLOOKUP(draft_picks[[#This Row],[movie_id]],drafts.movies[id],drafts.movies[movie_title]))</f>
        <v>Halloween</v>
      </c>
      <c r="J462" t="str">
        <f>IF(ISBLANK(draft_picks[[#This Row],[movie_id]]),"",_xlfn.XLOOKUP(draft_picks[[#This Row],[movie_id]],drafts.movies[id],drafts.movies[imdb_id]))</f>
        <v>tt0077651</v>
      </c>
      <c r="K462" s="3" t="s">
        <v>1046</v>
      </c>
      <c r="L462" t="str">
        <f>IF(ISBLANK(draft_picks[[#This Row],[drafter_id]]),"",_xlfn.XLOOKUP(draft_picks[[#This Row],[drafter_id]],drafters[id],drafters[name]))</f>
        <v>Drew McWeeny</v>
      </c>
      <c r="N462" t="str">
        <f>IF(ISBLANK(draft_picks[[#This Row],[drafter_team_id]]),"",_xlfn.XLOOKUP(draft_picks[[#This Row],[drafter_team_id]],drafter_teams[id],drafter_teams[name]))</f>
        <v/>
      </c>
      <c r="O462" s="3" t="s">
        <v>15480</v>
      </c>
      <c r="P462" t="s">
        <v>15480</v>
      </c>
      <c r="Q462" t="str">
        <f>IF(OR(ISBLANK(draft_picks[[#This Row],[veto_drafter_id]]),draft_picks[[#This Row],[veto_drafter_id]]=""),"",_xlfn.XLOOKUP(draft_picks[[#This Row],[veto_drafter_id]],drafters[id],drafters[name]))</f>
        <v/>
      </c>
      <c r="R462" t="s">
        <v>15480</v>
      </c>
      <c r="S4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2" t="s">
        <v>15480</v>
      </c>
      <c r="V4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2" t="s">
        <v>15480</v>
      </c>
      <c r="X4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3" spans="1:24" x14ac:dyDescent="0.25">
      <c r="A463" t="str">
        <f>_xlfn.XLOOKUP(draft_picks[[#This Row],[draft_part_id]],draft_parts[Id],draft_parts[DraftId],"")</f>
        <v>85523722-f66d-4be0-97b5-38d144bdfb64</v>
      </c>
      <c r="B463" t="str">
        <f>_xlfn.XLOOKUP(draft_picks[[#This Row],[draft_part_id]],drafts_releases[PartId],drafts_releases[DraftTitle],"")</f>
        <v>John Carpenter Live</v>
      </c>
      <c r="C463" t="s">
        <v>20340</v>
      </c>
      <c r="D463" s="10">
        <f>_xlfn.XLOOKUP(draft_picks[[#This Row],[draft_part_id]],drafts_releases[PartId],drafts_releases[ReleaseDate],"")</f>
        <v>43757</v>
      </c>
      <c r="E463" s="20">
        <f>_xlfn.XLOOKUP(draft_picks[[#This Row],[draft_part_id]],drafts_releases[PartId],drafts_releases[PartIndex],"")</f>
        <v>1</v>
      </c>
      <c r="F463" s="11">
        <v>4</v>
      </c>
      <c r="G463" s="7">
        <f>IF(F462&lt;draft_picks[[#This Row],[position]],1,IF(F462&gt;draft_picks[[#This Row],[position]],G462+1,IF(F462=draft_picks[[#This Row],[position]],G462+1)))</f>
        <v>5</v>
      </c>
      <c r="H463" t="s">
        <v>3297</v>
      </c>
      <c r="I463" t="str">
        <f>IF(ISBLANK(draft_picks[[#This Row],[movie_id]]),"",_xlfn.XLOOKUP(draft_picks[[#This Row],[movie_id]],drafts.movies[id],drafts.movies[movie_title]))</f>
        <v>Big Trouble in Little China</v>
      </c>
      <c r="J463" t="str">
        <f>IF(ISBLANK(draft_picks[[#This Row],[movie_id]]),"",_xlfn.XLOOKUP(draft_picks[[#This Row],[movie_id]],drafts.movies[id],drafts.movies[imdb_id]))</f>
        <v>tt0090728</v>
      </c>
      <c r="K463" s="3" t="s">
        <v>1148</v>
      </c>
      <c r="L463" t="str">
        <f>IF(ISBLANK(draft_picks[[#This Row],[drafter_id]]),"",_xlfn.XLOOKUP(draft_picks[[#This Row],[drafter_id]],drafters[id],drafters[name]))</f>
        <v>Joe Lynch</v>
      </c>
      <c r="N463" t="str">
        <f>IF(ISBLANK(draft_picks[[#This Row],[drafter_team_id]]),"",_xlfn.XLOOKUP(draft_picks[[#This Row],[drafter_team_id]],drafter_teams[id],drafter_teams[name]))</f>
        <v/>
      </c>
      <c r="O463" s="3" t="b">
        <v>1</v>
      </c>
      <c r="P463" t="s">
        <v>1046</v>
      </c>
      <c r="Q463" t="str">
        <f>IF(OR(ISBLANK(draft_picks[[#This Row],[veto_drafter_id]]),draft_picks[[#This Row],[veto_drafter_id]]=""),"",_xlfn.XLOOKUP(draft_picks[[#This Row],[veto_drafter_id]],drafters[id],drafters[name]))</f>
        <v>Drew McWeeny</v>
      </c>
      <c r="R463" t="s">
        <v>15480</v>
      </c>
      <c r="S4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3" t="s">
        <v>15480</v>
      </c>
      <c r="V4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3" t="s">
        <v>15480</v>
      </c>
      <c r="X4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4" spans="1:24" x14ac:dyDescent="0.25">
      <c r="A464" t="str">
        <f>_xlfn.XLOOKUP(draft_picks[[#This Row],[draft_part_id]],draft_parts[Id],draft_parts[DraftId],"")</f>
        <v>85523722-f66d-4be0-97b5-38d144bdfb64</v>
      </c>
      <c r="B464" t="str">
        <f>_xlfn.XLOOKUP(draft_picks[[#This Row],[draft_part_id]],drafts_releases[PartId],drafts_releases[DraftTitle],"")</f>
        <v>John Carpenter Live</v>
      </c>
      <c r="C464" t="s">
        <v>20340</v>
      </c>
      <c r="D464" s="10">
        <f>_xlfn.XLOOKUP(draft_picks[[#This Row],[draft_part_id]],drafts_releases[PartId],drafts_releases[ReleaseDate],"")</f>
        <v>43757</v>
      </c>
      <c r="E464" s="20">
        <f>_xlfn.XLOOKUP(draft_picks[[#This Row],[draft_part_id]],drafts_releases[PartId],drafts_releases[PartIndex],"")</f>
        <v>1</v>
      </c>
      <c r="F464" s="11">
        <v>4</v>
      </c>
      <c r="G464" s="7">
        <f>IF(F463&lt;draft_picks[[#This Row],[position]],1,IF(F463&gt;draft_picks[[#This Row],[position]],G463+1,IF(F463=draft_picks[[#This Row],[position]],G463+1)))</f>
        <v>6</v>
      </c>
      <c r="H464" t="s">
        <v>8172</v>
      </c>
      <c r="I464" t="str">
        <f>IF(ISBLANK(draft_picks[[#This Row],[movie_id]]),"",_xlfn.XLOOKUP(draft_picks[[#This Row],[movie_id]],drafts.movies[id],drafts.movies[movie_title]))</f>
        <v>The Fog</v>
      </c>
      <c r="J464" t="str">
        <f>IF(ISBLANK(draft_picks[[#This Row],[movie_id]]),"",_xlfn.XLOOKUP(draft_picks[[#This Row],[movie_id]],drafts.movies[id],drafts.movies[imdb_id]))</f>
        <v>tt0080749</v>
      </c>
      <c r="K464" s="3" t="s">
        <v>1148</v>
      </c>
      <c r="L464" t="str">
        <f>IF(ISBLANK(draft_picks[[#This Row],[drafter_id]]),"",_xlfn.XLOOKUP(draft_picks[[#This Row],[drafter_id]],drafters[id],drafters[name]))</f>
        <v>Joe Lynch</v>
      </c>
      <c r="N464" t="str">
        <f>IF(ISBLANK(draft_picks[[#This Row],[drafter_team_id]]),"",_xlfn.XLOOKUP(draft_picks[[#This Row],[drafter_team_id]],drafter_teams[id],drafter_teams[name]))</f>
        <v/>
      </c>
      <c r="O464" s="3" t="s">
        <v>15480</v>
      </c>
      <c r="P464" t="s">
        <v>15480</v>
      </c>
      <c r="Q464" t="str">
        <f>IF(OR(ISBLANK(draft_picks[[#This Row],[veto_drafter_id]]),draft_picks[[#This Row],[veto_drafter_id]]=""),"",_xlfn.XLOOKUP(draft_picks[[#This Row],[veto_drafter_id]],drafters[id],drafters[name]))</f>
        <v/>
      </c>
      <c r="R464" t="s">
        <v>15480</v>
      </c>
      <c r="S4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4" t="s">
        <v>15480</v>
      </c>
      <c r="V4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4" t="s">
        <v>15480</v>
      </c>
      <c r="X4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5" spans="1:25" x14ac:dyDescent="0.25">
      <c r="A465" t="str">
        <f>_xlfn.XLOOKUP(draft_picks[[#This Row],[draft_part_id]],draft_parts[Id],draft_parts[DraftId],"")</f>
        <v>85523722-f66d-4be0-97b5-38d144bdfb64</v>
      </c>
      <c r="B465" t="str">
        <f>_xlfn.XLOOKUP(draft_picks[[#This Row],[draft_part_id]],drafts_releases[PartId],drafts_releases[DraftTitle],"")</f>
        <v>John Carpenter Live</v>
      </c>
      <c r="C465" t="s">
        <v>20340</v>
      </c>
      <c r="D465" s="10">
        <f>_xlfn.XLOOKUP(draft_picks[[#This Row],[draft_part_id]],drafts_releases[PartId],drafts_releases[ReleaseDate],"")</f>
        <v>43757</v>
      </c>
      <c r="E465" s="20">
        <f>_xlfn.XLOOKUP(draft_picks[[#This Row],[draft_part_id]],drafts_releases[PartId],drafts_releases[PartIndex],"")</f>
        <v>1</v>
      </c>
      <c r="F465" s="11">
        <v>3</v>
      </c>
      <c r="G465" s="7">
        <f>IF(F464&lt;draft_picks[[#This Row],[position]],1,IF(F464&gt;draft_picks[[#This Row],[position]],G464+1,IF(F464=draft_picks[[#This Row],[position]],G464+1)))</f>
        <v>7</v>
      </c>
      <c r="H465" t="s">
        <v>3518</v>
      </c>
      <c r="I465" t="str">
        <f>IF(ISBLANK(draft_picks[[#This Row],[movie_id]]),"",_xlfn.XLOOKUP(draft_picks[[#This Row],[movie_id]],drafts.movies[id],drafts.movies[movie_title]))</f>
        <v>Christine</v>
      </c>
      <c r="J465" t="str">
        <f>IF(ISBLANK(draft_picks[[#This Row],[movie_id]]),"",_xlfn.XLOOKUP(draft_picks[[#This Row],[movie_id]],drafts.movies[id],drafts.movies[imdb_id]))</f>
        <v>tt0085333</v>
      </c>
      <c r="K465" s="3" t="s">
        <v>1046</v>
      </c>
      <c r="L465" t="str">
        <f>IF(ISBLANK(draft_picks[[#This Row],[drafter_id]]),"",_xlfn.XLOOKUP(draft_picks[[#This Row],[drafter_id]],drafters[id],drafters[name]))</f>
        <v>Drew McWeeny</v>
      </c>
      <c r="N465" t="str">
        <f>IF(ISBLANK(draft_picks[[#This Row],[drafter_team_id]]),"",_xlfn.XLOOKUP(draft_picks[[#This Row],[drafter_team_id]],drafter_teams[id],drafter_teams[name]))</f>
        <v/>
      </c>
      <c r="O465" s="3" t="s">
        <v>15480</v>
      </c>
      <c r="P465" t="s">
        <v>15480</v>
      </c>
      <c r="Q465" t="str">
        <f>IF(OR(ISBLANK(draft_picks[[#This Row],[veto_drafter_id]]),draft_picks[[#This Row],[veto_drafter_id]]=""),"",_xlfn.XLOOKUP(draft_picks[[#This Row],[veto_drafter_id]],drafters[id],drafters[name]))</f>
        <v/>
      </c>
      <c r="R465" t="s">
        <v>15480</v>
      </c>
      <c r="S4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5" t="s">
        <v>15480</v>
      </c>
      <c r="V4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5" t="s">
        <v>15480</v>
      </c>
      <c r="X4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6" spans="1:25" x14ac:dyDescent="0.25">
      <c r="A466" t="str">
        <f>_xlfn.XLOOKUP(draft_picks[[#This Row],[draft_part_id]],draft_parts[Id],draft_parts[DraftId],"")</f>
        <v>85523722-f66d-4be0-97b5-38d144bdfb64</v>
      </c>
      <c r="B466" t="str">
        <f>_xlfn.XLOOKUP(draft_picks[[#This Row],[draft_part_id]],drafts_releases[PartId],drafts_releases[DraftTitle],"")</f>
        <v>John Carpenter Live</v>
      </c>
      <c r="C466" t="s">
        <v>20340</v>
      </c>
      <c r="D466" s="10">
        <f>_xlfn.XLOOKUP(draft_picks[[#This Row],[draft_part_id]],drafts_releases[PartId],drafts_releases[ReleaseDate],"")</f>
        <v>43757</v>
      </c>
      <c r="E466" s="20">
        <f>_xlfn.XLOOKUP(draft_picks[[#This Row],[draft_part_id]],drafts_releases[PartId],drafts_releases[PartIndex],"")</f>
        <v>1</v>
      </c>
      <c r="F466" s="11">
        <v>2</v>
      </c>
      <c r="G466" s="7">
        <f>IF(F465&lt;draft_picks[[#This Row],[position]],1,IF(F465&gt;draft_picks[[#This Row],[position]],G465+1,IF(F465=draft_picks[[#This Row],[position]],G465+1)))</f>
        <v>8</v>
      </c>
      <c r="H466" t="s">
        <v>6812</v>
      </c>
      <c r="I466" t="str">
        <f>IF(ISBLANK(draft_picks[[#This Row],[movie_id]]),"",_xlfn.XLOOKUP(draft_picks[[#This Row],[movie_id]],drafts.movies[id],drafts.movies[movie_title]))</f>
        <v>Assault on Precinct 13</v>
      </c>
      <c r="J466" t="str">
        <f>IF(ISBLANK(draft_picks[[#This Row],[movie_id]]),"",_xlfn.XLOOKUP(draft_picks[[#This Row],[movie_id]],drafts.movies[id],drafts.movies[imdb_id]))</f>
        <v>tt0074156</v>
      </c>
      <c r="K466" s="3" t="s">
        <v>1148</v>
      </c>
      <c r="L466" t="str">
        <f>IF(ISBLANK(draft_picks[[#This Row],[drafter_id]]),"",_xlfn.XLOOKUP(draft_picks[[#This Row],[drafter_id]],drafters[id],drafters[name]))</f>
        <v>Joe Lynch</v>
      </c>
      <c r="N466" t="str">
        <f>IF(ISBLANK(draft_picks[[#This Row],[drafter_team_id]]),"",_xlfn.XLOOKUP(draft_picks[[#This Row],[drafter_team_id]],drafter_teams[id],drafter_teams[name]))</f>
        <v/>
      </c>
      <c r="O466" s="3" t="s">
        <v>15480</v>
      </c>
      <c r="P466" t="s">
        <v>15480</v>
      </c>
      <c r="Q466" t="str">
        <f>IF(OR(ISBLANK(draft_picks[[#This Row],[veto_drafter_id]]),draft_picks[[#This Row],[veto_drafter_id]]=""),"",_xlfn.XLOOKUP(draft_picks[[#This Row],[veto_drafter_id]],drafters[id],drafters[name]))</f>
        <v/>
      </c>
      <c r="R466" t="s">
        <v>15480</v>
      </c>
      <c r="S4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6" t="s">
        <v>15480</v>
      </c>
      <c r="V4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6" t="s">
        <v>15480</v>
      </c>
      <c r="X4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7" spans="1:25" x14ac:dyDescent="0.25">
      <c r="A467" t="str">
        <f>_xlfn.XLOOKUP(draft_picks[[#This Row],[draft_part_id]],draft_parts[Id],draft_parts[DraftId],"")</f>
        <v>85523722-f66d-4be0-97b5-38d144bdfb64</v>
      </c>
      <c r="B467" t="str">
        <f>_xlfn.XLOOKUP(draft_picks[[#This Row],[draft_part_id]],drafts_releases[PartId],drafts_releases[DraftTitle],"")</f>
        <v>John Carpenter Live</v>
      </c>
      <c r="C467" t="s">
        <v>20340</v>
      </c>
      <c r="D467" s="10">
        <f>_xlfn.XLOOKUP(draft_picks[[#This Row],[draft_part_id]],drafts_releases[PartId],drafts_releases[ReleaseDate],"")</f>
        <v>43757</v>
      </c>
      <c r="E467" s="20">
        <f>_xlfn.XLOOKUP(draft_picks[[#This Row],[draft_part_id]],drafts_releases[PartId],drafts_releases[PartIndex],"")</f>
        <v>1</v>
      </c>
      <c r="F467" s="11">
        <v>1</v>
      </c>
      <c r="G467" s="7">
        <f>IF(F466&lt;draft_picks[[#This Row],[position]],1,IF(F466&gt;draft_picks[[#This Row],[position]],G466+1,IF(F466=draft_picks[[#This Row],[position]],G466+1)))</f>
        <v>9</v>
      </c>
      <c r="H467" t="s">
        <v>3297</v>
      </c>
      <c r="I467" t="str">
        <f>IF(ISBLANK(draft_picks[[#This Row],[movie_id]]),"",_xlfn.XLOOKUP(draft_picks[[#This Row],[movie_id]],drafts.movies[id],drafts.movies[movie_title]))</f>
        <v>Big Trouble in Little China</v>
      </c>
      <c r="J467" t="str">
        <f>IF(ISBLANK(draft_picks[[#This Row],[movie_id]]),"",_xlfn.XLOOKUP(draft_picks[[#This Row],[movie_id]],drafts.movies[id],drafts.movies[imdb_id]))</f>
        <v>tt0090728</v>
      </c>
      <c r="K467" s="3" t="s">
        <v>1046</v>
      </c>
      <c r="L467" t="str">
        <f>IF(ISBLANK(draft_picks[[#This Row],[drafter_id]]),"",_xlfn.XLOOKUP(draft_picks[[#This Row],[drafter_id]],drafters[id],drafters[name]))</f>
        <v>Drew McWeeny</v>
      </c>
      <c r="N467" t="str">
        <f>IF(ISBLANK(draft_picks[[#This Row],[drafter_team_id]]),"",_xlfn.XLOOKUP(draft_picks[[#This Row],[drafter_team_id]],drafter_teams[id],drafter_teams[name]))</f>
        <v/>
      </c>
      <c r="O467" s="3" t="s">
        <v>15480</v>
      </c>
      <c r="P467" t="s">
        <v>15480</v>
      </c>
      <c r="Q467" t="str">
        <f>IF(OR(ISBLANK(draft_picks[[#This Row],[veto_drafter_id]]),draft_picks[[#This Row],[veto_drafter_id]]=""),"",_xlfn.XLOOKUP(draft_picks[[#This Row],[veto_drafter_id]],drafters[id],drafters[name]))</f>
        <v/>
      </c>
      <c r="R467" t="s">
        <v>15480</v>
      </c>
      <c r="S4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7" t="s">
        <v>15480</v>
      </c>
      <c r="V4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7" t="s">
        <v>15480</v>
      </c>
      <c r="X4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8" spans="1:25" x14ac:dyDescent="0.25">
      <c r="A468" t="str">
        <f>_xlfn.XLOOKUP(draft_picks[[#This Row],[draft_part_id]],draft_parts[Id],draft_parts[DraftId],"")</f>
        <v>d6a42926-2d01-4af1-a136-d2250789c800</v>
      </c>
      <c r="B468" t="str">
        <f>_xlfn.XLOOKUP(draft_picks[[#This Row],[draft_part_id]],drafts_releases[PartId],drafts_releases[DraftTitle],"")</f>
        <v>Horror Prequels</v>
      </c>
      <c r="C468" t="s">
        <v>20091</v>
      </c>
      <c r="D468" s="10">
        <f>_xlfn.XLOOKUP(draft_picks[[#This Row],[draft_part_id]],drafts_releases[PartId],drafts_releases[ReleaseDate],"")</f>
        <v>43761</v>
      </c>
      <c r="E468" s="20">
        <f>_xlfn.XLOOKUP(draft_picks[[#This Row],[draft_part_id]],drafts_releases[PartId],drafts_releases[PartIndex],"")</f>
        <v>1</v>
      </c>
      <c r="F468" s="11">
        <v>7</v>
      </c>
      <c r="G468" s="7">
        <f>IF(F467&lt;draft_picks[[#This Row],[position]],1,IF(F467&gt;draft_picks[[#This Row],[position]],G467+1,IF(F467=draft_picks[[#This Row],[position]],G467+1)))</f>
        <v>1</v>
      </c>
      <c r="H468" t="s">
        <v>4321</v>
      </c>
      <c r="I468" t="str">
        <f>IF(ISBLANK(draft_picks[[#This Row],[movie_id]]),"",_xlfn.XLOOKUP(draft_picks[[#This Row],[movie_id]],drafts.movies[id],drafts.movies[movie_title]))</f>
        <v>Indiana Jones and the Temple of Doom</v>
      </c>
      <c r="J468" t="str">
        <f>IF(ISBLANK(draft_picks[[#This Row],[movie_id]]),"",_xlfn.XLOOKUP(draft_picks[[#This Row],[movie_id]],drafts.movies[id],drafts.movies[imdb_id]))</f>
        <v>tt0087469</v>
      </c>
      <c r="K468" s="3" t="s">
        <v>910</v>
      </c>
      <c r="L468" t="str">
        <f>IF(ISBLANK(draft_picks[[#This Row],[drafter_id]]),"",_xlfn.XLOOKUP(draft_picks[[#This Row],[drafter_id]],drafters[id],drafters[name]))</f>
        <v>Billy Ray Brewton</v>
      </c>
      <c r="N468" t="str">
        <f>IF(ISBLANK(draft_picks[[#This Row],[drafter_team_id]]),"",_xlfn.XLOOKUP(draft_picks[[#This Row],[drafter_team_id]],drafter_teams[id],drafter_teams[name]))</f>
        <v/>
      </c>
      <c r="O468" s="3"/>
      <c r="P468" t="s">
        <v>15480</v>
      </c>
      <c r="Q468" t="str">
        <f>IF(OR(ISBLANK(draft_picks[[#This Row],[veto_drafter_id]]),draft_picks[[#This Row],[veto_drafter_id]]=""),"",_xlfn.XLOOKUP(draft_picks[[#This Row],[veto_drafter_id]],drafters[id],drafters[name]))</f>
        <v/>
      </c>
      <c r="R468" t="s">
        <v>15480</v>
      </c>
      <c r="S4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8" t="s">
        <v>15480</v>
      </c>
      <c r="V4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8" t="s">
        <v>15480</v>
      </c>
      <c r="X468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68" t="b">
        <v>1</v>
      </c>
    </row>
    <row r="469" spans="1:25" x14ac:dyDescent="0.25">
      <c r="A469" t="str">
        <f>_xlfn.XLOOKUP(draft_picks[[#This Row],[draft_part_id]],draft_parts[Id],draft_parts[DraftId],"")</f>
        <v>d6a42926-2d01-4af1-a136-d2250789c800</v>
      </c>
      <c r="B469" t="str">
        <f>_xlfn.XLOOKUP(draft_picks[[#This Row],[draft_part_id]],drafts_releases[PartId],drafts_releases[DraftTitle],"")</f>
        <v>Horror Prequels</v>
      </c>
      <c r="C469" t="s">
        <v>20091</v>
      </c>
      <c r="D469" s="10">
        <f>_xlfn.XLOOKUP(draft_picks[[#This Row],[draft_part_id]],drafts_releases[PartId],drafts_releases[ReleaseDate],"")</f>
        <v>43761</v>
      </c>
      <c r="E469" s="20">
        <f>_xlfn.XLOOKUP(draft_picks[[#This Row],[draft_part_id]],drafts_releases[PartId],drafts_releases[PartIndex],"")</f>
        <v>1</v>
      </c>
      <c r="F469" s="11">
        <v>7</v>
      </c>
      <c r="G469" s="7">
        <f>IF(F468&lt;draft_picks[[#This Row],[position]],1,IF(F468&gt;draft_picks[[#This Row],[position]],G468+1,IF(F468=draft_picks[[#This Row],[position]],G468+1)))</f>
        <v>2</v>
      </c>
      <c r="H469" t="s">
        <v>6433</v>
      </c>
      <c r="I469" t="str">
        <f>IF(ISBLANK(draft_picks[[#This Row],[movie_id]]),"",_xlfn.XLOOKUP(draft_picks[[#This Row],[movie_id]],drafts.movies[id],drafts.movies[movie_title]))</f>
        <v>Exorcist: The Beginning</v>
      </c>
      <c r="J469" t="str">
        <f>IF(ISBLANK(draft_picks[[#This Row],[movie_id]]),"",_xlfn.XLOOKUP(draft_picks[[#This Row],[movie_id]],drafts.movies[id],drafts.movies[imdb_id]))</f>
        <v>tt0204313</v>
      </c>
      <c r="K469" s="3" t="s">
        <v>910</v>
      </c>
      <c r="L469" t="str">
        <f>IF(ISBLANK(draft_picks[[#This Row],[drafter_id]]),"",_xlfn.XLOOKUP(draft_picks[[#This Row],[drafter_id]],drafters[id],drafters[name]))</f>
        <v>Billy Ray Brewton</v>
      </c>
      <c r="N469" t="str">
        <f>IF(ISBLANK(draft_picks[[#This Row],[drafter_team_id]]),"",_xlfn.XLOOKUP(draft_picks[[#This Row],[drafter_team_id]],drafter_teams[id],drafter_teams[name]))</f>
        <v/>
      </c>
      <c r="O469" s="3" t="s">
        <v>15480</v>
      </c>
      <c r="P469" t="s">
        <v>15480</v>
      </c>
      <c r="Q469" t="str">
        <f>IF(OR(ISBLANK(draft_picks[[#This Row],[veto_drafter_id]]),draft_picks[[#This Row],[veto_drafter_id]]=""),"",_xlfn.XLOOKUP(draft_picks[[#This Row],[veto_drafter_id]],drafters[id],drafters[name]))</f>
        <v/>
      </c>
      <c r="R469" t="s">
        <v>15480</v>
      </c>
      <c r="S4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9" t="s">
        <v>15480</v>
      </c>
      <c r="V4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9" t="s">
        <v>15480</v>
      </c>
      <c r="X4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0" spans="1:25" x14ac:dyDescent="0.25">
      <c r="A470" t="str">
        <f>_xlfn.XLOOKUP(draft_picks[[#This Row],[draft_part_id]],draft_parts[Id],draft_parts[DraftId],"")</f>
        <v>d6a42926-2d01-4af1-a136-d2250789c800</v>
      </c>
      <c r="B470" t="str">
        <f>_xlfn.XLOOKUP(draft_picks[[#This Row],[draft_part_id]],drafts_releases[PartId],drafts_releases[DraftTitle],"")</f>
        <v>Horror Prequels</v>
      </c>
      <c r="C470" t="s">
        <v>20091</v>
      </c>
      <c r="D470" s="10">
        <f>_xlfn.XLOOKUP(draft_picks[[#This Row],[draft_part_id]],drafts_releases[PartId],drafts_releases[ReleaseDate],"")</f>
        <v>43761</v>
      </c>
      <c r="E470" s="20">
        <f>_xlfn.XLOOKUP(draft_picks[[#This Row],[draft_part_id]],drafts_releases[PartId],drafts_releases[PartIndex],"")</f>
        <v>1</v>
      </c>
      <c r="F470" s="11">
        <v>6</v>
      </c>
      <c r="G470" s="7">
        <f>IF(F469&lt;draft_picks[[#This Row],[position]],1,IF(F469&gt;draft_picks[[#This Row],[position]],G469+1,IF(F469=draft_picks[[#This Row],[position]],G469+1)))</f>
        <v>3</v>
      </c>
      <c r="H470" t="s">
        <v>6241</v>
      </c>
      <c r="I470" t="str">
        <f>IF(ISBLANK(draft_picks[[#This Row],[movie_id]]),"",_xlfn.XLOOKUP(draft_picks[[#This Row],[movie_id]],drafts.movies[id],drafts.movies[movie_title]))</f>
        <v>Paranormal Activity 3</v>
      </c>
      <c r="J470" t="str">
        <f>IF(ISBLANK(draft_picks[[#This Row],[movie_id]]),"",_xlfn.XLOOKUP(draft_picks[[#This Row],[movie_id]],drafts.movies[id],drafts.movies[imdb_id]))</f>
        <v>tt1778304</v>
      </c>
      <c r="K470" s="3" t="s">
        <v>910</v>
      </c>
      <c r="L470" t="str">
        <f>IF(ISBLANK(draft_picks[[#This Row],[drafter_id]]),"",_xlfn.XLOOKUP(draft_picks[[#This Row],[drafter_id]],drafters[id],drafters[name]))</f>
        <v>Billy Ray Brewton</v>
      </c>
      <c r="N470" t="str">
        <f>IF(ISBLANK(draft_picks[[#This Row],[drafter_team_id]]),"",_xlfn.XLOOKUP(draft_picks[[#This Row],[drafter_team_id]],drafter_teams[id],drafter_teams[name]))</f>
        <v/>
      </c>
      <c r="O470" s="3" t="s">
        <v>15480</v>
      </c>
      <c r="P470" t="s">
        <v>15480</v>
      </c>
      <c r="Q470" t="str">
        <f>IF(OR(ISBLANK(draft_picks[[#This Row],[veto_drafter_id]]),draft_picks[[#This Row],[veto_drafter_id]]=""),"",_xlfn.XLOOKUP(draft_picks[[#This Row],[veto_drafter_id]],drafters[id],drafters[name]))</f>
        <v/>
      </c>
      <c r="R470" t="s">
        <v>15480</v>
      </c>
      <c r="S4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0" t="s">
        <v>15480</v>
      </c>
      <c r="V4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0" t="s">
        <v>15480</v>
      </c>
      <c r="X4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1" spans="1:25" x14ac:dyDescent="0.25">
      <c r="A471" t="str">
        <f>_xlfn.XLOOKUP(draft_picks[[#This Row],[draft_part_id]],draft_parts[Id],draft_parts[DraftId],"")</f>
        <v>d6a42926-2d01-4af1-a136-d2250789c800</v>
      </c>
      <c r="B471" t="str">
        <f>_xlfn.XLOOKUP(draft_picks[[#This Row],[draft_part_id]],drafts_releases[PartId],drafts_releases[DraftTitle],"")</f>
        <v>Horror Prequels</v>
      </c>
      <c r="C471" t="s">
        <v>20091</v>
      </c>
      <c r="D471" s="10">
        <f>_xlfn.XLOOKUP(draft_picks[[#This Row],[draft_part_id]],drafts_releases[PartId],drafts_releases[ReleaseDate],"")</f>
        <v>43761</v>
      </c>
      <c r="E471" s="20">
        <f>_xlfn.XLOOKUP(draft_picks[[#This Row],[draft_part_id]],drafts_releases[PartId],drafts_releases[PartIndex],"")</f>
        <v>1</v>
      </c>
      <c r="F471" s="11">
        <v>5</v>
      </c>
      <c r="G471" s="7">
        <f>IF(F470&lt;draft_picks[[#This Row],[position]],1,IF(F470&gt;draft_picks[[#This Row],[position]],G470+1,IF(F470=draft_picks[[#This Row],[position]],G470+1)))</f>
        <v>4</v>
      </c>
      <c r="H471" t="s">
        <v>4932</v>
      </c>
      <c r="I471" t="str">
        <f>IF(ISBLANK(draft_picks[[#This Row],[movie_id]]),"",_xlfn.XLOOKUP(draft_picks[[#This Row],[movie_id]],drafts.movies[id],drafts.movies[movie_title]))</f>
        <v>Ouija: Origin of Evil</v>
      </c>
      <c r="J471" t="str">
        <f>IF(ISBLANK(draft_picks[[#This Row],[movie_id]]),"",_xlfn.XLOOKUP(draft_picks[[#This Row],[movie_id]],drafts.movies[id],drafts.movies[imdb_id]))</f>
        <v>tt4361050</v>
      </c>
      <c r="K471" s="3" t="s">
        <v>904</v>
      </c>
      <c r="L471" t="str">
        <f>IF(ISBLANK(draft_picks[[#This Row],[drafter_id]]),"",_xlfn.XLOOKUP(draft_picks[[#This Row],[drafter_id]],drafters[id],drafters[name]))</f>
        <v>Kyle Anderson</v>
      </c>
      <c r="N471" t="str">
        <f>IF(ISBLANK(draft_picks[[#This Row],[drafter_team_id]]),"",_xlfn.XLOOKUP(draft_picks[[#This Row],[drafter_team_id]],drafter_teams[id],drafter_teams[name]))</f>
        <v/>
      </c>
      <c r="O471" s="3" t="s">
        <v>15480</v>
      </c>
      <c r="P471" t="s">
        <v>15480</v>
      </c>
      <c r="Q471" t="str">
        <f>IF(OR(ISBLANK(draft_picks[[#This Row],[veto_drafter_id]]),draft_picks[[#This Row],[veto_drafter_id]]=""),"",_xlfn.XLOOKUP(draft_picks[[#This Row],[veto_drafter_id]],drafters[id],drafters[name]))</f>
        <v/>
      </c>
      <c r="R471" t="s">
        <v>15480</v>
      </c>
      <c r="S4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1" t="s">
        <v>15480</v>
      </c>
      <c r="V4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1" t="s">
        <v>15480</v>
      </c>
      <c r="X4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2" spans="1:25" x14ac:dyDescent="0.25">
      <c r="A472" t="str">
        <f>_xlfn.XLOOKUP(draft_picks[[#This Row],[draft_part_id]],draft_parts[Id],draft_parts[DraftId],"")</f>
        <v>d6a42926-2d01-4af1-a136-d2250789c800</v>
      </c>
      <c r="B472" t="str">
        <f>_xlfn.XLOOKUP(draft_picks[[#This Row],[draft_part_id]],drafts_releases[PartId],drafts_releases[DraftTitle],"")</f>
        <v>Horror Prequels</v>
      </c>
      <c r="C472" t="s">
        <v>20091</v>
      </c>
      <c r="D472" s="10">
        <f>_xlfn.XLOOKUP(draft_picks[[#This Row],[draft_part_id]],drafts_releases[PartId],drafts_releases[ReleaseDate],"")</f>
        <v>43761</v>
      </c>
      <c r="E472" s="20">
        <f>_xlfn.XLOOKUP(draft_picks[[#This Row],[draft_part_id]],drafts_releases[PartId],drafts_releases[PartIndex],"")</f>
        <v>1</v>
      </c>
      <c r="F472" s="11">
        <v>4</v>
      </c>
      <c r="G472" s="7">
        <f>IF(F471&lt;draft_picks[[#This Row],[position]],1,IF(F471&gt;draft_picks[[#This Row],[position]],G471+1,IF(F471=draft_picks[[#This Row],[position]],G471+1)))</f>
        <v>5</v>
      </c>
      <c r="H472" t="s">
        <v>3510</v>
      </c>
      <c r="I472" t="str">
        <f>IF(ISBLANK(draft_picks[[#This Row],[movie_id]]),"",_xlfn.XLOOKUP(draft_picks[[#This Row],[movie_id]],drafts.movies[id],drafts.movies[movie_title]))</f>
        <v>The Thing</v>
      </c>
      <c r="J472" t="str">
        <f>IF(ISBLANK(draft_picks[[#This Row],[movie_id]]),"",_xlfn.XLOOKUP(draft_picks[[#This Row],[movie_id]],drafts.movies[id],drafts.movies[imdb_id]))</f>
        <v>tt0905372</v>
      </c>
      <c r="K472" s="3" t="s">
        <v>910</v>
      </c>
      <c r="L472" t="str">
        <f>IF(ISBLANK(draft_picks[[#This Row],[drafter_id]]),"",_xlfn.XLOOKUP(draft_picks[[#This Row],[drafter_id]],drafters[id],drafters[name]))</f>
        <v>Billy Ray Brewton</v>
      </c>
      <c r="N472" t="str">
        <f>IF(ISBLANK(draft_picks[[#This Row],[drafter_team_id]]),"",_xlfn.XLOOKUP(draft_picks[[#This Row],[drafter_team_id]],drafter_teams[id],drafter_teams[name]))</f>
        <v/>
      </c>
      <c r="O472" s="3" t="s">
        <v>15480</v>
      </c>
      <c r="P472" t="s">
        <v>15480</v>
      </c>
      <c r="Q472" t="str">
        <f>IF(OR(ISBLANK(draft_picks[[#This Row],[veto_drafter_id]]),draft_picks[[#This Row],[veto_drafter_id]]=""),"",_xlfn.XLOOKUP(draft_picks[[#This Row],[veto_drafter_id]],drafters[id],drafters[name]))</f>
        <v/>
      </c>
      <c r="R472" t="s">
        <v>15480</v>
      </c>
      <c r="S4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2" t="s">
        <v>15480</v>
      </c>
      <c r="V4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2" t="s">
        <v>15480</v>
      </c>
      <c r="X4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3" spans="1:25" x14ac:dyDescent="0.25">
      <c r="A473" t="str">
        <f>_xlfn.XLOOKUP(draft_picks[[#This Row],[draft_part_id]],draft_parts[Id],draft_parts[DraftId],"")</f>
        <v>d6a42926-2d01-4af1-a136-d2250789c800</v>
      </c>
      <c r="B473" t="str">
        <f>_xlfn.XLOOKUP(draft_picks[[#This Row],[draft_part_id]],drafts_releases[PartId],drafts_releases[DraftTitle],"")</f>
        <v>Horror Prequels</v>
      </c>
      <c r="C473" t="s">
        <v>20091</v>
      </c>
      <c r="D473" s="10">
        <f>_xlfn.XLOOKUP(draft_picks[[#This Row],[draft_part_id]],drafts_releases[PartId],drafts_releases[ReleaseDate],"")</f>
        <v>43761</v>
      </c>
      <c r="E473" s="20">
        <f>_xlfn.XLOOKUP(draft_picks[[#This Row],[draft_part_id]],drafts_releases[PartId],drafts_releases[PartIndex],"")</f>
        <v>1</v>
      </c>
      <c r="F473" s="11">
        <v>3</v>
      </c>
      <c r="G473" s="7">
        <f>IF(F472&lt;draft_picks[[#This Row],[position]],1,IF(F472&gt;draft_picks[[#This Row],[position]],G472+1,IF(F472=draft_picks[[#This Row],[position]],G472+1)))</f>
        <v>6</v>
      </c>
      <c r="H473" t="s">
        <v>2904</v>
      </c>
      <c r="I473" t="str">
        <f>IF(ISBLANK(draft_picks[[#This Row],[movie_id]]),"",_xlfn.XLOOKUP(draft_picks[[#This Row],[movie_id]],drafts.movies[id],drafts.movies[movie_title]))</f>
        <v>The First Purge</v>
      </c>
      <c r="J473" t="str">
        <f>IF(ISBLANK(draft_picks[[#This Row],[movie_id]]),"",_xlfn.XLOOKUP(draft_picks[[#This Row],[movie_id]],drafts.movies[id],drafts.movies[imdb_id]))</f>
        <v>tt6133466</v>
      </c>
      <c r="K473" s="3" t="s">
        <v>904</v>
      </c>
      <c r="L473" t="str">
        <f>IF(ISBLANK(draft_picks[[#This Row],[drafter_id]]),"",_xlfn.XLOOKUP(draft_picks[[#This Row],[drafter_id]],drafters[id],drafters[name]))</f>
        <v>Kyle Anderson</v>
      </c>
      <c r="N473" t="str">
        <f>IF(ISBLANK(draft_picks[[#This Row],[drafter_team_id]]),"",_xlfn.XLOOKUP(draft_picks[[#This Row],[drafter_team_id]],drafter_teams[id],drafter_teams[name]))</f>
        <v/>
      </c>
      <c r="O473" s="3" t="b">
        <v>1</v>
      </c>
      <c r="P473" t="s">
        <v>910</v>
      </c>
      <c r="Q473" t="str">
        <f>IF(OR(ISBLANK(draft_picks[[#This Row],[veto_drafter_id]]),draft_picks[[#This Row],[veto_drafter_id]]=""),"",_xlfn.XLOOKUP(draft_picks[[#This Row],[veto_drafter_id]],drafters[id],drafters[name]))</f>
        <v>Billy Ray Brewton</v>
      </c>
      <c r="R473" t="s">
        <v>15480</v>
      </c>
      <c r="S4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3" t="s">
        <v>15480</v>
      </c>
      <c r="V4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3" t="s">
        <v>15480</v>
      </c>
      <c r="X4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4" spans="1:25" x14ac:dyDescent="0.25">
      <c r="A474" t="str">
        <f>_xlfn.XLOOKUP(draft_picks[[#This Row],[draft_part_id]],draft_parts[Id],draft_parts[DraftId],"")</f>
        <v>d6a42926-2d01-4af1-a136-d2250789c800</v>
      </c>
      <c r="B474" t="str">
        <f>_xlfn.XLOOKUP(draft_picks[[#This Row],[draft_part_id]],drafts_releases[PartId],drafts_releases[DraftTitle],"")</f>
        <v>Horror Prequels</v>
      </c>
      <c r="C474" t="s">
        <v>20091</v>
      </c>
      <c r="D474" s="10">
        <f>_xlfn.XLOOKUP(draft_picks[[#This Row],[draft_part_id]],drafts_releases[PartId],drafts_releases[ReleaseDate],"")</f>
        <v>43761</v>
      </c>
      <c r="E474" s="20">
        <f>_xlfn.XLOOKUP(draft_picks[[#This Row],[draft_part_id]],drafts_releases[PartId],drafts_releases[PartIndex],"")</f>
        <v>1</v>
      </c>
      <c r="F474" s="11">
        <v>3</v>
      </c>
      <c r="G474" s="7">
        <f>IF(F473&lt;draft_picks[[#This Row],[position]],1,IF(F473&gt;draft_picks[[#This Row],[position]],G473+1,IF(F473=draft_picks[[#This Row],[position]],G473+1)))</f>
        <v>7</v>
      </c>
      <c r="H474" t="s">
        <v>7015</v>
      </c>
      <c r="I474" t="str">
        <f>IF(ISBLANK(draft_picks[[#This Row],[movie_id]]),"",_xlfn.XLOOKUP(draft_picks[[#This Row],[movie_id]],drafts.movies[id],drafts.movies[movie_title]))</f>
        <v>Prometheus</v>
      </c>
      <c r="J474" t="str">
        <f>IF(ISBLANK(draft_picks[[#This Row],[movie_id]]),"",_xlfn.XLOOKUP(draft_picks[[#This Row],[movie_id]],drafts.movies[id],drafts.movies[imdb_id]))</f>
        <v>tt1446714</v>
      </c>
      <c r="K474" s="3" t="s">
        <v>904</v>
      </c>
      <c r="L474" t="str">
        <f>IF(ISBLANK(draft_picks[[#This Row],[drafter_id]]),"",_xlfn.XLOOKUP(draft_picks[[#This Row],[drafter_id]],drafters[id],drafters[name]))</f>
        <v>Kyle Anderson</v>
      </c>
      <c r="N474" t="str">
        <f>IF(ISBLANK(draft_picks[[#This Row],[drafter_team_id]]),"",_xlfn.XLOOKUP(draft_picks[[#This Row],[drafter_team_id]],drafter_teams[id],drafter_teams[name]))</f>
        <v/>
      </c>
      <c r="O474" s="3" t="b">
        <v>1</v>
      </c>
      <c r="P474" t="s">
        <v>910</v>
      </c>
      <c r="Q474" t="str">
        <f>IF(OR(ISBLANK(draft_picks[[#This Row],[veto_drafter_id]]),draft_picks[[#This Row],[veto_drafter_id]]=""),"",_xlfn.XLOOKUP(draft_picks[[#This Row],[veto_drafter_id]],drafters[id],drafters[name]))</f>
        <v>Billy Ray Brewton</v>
      </c>
      <c r="R474" t="s">
        <v>15480</v>
      </c>
      <c r="S4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4" t="s">
        <v>15480</v>
      </c>
      <c r="V4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4" t="s">
        <v>15480</v>
      </c>
      <c r="X4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5" spans="1:25" x14ac:dyDescent="0.25">
      <c r="A475" t="str">
        <f>_xlfn.XLOOKUP(draft_picks[[#This Row],[draft_part_id]],draft_parts[Id],draft_parts[DraftId],"")</f>
        <v>d6a42926-2d01-4af1-a136-d2250789c800</v>
      </c>
      <c r="B475" t="str">
        <f>_xlfn.XLOOKUP(draft_picks[[#This Row],[draft_part_id]],drafts_releases[PartId],drafts_releases[DraftTitle],"")</f>
        <v>Horror Prequels</v>
      </c>
      <c r="C475" t="s">
        <v>20091</v>
      </c>
      <c r="D475" s="10">
        <f>_xlfn.XLOOKUP(draft_picks[[#This Row],[draft_part_id]],drafts_releases[PartId],drafts_releases[ReleaseDate],"")</f>
        <v>43761</v>
      </c>
      <c r="E475" s="20">
        <f>_xlfn.XLOOKUP(draft_picks[[#This Row],[draft_part_id]],drafts_releases[PartId],drafts_releases[PartIndex],"")</f>
        <v>1</v>
      </c>
      <c r="F475" s="11">
        <v>3</v>
      </c>
      <c r="G475" s="7">
        <f>IF(F474&lt;draft_picks[[#This Row],[position]],1,IF(F474&gt;draft_picks[[#This Row],[position]],G474+1,IF(F474=draft_picks[[#This Row],[position]],G474+1)))</f>
        <v>8</v>
      </c>
      <c r="H475" t="s">
        <v>4330</v>
      </c>
      <c r="I475" t="str">
        <f>IF(ISBLANK(draft_picks[[#This Row],[movie_id]]),"",_xlfn.XLOOKUP(draft_picks[[#This Row],[movie_id]],drafts.movies[id],drafts.movies[movie_title]))</f>
        <v>Hannibal Rising</v>
      </c>
      <c r="J475" t="str">
        <f>IF(ISBLANK(draft_picks[[#This Row],[movie_id]]),"",_xlfn.XLOOKUP(draft_picks[[#This Row],[movie_id]],drafts.movies[id],drafts.movies[imdb_id]))</f>
        <v>tt0367959</v>
      </c>
      <c r="K475" s="3" t="s">
        <v>904</v>
      </c>
      <c r="L475" t="str">
        <f>IF(ISBLANK(draft_picks[[#This Row],[drafter_id]]),"",_xlfn.XLOOKUP(draft_picks[[#This Row],[drafter_id]],drafters[id],drafters[name]))</f>
        <v>Kyle Anderson</v>
      </c>
      <c r="N475" t="str">
        <f>IF(ISBLANK(draft_picks[[#This Row],[drafter_team_id]]),"",_xlfn.XLOOKUP(draft_picks[[#This Row],[drafter_team_id]],drafter_teams[id],drafter_teams[name]))</f>
        <v/>
      </c>
      <c r="O475" s="3" t="s">
        <v>15480</v>
      </c>
      <c r="P475" t="s">
        <v>15480</v>
      </c>
      <c r="Q475" t="str">
        <f>IF(OR(ISBLANK(draft_picks[[#This Row],[veto_drafter_id]]),draft_picks[[#This Row],[veto_drafter_id]]=""),"",_xlfn.XLOOKUP(draft_picks[[#This Row],[veto_drafter_id]],drafters[id],drafters[name]))</f>
        <v/>
      </c>
      <c r="R475" t="s">
        <v>15480</v>
      </c>
      <c r="S4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5" t="s">
        <v>15480</v>
      </c>
      <c r="V4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5" t="s">
        <v>15480</v>
      </c>
      <c r="X4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6" spans="1:25" x14ac:dyDescent="0.25">
      <c r="A476" t="str">
        <f>_xlfn.XLOOKUP(draft_picks[[#This Row],[draft_part_id]],draft_parts[Id],draft_parts[DraftId],"")</f>
        <v>d6a42926-2d01-4af1-a136-d2250789c800</v>
      </c>
      <c r="B476" t="str">
        <f>_xlfn.XLOOKUP(draft_picks[[#This Row],[draft_part_id]],drafts_releases[PartId],drafts_releases[DraftTitle],"")</f>
        <v>Horror Prequels</v>
      </c>
      <c r="C476" t="s">
        <v>20091</v>
      </c>
      <c r="D476" s="10">
        <f>_xlfn.XLOOKUP(draft_picks[[#This Row],[draft_part_id]],drafts_releases[PartId],drafts_releases[ReleaseDate],"")</f>
        <v>43761</v>
      </c>
      <c r="E476" s="20">
        <f>_xlfn.XLOOKUP(draft_picks[[#This Row],[draft_part_id]],drafts_releases[PartId],drafts_releases[PartIndex],"")</f>
        <v>1</v>
      </c>
      <c r="F476" s="11">
        <v>2</v>
      </c>
      <c r="G476" s="7">
        <f>IF(F475&lt;draft_picks[[#This Row],[position]],1,IF(F475&gt;draft_picks[[#This Row],[position]],G475+1,IF(F475=draft_picks[[#This Row],[position]],G475+1)))</f>
        <v>9</v>
      </c>
      <c r="H476" t="s">
        <v>7663</v>
      </c>
      <c r="I476" t="str">
        <f>IF(ISBLANK(draft_picks[[#This Row],[movie_id]]),"",_xlfn.XLOOKUP(draft_picks[[#This Row],[movie_id]],drafts.movies[id],drafts.movies[movie_title]))</f>
        <v>Dominion: Prequel to the Exorcist</v>
      </c>
      <c r="J476" t="str">
        <f>IF(ISBLANK(draft_picks[[#This Row],[movie_id]]),"",_xlfn.XLOOKUP(draft_picks[[#This Row],[movie_id]],drafts.movies[id],drafts.movies[imdb_id]))</f>
        <v>tt0449086</v>
      </c>
      <c r="K476" s="3" t="s">
        <v>910</v>
      </c>
      <c r="L476" t="str">
        <f>IF(ISBLANK(draft_picks[[#This Row],[drafter_id]]),"",_xlfn.XLOOKUP(draft_picks[[#This Row],[drafter_id]],drafters[id],drafters[name]))</f>
        <v>Billy Ray Brewton</v>
      </c>
      <c r="N476" t="str">
        <f>IF(ISBLANK(draft_picks[[#This Row],[drafter_team_id]]),"",_xlfn.XLOOKUP(draft_picks[[#This Row],[drafter_team_id]],drafter_teams[id],drafter_teams[name]))</f>
        <v/>
      </c>
      <c r="O476" s="3" t="s">
        <v>15480</v>
      </c>
      <c r="P476" t="s">
        <v>15480</v>
      </c>
      <c r="Q476" t="str">
        <f>IF(OR(ISBLANK(draft_picks[[#This Row],[veto_drafter_id]]),draft_picks[[#This Row],[veto_drafter_id]]=""),"",_xlfn.XLOOKUP(draft_picks[[#This Row],[veto_drafter_id]],drafters[id],drafters[name]))</f>
        <v/>
      </c>
      <c r="R476" t="s">
        <v>15480</v>
      </c>
      <c r="S4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6" t="s">
        <v>15480</v>
      </c>
      <c r="V4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6" t="s">
        <v>15480</v>
      </c>
      <c r="X4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7" spans="1:25" x14ac:dyDescent="0.25">
      <c r="A477" t="str">
        <f>_xlfn.XLOOKUP(draft_picks[[#This Row],[draft_part_id]],draft_parts[Id],draft_parts[DraftId],"")</f>
        <v>d6a42926-2d01-4af1-a136-d2250789c800</v>
      </c>
      <c r="B477" t="str">
        <f>_xlfn.XLOOKUP(draft_picks[[#This Row],[draft_part_id]],drafts_releases[PartId],drafts_releases[DraftTitle],"")</f>
        <v>Horror Prequels</v>
      </c>
      <c r="C477" t="s">
        <v>20091</v>
      </c>
      <c r="D477" s="10">
        <f>_xlfn.XLOOKUP(draft_picks[[#This Row],[draft_part_id]],drafts_releases[PartId],drafts_releases[ReleaseDate],"")</f>
        <v>43761</v>
      </c>
      <c r="E477" s="20">
        <f>_xlfn.XLOOKUP(draft_picks[[#This Row],[draft_part_id]],drafts_releases[PartId],drafts_releases[PartIndex],"")</f>
        <v>1</v>
      </c>
      <c r="F477" s="11">
        <v>1</v>
      </c>
      <c r="G477" s="7">
        <f>IF(F476&lt;draft_picks[[#This Row],[position]],1,IF(F476&gt;draft_picks[[#This Row],[position]],G476+1,IF(F476=draft_picks[[#This Row],[position]],G476+1)))</f>
        <v>10</v>
      </c>
      <c r="H477" t="s">
        <v>6682</v>
      </c>
      <c r="I477" t="str">
        <f>IF(ISBLANK(draft_picks[[#This Row],[movie_id]]),"",_xlfn.XLOOKUP(draft_picks[[#This Row],[movie_id]],drafts.movies[id],drafts.movies[movie_title]))</f>
        <v>Twin Peaks: Fire Walk with Me</v>
      </c>
      <c r="J477" t="str">
        <f>IF(ISBLANK(draft_picks[[#This Row],[movie_id]]),"",_xlfn.XLOOKUP(draft_picks[[#This Row],[movie_id]],drafts.movies[id],drafts.movies[imdb_id]))</f>
        <v>tt0105665</v>
      </c>
      <c r="K477" s="3" t="s">
        <v>904</v>
      </c>
      <c r="L477" t="str">
        <f>IF(ISBLANK(draft_picks[[#This Row],[drafter_id]]),"",_xlfn.XLOOKUP(draft_picks[[#This Row],[drafter_id]],drafters[id],drafters[name]))</f>
        <v>Kyle Anderson</v>
      </c>
      <c r="N477" t="str">
        <f>IF(ISBLANK(draft_picks[[#This Row],[drafter_team_id]]),"",_xlfn.XLOOKUP(draft_picks[[#This Row],[drafter_team_id]],drafter_teams[id],drafter_teams[name]))</f>
        <v/>
      </c>
      <c r="O477" s="3" t="s">
        <v>15480</v>
      </c>
      <c r="P477" t="s">
        <v>15480</v>
      </c>
      <c r="Q477" t="str">
        <f>IF(OR(ISBLANK(draft_picks[[#This Row],[veto_drafter_id]]),draft_picks[[#This Row],[veto_drafter_id]]=""),"",_xlfn.XLOOKUP(draft_picks[[#This Row],[veto_drafter_id]],drafters[id],drafters[name]))</f>
        <v/>
      </c>
      <c r="R477" t="s">
        <v>15480</v>
      </c>
      <c r="S4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7" t="s">
        <v>15480</v>
      </c>
      <c r="V4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7" t="s">
        <v>15480</v>
      </c>
      <c r="X4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8" spans="1:25" x14ac:dyDescent="0.25">
      <c r="A478" t="str">
        <f>_xlfn.XLOOKUP(draft_picks[[#This Row],[draft_part_id]],draft_parts[Id],draft_parts[DraftId],"")</f>
        <v>29139dcb-b4be-4319-b626-e03584d3537d</v>
      </c>
      <c r="B478" t="str">
        <f>_xlfn.XLOOKUP(draft_picks[[#This Row],[draft_part_id]],drafts_releases[PartId],drafts_releases[DraftTitle],"")</f>
        <v>Halloween Movies</v>
      </c>
      <c r="C478" t="s">
        <v>20099</v>
      </c>
      <c r="D478" s="10">
        <f>_xlfn.XLOOKUP(draft_picks[[#This Row],[draft_part_id]],drafts_releases[PartId],drafts_releases[ReleaseDate],"")</f>
        <v>43767</v>
      </c>
      <c r="E478" s="20">
        <f>_xlfn.XLOOKUP(draft_picks[[#This Row],[draft_part_id]],drafts_releases[PartId],drafts_releases[PartIndex],"")</f>
        <v>1</v>
      </c>
      <c r="F478" s="11">
        <v>7</v>
      </c>
      <c r="G478" s="7">
        <f>IF(F477&lt;draft_picks[[#This Row],[position]],1,IF(F477&gt;draft_picks[[#This Row],[position]],G477+1,IF(F477=draft_picks[[#This Row],[position]],G477+1)))</f>
        <v>1</v>
      </c>
      <c r="H478" t="s">
        <v>6361</v>
      </c>
      <c r="I478" t="str">
        <f>IF(ISBLANK(draft_picks[[#This Row],[movie_id]]),"",_xlfn.XLOOKUP(draft_picks[[#This Row],[movie_id]],drafts.movies[id],drafts.movies[movie_title]))</f>
        <v>Kenny &amp; Company</v>
      </c>
      <c r="J478" t="str">
        <f>IF(ISBLANK(draft_picks[[#This Row],[movie_id]]),"",_xlfn.XLOOKUP(draft_picks[[#This Row],[movie_id]],drafts.movies[id],drafts.movies[imdb_id]))</f>
        <v>tt0074739</v>
      </c>
      <c r="K478" s="3" t="s">
        <v>800</v>
      </c>
      <c r="L478" t="str">
        <f>IF(ISBLANK(draft_picks[[#This Row],[drafter_id]]),"",_xlfn.XLOOKUP(draft_picks[[#This Row],[drafter_id]],drafters[id],drafters[name]))</f>
        <v>Elric Kane</v>
      </c>
      <c r="N478" t="str">
        <f>IF(ISBLANK(draft_picks[[#This Row],[drafter_team_id]]),"",_xlfn.XLOOKUP(draft_picks[[#This Row],[drafter_team_id]],drafter_teams[id],drafter_teams[name]))</f>
        <v/>
      </c>
      <c r="O478" s="3" t="s">
        <v>15480</v>
      </c>
      <c r="P478" t="s">
        <v>15480</v>
      </c>
      <c r="Q478" t="str">
        <f>IF(OR(ISBLANK(draft_picks[[#This Row],[veto_drafter_id]]),draft_picks[[#This Row],[veto_drafter_id]]=""),"",_xlfn.XLOOKUP(draft_picks[[#This Row],[veto_drafter_id]],drafters[id],drafters[name]))</f>
        <v/>
      </c>
      <c r="R478" t="s">
        <v>15480</v>
      </c>
      <c r="S4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8" t="s">
        <v>15480</v>
      </c>
      <c r="V4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8" t="s">
        <v>15480</v>
      </c>
      <c r="X4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9" spans="1:25" x14ac:dyDescent="0.25">
      <c r="A479" t="str">
        <f>_xlfn.XLOOKUP(draft_picks[[#This Row],[draft_part_id]],draft_parts[Id],draft_parts[DraftId],"")</f>
        <v>29139dcb-b4be-4319-b626-e03584d3537d</v>
      </c>
      <c r="B479" t="str">
        <f>_xlfn.XLOOKUP(draft_picks[[#This Row],[draft_part_id]],drafts_releases[PartId],drafts_releases[DraftTitle],"")</f>
        <v>Halloween Movies</v>
      </c>
      <c r="C479" t="s">
        <v>20099</v>
      </c>
      <c r="D479" s="10">
        <f>_xlfn.XLOOKUP(draft_picks[[#This Row],[draft_part_id]],drafts_releases[PartId],drafts_releases[ReleaseDate],"")</f>
        <v>43767</v>
      </c>
      <c r="E479" s="20">
        <f>_xlfn.XLOOKUP(draft_picks[[#This Row],[draft_part_id]],drafts_releases[PartId],drafts_releases[PartIndex],"")</f>
        <v>1</v>
      </c>
      <c r="F479" s="11">
        <v>6</v>
      </c>
      <c r="G479" s="7">
        <f>IF(F478&lt;draft_picks[[#This Row],[position]],1,IF(F478&gt;draft_picks[[#This Row],[position]],G478+1,IF(F478=draft_picks[[#This Row],[position]],G478+1)))</f>
        <v>2</v>
      </c>
      <c r="H479" t="s">
        <v>3727</v>
      </c>
      <c r="I479" t="str">
        <f>IF(ISBLANK(draft_picks[[#This Row],[movie_id]]),"",_xlfn.XLOOKUP(draft_picks[[#This Row],[movie_id]],drafts.movies[id],drafts.movies[movie_title]))</f>
        <v>Lady in White</v>
      </c>
      <c r="J479" t="str">
        <f>IF(ISBLANK(draft_picks[[#This Row],[movie_id]]),"",_xlfn.XLOOKUP(draft_picks[[#This Row],[movie_id]],drafts.movies[id],drafts.movies[imdb_id]))</f>
        <v>tt0095484</v>
      </c>
      <c r="K479" s="3" t="s">
        <v>800</v>
      </c>
      <c r="L479" t="str">
        <f>IF(ISBLANK(draft_picks[[#This Row],[drafter_id]]),"",_xlfn.XLOOKUP(draft_picks[[#This Row],[drafter_id]],drafters[id],drafters[name]))</f>
        <v>Elric Kane</v>
      </c>
      <c r="N479" t="str">
        <f>IF(ISBLANK(draft_picks[[#This Row],[drafter_team_id]]),"",_xlfn.XLOOKUP(draft_picks[[#This Row],[drafter_team_id]],drafter_teams[id],drafter_teams[name]))</f>
        <v/>
      </c>
      <c r="O479" s="3" t="s">
        <v>15480</v>
      </c>
      <c r="P479" t="s">
        <v>15480</v>
      </c>
      <c r="Q479" t="str">
        <f>IF(OR(ISBLANK(draft_picks[[#This Row],[veto_drafter_id]]),draft_picks[[#This Row],[veto_drafter_id]]=""),"",_xlfn.XLOOKUP(draft_picks[[#This Row],[veto_drafter_id]],drafters[id],drafters[name]))</f>
        <v/>
      </c>
      <c r="R479" t="s">
        <v>15480</v>
      </c>
      <c r="S4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9" t="s">
        <v>15480</v>
      </c>
      <c r="V4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9" t="s">
        <v>15480</v>
      </c>
      <c r="X4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0" spans="1:25" x14ac:dyDescent="0.25">
      <c r="A480" t="str">
        <f>_xlfn.XLOOKUP(draft_picks[[#This Row],[draft_part_id]],draft_parts[Id],draft_parts[DraftId],"")</f>
        <v>29139dcb-b4be-4319-b626-e03584d3537d</v>
      </c>
      <c r="B480" t="str">
        <f>_xlfn.XLOOKUP(draft_picks[[#This Row],[draft_part_id]],drafts_releases[PartId],drafts_releases[DraftTitle],"")</f>
        <v>Halloween Movies</v>
      </c>
      <c r="C480" t="s">
        <v>20099</v>
      </c>
      <c r="D480" s="10">
        <f>_xlfn.XLOOKUP(draft_picks[[#This Row],[draft_part_id]],drafts_releases[PartId],drafts_releases[ReleaseDate],"")</f>
        <v>43767</v>
      </c>
      <c r="E480" s="20">
        <f>_xlfn.XLOOKUP(draft_picks[[#This Row],[draft_part_id]],drafts_releases[PartId],drafts_releases[PartIndex],"")</f>
        <v>1</v>
      </c>
      <c r="F480" s="11">
        <v>5</v>
      </c>
      <c r="G480" s="7">
        <f>IF(F479&lt;draft_picks[[#This Row],[position]],1,IF(F479&gt;draft_picks[[#This Row],[position]],G479+1,IF(F479=draft_picks[[#This Row],[position]],G479+1)))</f>
        <v>3</v>
      </c>
      <c r="H480" t="s">
        <v>6571</v>
      </c>
      <c r="I480" t="str">
        <f>IF(ISBLANK(draft_picks[[#This Row],[movie_id]]),"",_xlfn.XLOOKUP(draft_picks[[#This Row],[movie_id]],drafts.movies[id],drafts.movies[movie_title]))</f>
        <v>Halloween</v>
      </c>
      <c r="J480" t="str">
        <f>IF(ISBLANK(draft_picks[[#This Row],[movie_id]]),"",_xlfn.XLOOKUP(draft_picks[[#This Row],[movie_id]],drafts.movies[id],drafts.movies[imdb_id]))</f>
        <v>tt0077651</v>
      </c>
      <c r="K480" s="3" t="s">
        <v>964</v>
      </c>
      <c r="L480" t="str">
        <f>IF(ISBLANK(draft_picks[[#This Row],[drafter_id]]),"",_xlfn.XLOOKUP(draft_picks[[#This Row],[drafter_id]],drafters[id],drafters[name]))</f>
        <v>Graham Skipper</v>
      </c>
      <c r="N480" t="str">
        <f>IF(ISBLANK(draft_picks[[#This Row],[drafter_team_id]]),"",_xlfn.XLOOKUP(draft_picks[[#This Row],[drafter_team_id]],drafter_teams[id],drafter_teams[name]))</f>
        <v/>
      </c>
      <c r="O480" s="3" t="s">
        <v>15480</v>
      </c>
      <c r="P480" t="s">
        <v>15480</v>
      </c>
      <c r="Q480" t="str">
        <f>IF(OR(ISBLANK(draft_picks[[#This Row],[veto_drafter_id]]),draft_picks[[#This Row],[veto_drafter_id]]=""),"",_xlfn.XLOOKUP(draft_picks[[#This Row],[veto_drafter_id]],drafters[id],drafters[name]))</f>
        <v/>
      </c>
      <c r="R480" t="s">
        <v>15480</v>
      </c>
      <c r="S4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0" t="s">
        <v>15480</v>
      </c>
      <c r="V4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0" t="s">
        <v>15480</v>
      </c>
      <c r="X4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1" spans="1:24" x14ac:dyDescent="0.25">
      <c r="A481" t="str">
        <f>_xlfn.XLOOKUP(draft_picks[[#This Row],[draft_part_id]],draft_parts[Id],draft_parts[DraftId],"")</f>
        <v>29139dcb-b4be-4319-b626-e03584d3537d</v>
      </c>
      <c r="B481" t="str">
        <f>_xlfn.XLOOKUP(draft_picks[[#This Row],[draft_part_id]],drafts_releases[PartId],drafts_releases[DraftTitle],"")</f>
        <v>Halloween Movies</v>
      </c>
      <c r="C481" t="s">
        <v>20099</v>
      </c>
      <c r="D481" s="10">
        <f>_xlfn.XLOOKUP(draft_picks[[#This Row],[draft_part_id]],drafts_releases[PartId],drafts_releases[ReleaseDate],"")</f>
        <v>43767</v>
      </c>
      <c r="E481" s="20">
        <f>_xlfn.XLOOKUP(draft_picks[[#This Row],[draft_part_id]],drafts_releases[PartId],drafts_releases[PartIndex],"")</f>
        <v>1</v>
      </c>
      <c r="F481" s="11">
        <v>4</v>
      </c>
      <c r="G481" s="7">
        <f>IF(F480&lt;draft_picks[[#This Row],[position]],1,IF(F480&gt;draft_picks[[#This Row],[position]],G480+1,IF(F480=draft_picks[[#This Row],[position]],G480+1)))</f>
        <v>4</v>
      </c>
      <c r="H481" t="s">
        <v>4104</v>
      </c>
      <c r="I481" t="str">
        <f>IF(ISBLANK(draft_picks[[#This Row],[movie_id]]),"",_xlfn.XLOOKUP(draft_picks[[#This Row],[movie_id]],drafts.movies[id],drafts.movies[movie_title]))</f>
        <v>Night of the Demons</v>
      </c>
      <c r="J481" t="str">
        <f>IF(ISBLANK(draft_picks[[#This Row],[movie_id]]),"",_xlfn.XLOOKUP(draft_picks[[#This Row],[movie_id]],drafts.movies[id],drafts.movies[imdb_id]))</f>
        <v>tt0093624</v>
      </c>
      <c r="K481" s="3" t="s">
        <v>800</v>
      </c>
      <c r="L481" t="str">
        <f>IF(ISBLANK(draft_picks[[#This Row],[drafter_id]]),"",_xlfn.XLOOKUP(draft_picks[[#This Row],[drafter_id]],drafters[id],drafters[name]))</f>
        <v>Elric Kane</v>
      </c>
      <c r="N481" t="str">
        <f>IF(ISBLANK(draft_picks[[#This Row],[drafter_team_id]]),"",_xlfn.XLOOKUP(draft_picks[[#This Row],[drafter_team_id]],drafter_teams[id],drafter_teams[name]))</f>
        <v/>
      </c>
      <c r="O481" s="3" t="b">
        <v>1</v>
      </c>
      <c r="P481" t="s">
        <v>964</v>
      </c>
      <c r="Q481" t="str">
        <f>IF(OR(ISBLANK(draft_picks[[#This Row],[veto_drafter_id]]),draft_picks[[#This Row],[veto_drafter_id]]=""),"",_xlfn.XLOOKUP(draft_picks[[#This Row],[veto_drafter_id]],drafters[id],drafters[name]))</f>
        <v>Graham Skipper</v>
      </c>
      <c r="R481" t="s">
        <v>15480</v>
      </c>
      <c r="S4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1" t="s">
        <v>15480</v>
      </c>
      <c r="V4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1" t="s">
        <v>15480</v>
      </c>
      <c r="X4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2" spans="1:24" x14ac:dyDescent="0.25">
      <c r="A482" t="str">
        <f>_xlfn.XLOOKUP(draft_picks[[#This Row],[draft_part_id]],draft_parts[Id],draft_parts[DraftId],"")</f>
        <v>29139dcb-b4be-4319-b626-e03584d3537d</v>
      </c>
      <c r="B482" t="str">
        <f>_xlfn.XLOOKUP(draft_picks[[#This Row],[draft_part_id]],drafts_releases[PartId],drafts_releases[DraftTitle],"")</f>
        <v>Halloween Movies</v>
      </c>
      <c r="C482" t="s">
        <v>20099</v>
      </c>
      <c r="D482" s="10">
        <f>_xlfn.XLOOKUP(draft_picks[[#This Row],[draft_part_id]],drafts_releases[PartId],drafts_releases[ReleaseDate],"")</f>
        <v>43767</v>
      </c>
      <c r="E482" s="20">
        <f>_xlfn.XLOOKUP(draft_picks[[#This Row],[draft_part_id]],drafts_releases[PartId],drafts_releases[PartIndex],"")</f>
        <v>1</v>
      </c>
      <c r="F482" s="11">
        <v>4</v>
      </c>
      <c r="G482" s="7">
        <f>IF(F481&lt;draft_picks[[#This Row],[position]],1,IF(F481&gt;draft_picks[[#This Row],[position]],G481+1,IF(F481=draft_picks[[#This Row],[position]],G481+1)))</f>
        <v>5</v>
      </c>
      <c r="H482" t="s">
        <v>2910</v>
      </c>
      <c r="I482" t="str">
        <f>IF(ISBLANK(draft_picks[[#This Row],[movie_id]]),"",_xlfn.XLOOKUP(draft_picks[[#This Row],[movie_id]],drafts.movies[id],drafts.movies[movie_title]))</f>
        <v>Trick or Treat</v>
      </c>
      <c r="J482" t="str">
        <f>IF(ISBLANK(draft_picks[[#This Row],[movie_id]]),"",_xlfn.XLOOKUP(draft_picks[[#This Row],[movie_id]],drafts.movies[id],drafts.movies[imdb_id]))</f>
        <v>tt0092112</v>
      </c>
      <c r="K482" s="3" t="s">
        <v>800</v>
      </c>
      <c r="L482" t="str">
        <f>IF(ISBLANK(draft_picks[[#This Row],[drafter_id]]),"",_xlfn.XLOOKUP(draft_picks[[#This Row],[drafter_id]],drafters[id],drafters[name]))</f>
        <v>Elric Kane</v>
      </c>
      <c r="N482" t="str">
        <f>IF(ISBLANK(draft_picks[[#This Row],[drafter_team_id]]),"",_xlfn.XLOOKUP(draft_picks[[#This Row],[drafter_team_id]],drafter_teams[id],drafter_teams[name]))</f>
        <v/>
      </c>
      <c r="O482" s="3" t="s">
        <v>15480</v>
      </c>
      <c r="P482" t="s">
        <v>15480</v>
      </c>
      <c r="Q482" t="str">
        <f>IF(OR(ISBLANK(draft_picks[[#This Row],[veto_drafter_id]]),draft_picks[[#This Row],[veto_drafter_id]]=""),"",_xlfn.XLOOKUP(draft_picks[[#This Row],[veto_drafter_id]],drafters[id],drafters[name]))</f>
        <v/>
      </c>
      <c r="R482" t="s">
        <v>15480</v>
      </c>
      <c r="S4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2" t="s">
        <v>15480</v>
      </c>
      <c r="V4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2" t="s">
        <v>15480</v>
      </c>
      <c r="X4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3" spans="1:24" x14ac:dyDescent="0.25">
      <c r="A483" t="str">
        <f>_xlfn.XLOOKUP(draft_picks[[#This Row],[draft_part_id]],draft_parts[Id],draft_parts[DraftId],"")</f>
        <v>29139dcb-b4be-4319-b626-e03584d3537d</v>
      </c>
      <c r="B483" t="str">
        <f>_xlfn.XLOOKUP(draft_picks[[#This Row],[draft_part_id]],drafts_releases[PartId],drafts_releases[DraftTitle],"")</f>
        <v>Halloween Movies</v>
      </c>
      <c r="C483" t="s">
        <v>20099</v>
      </c>
      <c r="D483" s="10">
        <f>_xlfn.XLOOKUP(draft_picks[[#This Row],[draft_part_id]],drafts_releases[PartId],drafts_releases[ReleaseDate],"")</f>
        <v>43767</v>
      </c>
      <c r="E483" s="20">
        <f>_xlfn.XLOOKUP(draft_picks[[#This Row],[draft_part_id]],drafts_releases[PartId],drafts_releases[PartIndex],"")</f>
        <v>1</v>
      </c>
      <c r="F483" s="11">
        <v>3</v>
      </c>
      <c r="G483" s="7">
        <f>IF(F482&lt;draft_picks[[#This Row],[position]],1,IF(F482&gt;draft_picks[[#This Row],[position]],G482+1,IF(F482=draft_picks[[#This Row],[position]],G482+1)))</f>
        <v>6</v>
      </c>
      <c r="H483" t="s">
        <v>4297</v>
      </c>
      <c r="I483" t="str">
        <f>IF(ISBLANK(draft_picks[[#This Row],[movie_id]]),"",_xlfn.XLOOKUP(draft_picks[[#This Row],[movie_id]],drafts.movies[id],drafts.movies[movie_title]))</f>
        <v>Trick 'r Treat</v>
      </c>
      <c r="J483" t="str">
        <f>IF(ISBLANK(draft_picks[[#This Row],[movie_id]]),"",_xlfn.XLOOKUP(draft_picks[[#This Row],[movie_id]],drafts.movies[id],drafts.movies[imdb_id]))</f>
        <v>tt0862856</v>
      </c>
      <c r="K483" s="3" t="s">
        <v>964</v>
      </c>
      <c r="L483" t="str">
        <f>IF(ISBLANK(draft_picks[[#This Row],[drafter_id]]),"",_xlfn.XLOOKUP(draft_picks[[#This Row],[drafter_id]],drafters[id],drafters[name]))</f>
        <v>Graham Skipper</v>
      </c>
      <c r="N483" t="str">
        <f>IF(ISBLANK(draft_picks[[#This Row],[drafter_team_id]]),"",_xlfn.XLOOKUP(draft_picks[[#This Row],[drafter_team_id]],drafter_teams[id],drafter_teams[name]))</f>
        <v/>
      </c>
      <c r="O483" s="3" t="s">
        <v>15480</v>
      </c>
      <c r="P483" t="s">
        <v>15480</v>
      </c>
      <c r="Q483" t="str">
        <f>IF(OR(ISBLANK(draft_picks[[#This Row],[veto_drafter_id]]),draft_picks[[#This Row],[veto_drafter_id]]=""),"",_xlfn.XLOOKUP(draft_picks[[#This Row],[veto_drafter_id]],drafters[id],drafters[name]))</f>
        <v/>
      </c>
      <c r="R483" t="s">
        <v>15480</v>
      </c>
      <c r="S4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3" t="s">
        <v>15480</v>
      </c>
      <c r="V4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3" t="s">
        <v>15480</v>
      </c>
      <c r="X4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4" spans="1:24" x14ac:dyDescent="0.25">
      <c r="A484" t="str">
        <f>_xlfn.XLOOKUP(draft_picks[[#This Row],[draft_part_id]],draft_parts[Id],draft_parts[DraftId],"")</f>
        <v>29139dcb-b4be-4319-b626-e03584d3537d</v>
      </c>
      <c r="B484" t="str">
        <f>_xlfn.XLOOKUP(draft_picks[[#This Row],[draft_part_id]],drafts_releases[PartId],drafts_releases[DraftTitle],"")</f>
        <v>Halloween Movies</v>
      </c>
      <c r="C484" t="s">
        <v>20099</v>
      </c>
      <c r="D484" s="10">
        <f>_xlfn.XLOOKUP(draft_picks[[#This Row],[draft_part_id]],drafts_releases[PartId],drafts_releases[ReleaseDate],"")</f>
        <v>43767</v>
      </c>
      <c r="E484" s="20">
        <f>_xlfn.XLOOKUP(draft_picks[[#This Row],[draft_part_id]],drafts_releases[PartId],drafts_releases[PartIndex],"")</f>
        <v>1</v>
      </c>
      <c r="F484" s="11">
        <v>2</v>
      </c>
      <c r="G484" s="7">
        <f>IF(F483&lt;draft_picks[[#This Row],[position]],1,IF(F483&gt;draft_picks[[#This Row],[position]],G483+1,IF(F483=draft_picks[[#This Row],[position]],G483+1)))</f>
        <v>7</v>
      </c>
      <c r="H484" t="s">
        <v>5774</v>
      </c>
      <c r="I484" t="str">
        <f>IF(ISBLANK(draft_picks[[#This Row],[movie_id]]),"",_xlfn.XLOOKUP(draft_picks[[#This Row],[movie_id]],drafts.movies[id],drafts.movies[movie_title]))</f>
        <v>Halloween III: Season of the Witch</v>
      </c>
      <c r="J484" t="str">
        <f>IF(ISBLANK(draft_picks[[#This Row],[movie_id]]),"",_xlfn.XLOOKUP(draft_picks[[#This Row],[movie_id]],drafts.movies[id],drafts.movies[imdb_id]))</f>
        <v>tt0085636</v>
      </c>
      <c r="K484" s="3" t="s">
        <v>800</v>
      </c>
      <c r="L484" t="str">
        <f>IF(ISBLANK(draft_picks[[#This Row],[drafter_id]]),"",_xlfn.XLOOKUP(draft_picks[[#This Row],[drafter_id]],drafters[id],drafters[name]))</f>
        <v>Elric Kane</v>
      </c>
      <c r="N484" t="str">
        <f>IF(ISBLANK(draft_picks[[#This Row],[drafter_team_id]]),"",_xlfn.XLOOKUP(draft_picks[[#This Row],[drafter_team_id]],drafter_teams[id],drafter_teams[name]))</f>
        <v/>
      </c>
      <c r="O484" s="3" t="s">
        <v>15480</v>
      </c>
      <c r="P484" t="s">
        <v>15480</v>
      </c>
      <c r="Q484" t="str">
        <f>IF(OR(ISBLANK(draft_picks[[#This Row],[veto_drafter_id]]),draft_picks[[#This Row],[veto_drafter_id]]=""),"",_xlfn.XLOOKUP(draft_picks[[#This Row],[veto_drafter_id]],drafters[id],drafters[name]))</f>
        <v/>
      </c>
      <c r="R484" t="s">
        <v>15480</v>
      </c>
      <c r="S4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4" t="s">
        <v>15480</v>
      </c>
      <c r="V4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4" t="s">
        <v>15480</v>
      </c>
      <c r="X4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5" spans="1:24" x14ac:dyDescent="0.25">
      <c r="A485" t="str">
        <f>_xlfn.XLOOKUP(draft_picks[[#This Row],[draft_part_id]],draft_parts[Id],draft_parts[DraftId],"")</f>
        <v>29139dcb-b4be-4319-b626-e03584d3537d</v>
      </c>
      <c r="B485" t="str">
        <f>_xlfn.XLOOKUP(draft_picks[[#This Row],[draft_part_id]],drafts_releases[PartId],drafts_releases[DraftTitle],"")</f>
        <v>Halloween Movies</v>
      </c>
      <c r="C485" t="s">
        <v>20099</v>
      </c>
      <c r="D485" s="10">
        <f>_xlfn.XLOOKUP(draft_picks[[#This Row],[draft_part_id]],drafts_releases[PartId],drafts_releases[ReleaseDate],"")</f>
        <v>43767</v>
      </c>
      <c r="E485" s="20">
        <f>_xlfn.XLOOKUP(draft_picks[[#This Row],[draft_part_id]],drafts_releases[PartId],drafts_releases[PartIndex],"")</f>
        <v>1</v>
      </c>
      <c r="F485" s="11">
        <v>1</v>
      </c>
      <c r="G485" s="7">
        <f>IF(F484&lt;draft_picks[[#This Row],[position]],1,IF(F484&gt;draft_picks[[#This Row],[position]],G484+1,IF(F484=draft_picks[[#This Row],[position]],G484+1)))</f>
        <v>8</v>
      </c>
      <c r="H485" t="s">
        <v>4929</v>
      </c>
      <c r="I485" t="str">
        <f>IF(ISBLANK(draft_picks[[#This Row],[movie_id]]),"",_xlfn.XLOOKUP(draft_picks[[#This Row],[movie_id]],drafts.movies[id],drafts.movies[movie_title]))</f>
        <v>The Adventures of Ichabod and Mr. Toad</v>
      </c>
      <c r="J485" t="str">
        <f>IF(ISBLANK(draft_picks[[#This Row],[movie_id]]),"",_xlfn.XLOOKUP(draft_picks[[#This Row],[movie_id]],drafts.movies[id],drafts.movies[imdb_id]))</f>
        <v>tt0041094</v>
      </c>
      <c r="K485" s="3" t="s">
        <v>964</v>
      </c>
      <c r="L485" t="str">
        <f>IF(ISBLANK(draft_picks[[#This Row],[drafter_id]]),"",_xlfn.XLOOKUP(draft_picks[[#This Row],[drafter_id]],drafters[id],drafters[name]))</f>
        <v>Graham Skipper</v>
      </c>
      <c r="N485" t="str">
        <f>IF(ISBLANK(draft_picks[[#This Row],[drafter_team_id]]),"",_xlfn.XLOOKUP(draft_picks[[#This Row],[drafter_team_id]],drafter_teams[id],drafter_teams[name]))</f>
        <v/>
      </c>
      <c r="O485" s="3" t="s">
        <v>15480</v>
      </c>
      <c r="P485" t="s">
        <v>15480</v>
      </c>
      <c r="Q485" t="str">
        <f>IF(OR(ISBLANK(draft_picks[[#This Row],[veto_drafter_id]]),draft_picks[[#This Row],[veto_drafter_id]]=""),"",_xlfn.XLOOKUP(draft_picks[[#This Row],[veto_drafter_id]],drafters[id],drafters[name]))</f>
        <v/>
      </c>
      <c r="R485" t="s">
        <v>15480</v>
      </c>
      <c r="S4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5" t="s">
        <v>15480</v>
      </c>
      <c r="V4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5" t="s">
        <v>15480</v>
      </c>
      <c r="X4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6" spans="1:24" x14ac:dyDescent="0.25">
      <c r="A486" t="str">
        <f>_xlfn.XLOOKUP(draft_picks[[#This Row],[draft_part_id]],draft_parts[Id],draft_parts[DraftId],"")</f>
        <v>60842e15-04d9-4808-b655-09175f439903</v>
      </c>
      <c r="B486" t="str">
        <f>_xlfn.XLOOKUP(draft_picks[[#This Row],[draft_part_id]],drafts_releases[PartId],drafts_releases[DraftTitle],"")</f>
        <v>Found Footage</v>
      </c>
      <c r="C486" t="s">
        <v>20292</v>
      </c>
      <c r="D486" s="10">
        <f>_xlfn.XLOOKUP(draft_picks[[#This Row],[draft_part_id]],drafts_releases[PartId],drafts_releases[ReleaseDate],"")</f>
        <v>43774</v>
      </c>
      <c r="E486" s="20">
        <f>_xlfn.XLOOKUP(draft_picks[[#This Row],[draft_part_id]],drafts_releases[PartId],drafts_releases[PartIndex],"")</f>
        <v>1</v>
      </c>
      <c r="F486" s="11">
        <v>7</v>
      </c>
      <c r="G486" s="7">
        <f>IF(F485&lt;draft_picks[[#This Row],[position]],1,IF(F485&gt;draft_picks[[#This Row],[position]],G485+1,IF(F485=draft_picks[[#This Row],[position]],G485+1)))</f>
        <v>1</v>
      </c>
      <c r="H486" t="s">
        <v>5388</v>
      </c>
      <c r="I486" t="str">
        <f>IF(ISBLANK(draft_picks[[#This Row],[movie_id]]),"",_xlfn.XLOOKUP(draft_picks[[#This Row],[movie_id]],drafts.movies[id],drafts.movies[movie_title]))</f>
        <v>Zero Day</v>
      </c>
      <c r="J486" t="str">
        <f>IF(ISBLANK(draft_picks[[#This Row],[movie_id]]),"",_xlfn.XLOOKUP(draft_picks[[#This Row],[movie_id]],drafts.movies[id],drafts.movies[imdb_id]))</f>
        <v>tt0365960</v>
      </c>
      <c r="K486" s="3" t="s">
        <v>910</v>
      </c>
      <c r="L486" t="str">
        <f>IF(ISBLANK(draft_picks[[#This Row],[drafter_id]]),"",_xlfn.XLOOKUP(draft_picks[[#This Row],[drafter_id]],drafters[id],drafters[name]))</f>
        <v>Billy Ray Brewton</v>
      </c>
      <c r="N486" t="str">
        <f>IF(ISBLANK(draft_picks[[#This Row],[drafter_team_id]]),"",_xlfn.XLOOKUP(draft_picks[[#This Row],[drafter_team_id]],drafter_teams[id],drafter_teams[name]))</f>
        <v/>
      </c>
      <c r="O486" s="3" t="s">
        <v>15480</v>
      </c>
      <c r="P486" t="s">
        <v>15480</v>
      </c>
      <c r="Q486" t="str">
        <f>IF(OR(ISBLANK(draft_picks[[#This Row],[veto_drafter_id]]),draft_picks[[#This Row],[veto_drafter_id]]=""),"",_xlfn.XLOOKUP(draft_picks[[#This Row],[veto_drafter_id]],drafters[id],drafters[name]))</f>
        <v/>
      </c>
      <c r="R486" t="s">
        <v>15480</v>
      </c>
      <c r="S4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6" t="s">
        <v>15480</v>
      </c>
      <c r="V4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6" t="s">
        <v>15480</v>
      </c>
      <c r="X4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7" spans="1:24" x14ac:dyDescent="0.25">
      <c r="A487" t="str">
        <f>_xlfn.XLOOKUP(draft_picks[[#This Row],[draft_part_id]],draft_parts[Id],draft_parts[DraftId],"")</f>
        <v>60842e15-04d9-4808-b655-09175f439903</v>
      </c>
      <c r="B487" t="str">
        <f>_xlfn.XLOOKUP(draft_picks[[#This Row],[draft_part_id]],drafts_releases[PartId],drafts_releases[DraftTitle],"")</f>
        <v>Found Footage</v>
      </c>
      <c r="C487" t="s">
        <v>20292</v>
      </c>
      <c r="D487" s="10">
        <f>_xlfn.XLOOKUP(draft_picks[[#This Row],[draft_part_id]],drafts_releases[PartId],drafts_releases[ReleaseDate],"")</f>
        <v>43774</v>
      </c>
      <c r="E487" s="20">
        <f>_xlfn.XLOOKUP(draft_picks[[#This Row],[draft_part_id]],drafts_releases[PartId],drafts_releases[PartIndex],"")</f>
        <v>1</v>
      </c>
      <c r="F487" s="11">
        <v>6</v>
      </c>
      <c r="G487" s="7">
        <f>IF(F486&lt;draft_picks[[#This Row],[position]],1,IF(F486&gt;draft_picks[[#This Row],[position]],G486+1,IF(F486=draft_picks[[#This Row],[position]],G486+1)))</f>
        <v>2</v>
      </c>
      <c r="H487" t="s">
        <v>4786</v>
      </c>
      <c r="I487" t="str">
        <f>IF(ISBLANK(draft_picks[[#This Row],[movie_id]]),"",_xlfn.XLOOKUP(draft_picks[[#This Row],[movie_id]],drafts.movies[id],drafts.movies[movie_title]))</f>
        <v>The Connection</v>
      </c>
      <c r="J487" t="str">
        <f>IF(ISBLANK(draft_picks[[#This Row],[movie_id]]),"",_xlfn.XLOOKUP(draft_picks[[#This Row],[movie_id]],drafts.movies[id],drafts.movies[imdb_id]))</f>
        <v>tt0054763</v>
      </c>
      <c r="K487" s="3" t="s">
        <v>910</v>
      </c>
      <c r="L487" t="str">
        <f>IF(ISBLANK(draft_picks[[#This Row],[drafter_id]]),"",_xlfn.XLOOKUP(draft_picks[[#This Row],[drafter_id]],drafters[id],drafters[name]))</f>
        <v>Billy Ray Brewton</v>
      </c>
      <c r="N487" t="str">
        <f>IF(ISBLANK(draft_picks[[#This Row],[drafter_team_id]]),"",_xlfn.XLOOKUP(draft_picks[[#This Row],[drafter_team_id]],drafter_teams[id],drafter_teams[name]))</f>
        <v/>
      </c>
      <c r="O487" s="3" t="s">
        <v>15480</v>
      </c>
      <c r="P487" t="s">
        <v>15480</v>
      </c>
      <c r="Q487" t="str">
        <f>IF(OR(ISBLANK(draft_picks[[#This Row],[veto_drafter_id]]),draft_picks[[#This Row],[veto_drafter_id]]=""),"",_xlfn.XLOOKUP(draft_picks[[#This Row],[veto_drafter_id]],drafters[id],drafters[name]))</f>
        <v/>
      </c>
      <c r="R487" t="s">
        <v>15480</v>
      </c>
      <c r="S4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7" t="s">
        <v>15480</v>
      </c>
      <c r="V4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7" t="s">
        <v>15480</v>
      </c>
      <c r="X4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8" spans="1:24" x14ac:dyDescent="0.25">
      <c r="A488" t="str">
        <f>_xlfn.XLOOKUP(draft_picks[[#This Row],[draft_part_id]],draft_parts[Id],draft_parts[DraftId],"")</f>
        <v>60842e15-04d9-4808-b655-09175f439903</v>
      </c>
      <c r="B488" t="str">
        <f>_xlfn.XLOOKUP(draft_picks[[#This Row],[draft_part_id]],drafts_releases[PartId],drafts_releases[DraftTitle],"")</f>
        <v>Found Footage</v>
      </c>
      <c r="C488" t="s">
        <v>20292</v>
      </c>
      <c r="D488" s="10">
        <f>_xlfn.XLOOKUP(draft_picks[[#This Row],[draft_part_id]],drafts_releases[PartId],drafts_releases[ReleaseDate],"")</f>
        <v>43774</v>
      </c>
      <c r="E488" s="20">
        <f>_xlfn.XLOOKUP(draft_picks[[#This Row],[draft_part_id]],drafts_releases[PartId],drafts_releases[PartIndex],"")</f>
        <v>1</v>
      </c>
      <c r="F488" s="11">
        <v>5</v>
      </c>
      <c r="G488" s="7">
        <f>IF(F487&lt;draft_picks[[#This Row],[position]],1,IF(F487&gt;draft_picks[[#This Row],[position]],G487+1,IF(F487=draft_picks[[#This Row],[position]],G487+1)))</f>
        <v>3</v>
      </c>
      <c r="H488" t="s">
        <v>3590</v>
      </c>
      <c r="I488" t="str">
        <f>IF(ISBLANK(draft_picks[[#This Row],[movie_id]]),"",_xlfn.XLOOKUP(draft_picks[[#This Row],[movie_id]],drafts.movies[id],drafts.movies[movie_title]))</f>
        <v>Cloverfield</v>
      </c>
      <c r="J488" t="str">
        <f>IF(ISBLANK(draft_picks[[#This Row],[movie_id]]),"",_xlfn.XLOOKUP(draft_picks[[#This Row],[movie_id]],drafts.movies[id],drafts.movies[imdb_id]))</f>
        <v>tt1060277</v>
      </c>
      <c r="K488" s="3" t="s">
        <v>1232</v>
      </c>
      <c r="L488" t="str">
        <f>IF(ISBLANK(draft_picks[[#This Row],[drafter_id]]),"",_xlfn.XLOOKUP(draft_picks[[#This Row],[drafter_id]],drafters[id],drafters[name]))</f>
        <v>Clay Keller</v>
      </c>
      <c r="N488" t="str">
        <f>IF(ISBLANK(draft_picks[[#This Row],[drafter_team_id]]),"",_xlfn.XLOOKUP(draft_picks[[#This Row],[drafter_team_id]],drafter_teams[id],drafter_teams[name]))</f>
        <v/>
      </c>
      <c r="O488" s="3" t="s">
        <v>15480</v>
      </c>
      <c r="P488" t="s">
        <v>15480</v>
      </c>
      <c r="Q488" t="str">
        <f>IF(OR(ISBLANK(draft_picks[[#This Row],[veto_drafter_id]]),draft_picks[[#This Row],[veto_drafter_id]]=""),"",_xlfn.XLOOKUP(draft_picks[[#This Row],[veto_drafter_id]],drafters[id],drafters[name]))</f>
        <v/>
      </c>
      <c r="R488" t="s">
        <v>15480</v>
      </c>
      <c r="S4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8" t="s">
        <v>15480</v>
      </c>
      <c r="V4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8" t="s">
        <v>15480</v>
      </c>
      <c r="X4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9" spans="1:24" x14ac:dyDescent="0.25">
      <c r="A489" t="str">
        <f>_xlfn.XLOOKUP(draft_picks[[#This Row],[draft_part_id]],draft_parts[Id],draft_parts[DraftId],"")</f>
        <v>60842e15-04d9-4808-b655-09175f439903</v>
      </c>
      <c r="B489" t="str">
        <f>_xlfn.XLOOKUP(draft_picks[[#This Row],[draft_part_id]],drafts_releases[PartId],drafts_releases[DraftTitle],"")</f>
        <v>Found Footage</v>
      </c>
      <c r="C489" t="s">
        <v>20292</v>
      </c>
      <c r="D489" s="10">
        <f>_xlfn.XLOOKUP(draft_picks[[#This Row],[draft_part_id]],drafts_releases[PartId],drafts_releases[ReleaseDate],"")</f>
        <v>43774</v>
      </c>
      <c r="E489" s="20">
        <f>_xlfn.XLOOKUP(draft_picks[[#This Row],[draft_part_id]],drafts_releases[PartId],drafts_releases[PartIndex],"")</f>
        <v>1</v>
      </c>
      <c r="F489" s="11">
        <v>4</v>
      </c>
      <c r="G489" s="7">
        <f>IF(F488&lt;draft_picks[[#This Row],[position]],1,IF(F488&gt;draft_picks[[#This Row],[position]],G488+1,IF(F488=draft_picks[[#This Row],[position]],G488+1)))</f>
        <v>4</v>
      </c>
      <c r="H489" t="s">
        <v>3096</v>
      </c>
      <c r="I489" t="str">
        <f>IF(ISBLANK(draft_picks[[#This Row],[movie_id]]),"",_xlfn.XLOOKUP(draft_picks[[#This Row],[movie_id]],drafts.movies[id],drafts.movies[movie_title]))</f>
        <v>Faces of Death</v>
      </c>
      <c r="J489" t="str">
        <f>IF(ISBLANK(draft_picks[[#This Row],[movie_id]]),"",_xlfn.XLOOKUP(draft_picks[[#This Row],[movie_id]],drafts.movies[id],drafts.movies[imdb_id]))</f>
        <v>tt0077533</v>
      </c>
      <c r="K489" s="3" t="s">
        <v>910</v>
      </c>
      <c r="L489" t="str">
        <f>IF(ISBLANK(draft_picks[[#This Row],[drafter_id]]),"",_xlfn.XLOOKUP(draft_picks[[#This Row],[drafter_id]],drafters[id],drafters[name]))</f>
        <v>Billy Ray Brewton</v>
      </c>
      <c r="N489" t="str">
        <f>IF(ISBLANK(draft_picks[[#This Row],[drafter_team_id]]),"",_xlfn.XLOOKUP(draft_picks[[#This Row],[drafter_team_id]],drafter_teams[id],drafter_teams[name]))</f>
        <v/>
      </c>
      <c r="O489" s="3" t="b">
        <v>1</v>
      </c>
      <c r="P489" t="s">
        <v>1232</v>
      </c>
      <c r="Q489" t="str">
        <f>IF(OR(ISBLANK(draft_picks[[#This Row],[veto_drafter_id]]),draft_picks[[#This Row],[veto_drafter_id]]=""),"",_xlfn.XLOOKUP(draft_picks[[#This Row],[veto_drafter_id]],drafters[id],drafters[name]))</f>
        <v>Clay Keller</v>
      </c>
      <c r="R489" t="s">
        <v>15480</v>
      </c>
      <c r="S4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9" t="s">
        <v>15480</v>
      </c>
      <c r="V4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9" t="s">
        <v>15480</v>
      </c>
      <c r="X4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0" spans="1:24" x14ac:dyDescent="0.25">
      <c r="A490" t="str">
        <f>_xlfn.XLOOKUP(draft_picks[[#This Row],[draft_part_id]],draft_parts[Id],draft_parts[DraftId],"")</f>
        <v>60842e15-04d9-4808-b655-09175f439903</v>
      </c>
      <c r="B490" t="str">
        <f>_xlfn.XLOOKUP(draft_picks[[#This Row],[draft_part_id]],drafts_releases[PartId],drafts_releases[DraftTitle],"")</f>
        <v>Found Footage</v>
      </c>
      <c r="C490" t="s">
        <v>20292</v>
      </c>
      <c r="D490" s="10">
        <f>_xlfn.XLOOKUP(draft_picks[[#This Row],[draft_part_id]],drafts_releases[PartId],drafts_releases[ReleaseDate],"")</f>
        <v>43774</v>
      </c>
      <c r="E490" s="20">
        <f>_xlfn.XLOOKUP(draft_picks[[#This Row],[draft_part_id]],drafts_releases[PartId],drafts_releases[PartIndex],"")</f>
        <v>1</v>
      </c>
      <c r="F490" s="11">
        <v>4</v>
      </c>
      <c r="G490" s="7">
        <f>IF(F489&lt;draft_picks[[#This Row],[position]],1,IF(F489&gt;draft_picks[[#This Row],[position]],G489+1,IF(F489=draft_picks[[#This Row],[position]],G489+1)))</f>
        <v>5</v>
      </c>
      <c r="H490" t="s">
        <v>6127</v>
      </c>
      <c r="I490" t="str">
        <f>IF(ISBLANK(draft_picks[[#This Row],[movie_id]]),"",_xlfn.XLOOKUP(draft_picks[[#This Row],[movie_id]],drafts.movies[id],drafts.movies[movie_title]))</f>
        <v>Paranormal Activity</v>
      </c>
      <c r="J490" t="str">
        <f>IF(ISBLANK(draft_picks[[#This Row],[movie_id]]),"",_xlfn.XLOOKUP(draft_picks[[#This Row],[movie_id]],drafts.movies[id],drafts.movies[imdb_id]))</f>
        <v>tt1179904</v>
      </c>
      <c r="K490" s="3" t="s">
        <v>910</v>
      </c>
      <c r="L490" t="str">
        <f>IF(ISBLANK(draft_picks[[#This Row],[drafter_id]]),"",_xlfn.XLOOKUP(draft_picks[[#This Row],[drafter_id]],drafters[id],drafters[name]))</f>
        <v>Billy Ray Brewton</v>
      </c>
      <c r="N490" t="str">
        <f>IF(ISBLANK(draft_picks[[#This Row],[drafter_team_id]]),"",_xlfn.XLOOKUP(draft_picks[[#This Row],[drafter_team_id]],drafter_teams[id],drafter_teams[name]))</f>
        <v/>
      </c>
      <c r="O490" s="3" t="s">
        <v>15480</v>
      </c>
      <c r="P490" t="s">
        <v>15480</v>
      </c>
      <c r="Q490" t="str">
        <f>IF(OR(ISBLANK(draft_picks[[#This Row],[veto_drafter_id]]),draft_picks[[#This Row],[veto_drafter_id]]=""),"",_xlfn.XLOOKUP(draft_picks[[#This Row],[veto_drafter_id]],drafters[id],drafters[name]))</f>
        <v/>
      </c>
      <c r="R490" t="s">
        <v>15480</v>
      </c>
      <c r="S4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0" t="s">
        <v>15480</v>
      </c>
      <c r="V4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0" t="s">
        <v>15480</v>
      </c>
      <c r="X4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1" spans="1:24" x14ac:dyDescent="0.25">
      <c r="A491" t="str">
        <f>_xlfn.XLOOKUP(draft_picks[[#This Row],[draft_part_id]],draft_parts[Id],draft_parts[DraftId],"")</f>
        <v>60842e15-04d9-4808-b655-09175f439903</v>
      </c>
      <c r="B491" t="str">
        <f>_xlfn.XLOOKUP(draft_picks[[#This Row],[draft_part_id]],drafts_releases[PartId],drafts_releases[DraftTitle],"")</f>
        <v>Found Footage</v>
      </c>
      <c r="C491" t="s">
        <v>20292</v>
      </c>
      <c r="D491" s="10">
        <f>_xlfn.XLOOKUP(draft_picks[[#This Row],[draft_part_id]],drafts_releases[PartId],drafts_releases[ReleaseDate],"")</f>
        <v>43774</v>
      </c>
      <c r="E491" s="20">
        <f>_xlfn.XLOOKUP(draft_picks[[#This Row],[draft_part_id]],drafts_releases[PartId],drafts_releases[PartIndex],"")</f>
        <v>1</v>
      </c>
      <c r="F491" s="11">
        <v>3</v>
      </c>
      <c r="G491" s="7">
        <f>IF(F490&lt;draft_picks[[#This Row],[position]],1,IF(F490&gt;draft_picks[[#This Row],[position]],G490+1,IF(F490=draft_picks[[#This Row],[position]],G490+1)))</f>
        <v>6</v>
      </c>
      <c r="H491" t="s">
        <v>4205</v>
      </c>
      <c r="I491" t="str">
        <f>IF(ISBLANK(draft_picks[[#This Row],[movie_id]]),"",_xlfn.XLOOKUP(draft_picks[[#This Row],[movie_id]],drafts.movies[id],drafts.movies[movie_title]))</f>
        <v>REC</v>
      </c>
      <c r="J491" t="str">
        <f>IF(ISBLANK(draft_picks[[#This Row],[movie_id]]),"",_xlfn.XLOOKUP(draft_picks[[#This Row],[movie_id]],drafts.movies[id],drafts.movies[imdb_id]))</f>
        <v>tt1038988</v>
      </c>
      <c r="K491" s="3" t="s">
        <v>1232</v>
      </c>
      <c r="L491" t="str">
        <f>IF(ISBLANK(draft_picks[[#This Row],[drafter_id]]),"",_xlfn.XLOOKUP(draft_picks[[#This Row],[drafter_id]],drafters[id],drafters[name]))</f>
        <v>Clay Keller</v>
      </c>
      <c r="N491" t="str">
        <f>IF(ISBLANK(draft_picks[[#This Row],[drafter_team_id]]),"",_xlfn.XLOOKUP(draft_picks[[#This Row],[drafter_team_id]],drafter_teams[id],drafter_teams[name]))</f>
        <v/>
      </c>
      <c r="O491" s="3" t="s">
        <v>15480</v>
      </c>
      <c r="P491" t="s">
        <v>15480</v>
      </c>
      <c r="Q491" t="str">
        <f>IF(OR(ISBLANK(draft_picks[[#This Row],[veto_drafter_id]]),draft_picks[[#This Row],[veto_drafter_id]]=""),"",_xlfn.XLOOKUP(draft_picks[[#This Row],[veto_drafter_id]],drafters[id],drafters[name]))</f>
        <v/>
      </c>
      <c r="R491" t="s">
        <v>15480</v>
      </c>
      <c r="S4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1" t="s">
        <v>15480</v>
      </c>
      <c r="V4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1" t="s">
        <v>15480</v>
      </c>
      <c r="X4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2" spans="1:24" x14ac:dyDescent="0.25">
      <c r="A492" t="str">
        <f>_xlfn.XLOOKUP(draft_picks[[#This Row],[draft_part_id]],draft_parts[Id],draft_parts[DraftId],"")</f>
        <v>60842e15-04d9-4808-b655-09175f439903</v>
      </c>
      <c r="B492" t="str">
        <f>_xlfn.XLOOKUP(draft_picks[[#This Row],[draft_part_id]],drafts_releases[PartId],drafts_releases[DraftTitle],"")</f>
        <v>Found Footage</v>
      </c>
      <c r="C492" t="s">
        <v>20292</v>
      </c>
      <c r="D492" s="10">
        <f>_xlfn.XLOOKUP(draft_picks[[#This Row],[draft_part_id]],drafts_releases[PartId],drafts_releases[ReleaseDate],"")</f>
        <v>43774</v>
      </c>
      <c r="E492" s="20">
        <f>_xlfn.XLOOKUP(draft_picks[[#This Row],[draft_part_id]],drafts_releases[PartId],drafts_releases[PartIndex],"")</f>
        <v>1</v>
      </c>
      <c r="F492" s="11">
        <v>2</v>
      </c>
      <c r="G492" s="7">
        <f>IF(F491&lt;draft_picks[[#This Row],[position]],1,IF(F491&gt;draft_picks[[#This Row],[position]],G491+1,IF(F491=draft_picks[[#This Row],[position]],G491+1)))</f>
        <v>7</v>
      </c>
      <c r="H492" t="s">
        <v>5478</v>
      </c>
      <c r="I492" t="str">
        <f>IF(ISBLANK(draft_picks[[#This Row],[movie_id]]),"",_xlfn.XLOOKUP(draft_picks[[#This Row],[movie_id]],drafts.movies[id],drafts.movies[movie_title]))</f>
        <v>The Last Exorcism</v>
      </c>
      <c r="J492" t="str">
        <f>IF(ISBLANK(draft_picks[[#This Row],[movie_id]]),"",_xlfn.XLOOKUP(draft_picks[[#This Row],[movie_id]],drafts.movies[id],drafts.movies[imdb_id]))</f>
        <v>tt1320244</v>
      </c>
      <c r="K492" s="3" t="s">
        <v>910</v>
      </c>
      <c r="L492" t="str">
        <f>IF(ISBLANK(draft_picks[[#This Row],[drafter_id]]),"",_xlfn.XLOOKUP(draft_picks[[#This Row],[drafter_id]],drafters[id],drafters[name]))</f>
        <v>Billy Ray Brewton</v>
      </c>
      <c r="N492" t="str">
        <f>IF(ISBLANK(draft_picks[[#This Row],[drafter_team_id]]),"",_xlfn.XLOOKUP(draft_picks[[#This Row],[drafter_team_id]],drafter_teams[id],drafter_teams[name]))</f>
        <v/>
      </c>
      <c r="O492" s="3" t="s">
        <v>15480</v>
      </c>
      <c r="P492" t="s">
        <v>15480</v>
      </c>
      <c r="Q492" t="str">
        <f>IF(OR(ISBLANK(draft_picks[[#This Row],[veto_drafter_id]]),draft_picks[[#This Row],[veto_drafter_id]]=""),"",_xlfn.XLOOKUP(draft_picks[[#This Row],[veto_drafter_id]],drafters[id],drafters[name]))</f>
        <v/>
      </c>
      <c r="R492" t="s">
        <v>15480</v>
      </c>
      <c r="S4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2" t="s">
        <v>15480</v>
      </c>
      <c r="V4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2" t="s">
        <v>15480</v>
      </c>
      <c r="X4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3" spans="1:24" x14ac:dyDescent="0.25">
      <c r="A493" t="str">
        <f>_xlfn.XLOOKUP(draft_picks[[#This Row],[draft_part_id]],draft_parts[Id],draft_parts[DraftId],"")</f>
        <v>60842e15-04d9-4808-b655-09175f439903</v>
      </c>
      <c r="B493" t="str">
        <f>_xlfn.XLOOKUP(draft_picks[[#This Row],[draft_part_id]],drafts_releases[PartId],drafts_releases[DraftTitle],"")</f>
        <v>Found Footage</v>
      </c>
      <c r="C493" t="s">
        <v>20292</v>
      </c>
      <c r="D493" s="10">
        <f>_xlfn.XLOOKUP(draft_picks[[#This Row],[draft_part_id]],drafts_releases[PartId],drafts_releases[ReleaseDate],"")</f>
        <v>43774</v>
      </c>
      <c r="E493" s="20">
        <f>_xlfn.XLOOKUP(draft_picks[[#This Row],[draft_part_id]],drafts_releases[PartId],drafts_releases[PartIndex],"")</f>
        <v>1</v>
      </c>
      <c r="F493" s="11">
        <v>1</v>
      </c>
      <c r="G493" s="7">
        <f>IF(F492&lt;draft_picks[[#This Row],[position]],1,IF(F492&gt;draft_picks[[#This Row],[position]],G492+1,IF(F492=draft_picks[[#This Row],[position]],G492+1)))</f>
        <v>8</v>
      </c>
      <c r="H493" t="s">
        <v>6761</v>
      </c>
      <c r="I493" t="str">
        <f>IF(ISBLANK(draft_picks[[#This Row],[movie_id]]),"",_xlfn.XLOOKUP(draft_picks[[#This Row],[movie_id]],drafts.movies[id],drafts.movies[movie_title]))</f>
        <v>The Blair Witch Project</v>
      </c>
      <c r="J493" t="str">
        <f>IF(ISBLANK(draft_picks[[#This Row],[movie_id]]),"",_xlfn.XLOOKUP(draft_picks[[#This Row],[movie_id]],drafts.movies[id],drafts.movies[imdb_id]))</f>
        <v>tt0185937</v>
      </c>
      <c r="K493" s="3" t="s">
        <v>1232</v>
      </c>
      <c r="L493" t="str">
        <f>IF(ISBLANK(draft_picks[[#This Row],[drafter_id]]),"",_xlfn.XLOOKUP(draft_picks[[#This Row],[drafter_id]],drafters[id],drafters[name]))</f>
        <v>Clay Keller</v>
      </c>
      <c r="N493" t="str">
        <f>IF(ISBLANK(draft_picks[[#This Row],[drafter_team_id]]),"",_xlfn.XLOOKUP(draft_picks[[#This Row],[drafter_team_id]],drafter_teams[id],drafter_teams[name]))</f>
        <v/>
      </c>
      <c r="O493" s="3" t="s">
        <v>15480</v>
      </c>
      <c r="P493" t="s">
        <v>15480</v>
      </c>
      <c r="Q493" t="str">
        <f>IF(OR(ISBLANK(draft_picks[[#This Row],[veto_drafter_id]]),draft_picks[[#This Row],[veto_drafter_id]]=""),"",_xlfn.XLOOKUP(draft_picks[[#This Row],[veto_drafter_id]],drafters[id],drafters[name]))</f>
        <v/>
      </c>
      <c r="R493" t="s">
        <v>15480</v>
      </c>
      <c r="S4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3" t="s">
        <v>15480</v>
      </c>
      <c r="V4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3" t="s">
        <v>15480</v>
      </c>
      <c r="X4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4" spans="1:24" x14ac:dyDescent="0.25">
      <c r="A494" t="str">
        <f>_xlfn.XLOOKUP(draft_picks[[#This Row],[draft_part_id]],draft_parts[Id],draft_parts[DraftId],"")</f>
        <v>a9074f10-3a23-4a59-a634-a0f64f1dd988</v>
      </c>
      <c r="B494" t="str">
        <f>_xlfn.XLOOKUP(draft_picks[[#This Row],[draft_part_id]],drafts_releases[PartId],drafts_releases[DraftTitle],"")</f>
        <v>Heist Movies</v>
      </c>
      <c r="C494" t="s">
        <v>20357</v>
      </c>
      <c r="D494" s="10">
        <f>_xlfn.XLOOKUP(draft_picks[[#This Row],[draft_part_id]],drafts_releases[PartId],drafts_releases[ReleaseDate],"")</f>
        <v>43781</v>
      </c>
      <c r="E494" s="20">
        <f>_xlfn.XLOOKUP(draft_picks[[#This Row],[draft_part_id]],drafts_releases[PartId],drafts_releases[PartIndex],"")</f>
        <v>1</v>
      </c>
      <c r="F494" s="11">
        <v>7</v>
      </c>
      <c r="G494" s="7">
        <f>IF(F493&lt;draft_picks[[#This Row],[position]],1,IF(F493&gt;draft_picks[[#This Row],[position]],G493+1,IF(F493=draft_picks[[#This Row],[position]],G493+1)))</f>
        <v>1</v>
      </c>
      <c r="H494" t="s">
        <v>3707</v>
      </c>
      <c r="I494" t="str">
        <f>IF(ISBLANK(draft_picks[[#This Row],[movie_id]]),"",_xlfn.XLOOKUP(draft_picks[[#This Row],[movie_id]],drafts.movies[id],drafts.movies[movie_title]))</f>
        <v>Mission: Impossible</v>
      </c>
      <c r="J494" t="str">
        <f>IF(ISBLANK(draft_picks[[#This Row],[movie_id]]),"",_xlfn.XLOOKUP(draft_picks[[#This Row],[movie_id]],drafts.movies[id],drafts.movies[imdb_id]))</f>
        <v>tt0117060</v>
      </c>
      <c r="K494" s="3" t="s">
        <v>1012</v>
      </c>
      <c r="L494" t="str">
        <f>IF(ISBLANK(draft_picks[[#This Row],[drafter_id]]),"",_xlfn.XLOOKUP(draft_picks[[#This Row],[drafter_id]],drafters[id],drafters[name]))</f>
        <v>Thomas Grabinski</v>
      </c>
      <c r="N494" t="str">
        <f>IF(ISBLANK(draft_picks[[#This Row],[drafter_team_id]]),"",_xlfn.XLOOKUP(draft_picks[[#This Row],[drafter_team_id]],drafter_teams[id],drafter_teams[name]))</f>
        <v/>
      </c>
      <c r="O494" s="3" t="s">
        <v>15480</v>
      </c>
      <c r="P494" t="s">
        <v>15480</v>
      </c>
      <c r="Q494" t="str">
        <f>IF(OR(ISBLANK(draft_picks[[#This Row],[veto_drafter_id]]),draft_picks[[#This Row],[veto_drafter_id]]=""),"",_xlfn.XLOOKUP(draft_picks[[#This Row],[veto_drafter_id]],drafters[id],drafters[name]))</f>
        <v/>
      </c>
      <c r="R494" t="s">
        <v>15480</v>
      </c>
      <c r="S4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4" t="s">
        <v>15480</v>
      </c>
      <c r="V4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4" t="s">
        <v>15480</v>
      </c>
      <c r="X4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5" spans="1:24" x14ac:dyDescent="0.25">
      <c r="A495" t="str">
        <f>_xlfn.XLOOKUP(draft_picks[[#This Row],[draft_part_id]],draft_parts[Id],draft_parts[DraftId],"")</f>
        <v>a9074f10-3a23-4a59-a634-a0f64f1dd988</v>
      </c>
      <c r="B495" t="str">
        <f>_xlfn.XLOOKUP(draft_picks[[#This Row],[draft_part_id]],drafts_releases[PartId],drafts_releases[DraftTitle],"")</f>
        <v>Heist Movies</v>
      </c>
      <c r="C495" t="s">
        <v>20357</v>
      </c>
      <c r="D495" s="10">
        <f>_xlfn.XLOOKUP(draft_picks[[#This Row],[draft_part_id]],drafts_releases[PartId],drafts_releases[ReleaseDate],"")</f>
        <v>43781</v>
      </c>
      <c r="E495" s="20">
        <f>_xlfn.XLOOKUP(draft_picks[[#This Row],[draft_part_id]],drafts_releases[PartId],drafts_releases[PartIndex],"")</f>
        <v>1</v>
      </c>
      <c r="F495" s="11">
        <v>6</v>
      </c>
      <c r="G495" s="7">
        <f>IF(F494&lt;draft_picks[[#This Row],[position]],1,IF(F494&gt;draft_picks[[#This Row],[position]],G494+1,IF(F494=draft_picks[[#This Row],[position]],G494+1)))</f>
        <v>2</v>
      </c>
      <c r="H495" t="s">
        <v>7894</v>
      </c>
      <c r="I495" t="str">
        <f>IF(ISBLANK(draft_picks[[#This Row],[movie_id]]),"",_xlfn.XLOOKUP(draft_picks[[#This Row],[movie_id]],drafts.movies[id],drafts.movies[movie_title]))</f>
        <v>Bottle Rocket</v>
      </c>
      <c r="J495" t="str">
        <f>IF(ISBLANK(draft_picks[[#This Row],[movie_id]]),"",_xlfn.XLOOKUP(draft_picks[[#This Row],[movie_id]],drafts.movies[id],drafts.movies[imdb_id]))</f>
        <v>tt0115734</v>
      </c>
      <c r="K495" s="3" t="s">
        <v>1012</v>
      </c>
      <c r="L495" t="str">
        <f>IF(ISBLANK(draft_picks[[#This Row],[drafter_id]]),"",_xlfn.XLOOKUP(draft_picks[[#This Row],[drafter_id]],drafters[id],drafters[name]))</f>
        <v>Thomas Grabinski</v>
      </c>
      <c r="N495" t="str">
        <f>IF(ISBLANK(draft_picks[[#This Row],[drafter_team_id]]),"",_xlfn.XLOOKUP(draft_picks[[#This Row],[drafter_team_id]],drafter_teams[id],drafter_teams[name]))</f>
        <v/>
      </c>
      <c r="O495" s="3" t="b">
        <v>1</v>
      </c>
      <c r="P495" t="s">
        <v>1228</v>
      </c>
      <c r="Q495" t="str">
        <f>IF(OR(ISBLANK(draft_picks[[#This Row],[veto_drafter_id]]),draft_picks[[#This Row],[veto_drafter_id]]=""),"",_xlfn.XLOOKUP(draft_picks[[#This Row],[veto_drafter_id]],drafters[id],drafters[name]))</f>
        <v>Kevin Costello</v>
      </c>
      <c r="R495" t="s">
        <v>15480</v>
      </c>
      <c r="S4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5" t="s">
        <v>15480</v>
      </c>
      <c r="V4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5" t="s">
        <v>15480</v>
      </c>
      <c r="X4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6" spans="1:24" x14ac:dyDescent="0.25">
      <c r="A496" t="str">
        <f>_xlfn.XLOOKUP(draft_picks[[#This Row],[draft_part_id]],draft_parts[Id],draft_parts[DraftId],"")</f>
        <v>a9074f10-3a23-4a59-a634-a0f64f1dd988</v>
      </c>
      <c r="B496" t="str">
        <f>_xlfn.XLOOKUP(draft_picks[[#This Row],[draft_part_id]],drafts_releases[PartId],drafts_releases[DraftTitle],"")</f>
        <v>Heist Movies</v>
      </c>
      <c r="C496" t="s">
        <v>20357</v>
      </c>
      <c r="D496" s="10">
        <f>_xlfn.XLOOKUP(draft_picks[[#This Row],[draft_part_id]],drafts_releases[PartId],drafts_releases[ReleaseDate],"")</f>
        <v>43781</v>
      </c>
      <c r="E496" s="20">
        <f>_xlfn.XLOOKUP(draft_picks[[#This Row],[draft_part_id]],drafts_releases[PartId],drafts_releases[PartIndex],"")</f>
        <v>1</v>
      </c>
      <c r="F496" s="11">
        <v>6</v>
      </c>
      <c r="G496" s="7">
        <f>IF(F495&lt;draft_picks[[#This Row],[position]],1,IF(F495&gt;draft_picks[[#This Row],[position]],G495+1,IF(F495=draft_picks[[#This Row],[position]],G495+1)))</f>
        <v>3</v>
      </c>
      <c r="H496" t="s">
        <v>1634</v>
      </c>
      <c r="I496" t="str">
        <f>IF(ISBLANK(draft_picks[[#This Row],[movie_id]]),"",_xlfn.XLOOKUP(draft_picks[[#This Row],[movie_id]],drafts.movies[id],drafts.movies[movie_title]))</f>
        <v>Fast Five</v>
      </c>
      <c r="J496" t="str">
        <f>IF(ISBLANK(draft_picks[[#This Row],[movie_id]]),"",_xlfn.XLOOKUP(draft_picks[[#This Row],[movie_id]],drafts.movies[id],drafts.movies[imdb_id]))</f>
        <v>tt1596343</v>
      </c>
      <c r="K496" s="3" t="s">
        <v>1012</v>
      </c>
      <c r="L496" t="str">
        <f>IF(ISBLANK(draft_picks[[#This Row],[drafter_id]]),"",_xlfn.XLOOKUP(draft_picks[[#This Row],[drafter_id]],drafters[id],drafters[name]))</f>
        <v>Thomas Grabinski</v>
      </c>
      <c r="N496" t="str">
        <f>IF(ISBLANK(draft_picks[[#This Row],[drafter_team_id]]),"",_xlfn.XLOOKUP(draft_picks[[#This Row],[drafter_team_id]],drafter_teams[id],drafter_teams[name]))</f>
        <v/>
      </c>
      <c r="O496" s="3" t="s">
        <v>15480</v>
      </c>
      <c r="P496" t="s">
        <v>15480</v>
      </c>
      <c r="Q496" t="str">
        <f>IF(OR(ISBLANK(draft_picks[[#This Row],[veto_drafter_id]]),draft_picks[[#This Row],[veto_drafter_id]]=""),"",_xlfn.XLOOKUP(draft_picks[[#This Row],[veto_drafter_id]],drafters[id],drafters[name]))</f>
        <v/>
      </c>
      <c r="R496" t="s">
        <v>15480</v>
      </c>
      <c r="S4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6" t="s">
        <v>15480</v>
      </c>
      <c r="V4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6" t="s">
        <v>15480</v>
      </c>
      <c r="X4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7" spans="1:25" x14ac:dyDescent="0.25">
      <c r="A497" t="str">
        <f>_xlfn.XLOOKUP(draft_picks[[#This Row],[draft_part_id]],draft_parts[Id],draft_parts[DraftId],"")</f>
        <v>a9074f10-3a23-4a59-a634-a0f64f1dd988</v>
      </c>
      <c r="B497" t="str">
        <f>_xlfn.XLOOKUP(draft_picks[[#This Row],[draft_part_id]],drafts_releases[PartId],drafts_releases[DraftTitle],"")</f>
        <v>Heist Movies</v>
      </c>
      <c r="C497" t="s">
        <v>20357</v>
      </c>
      <c r="D497" s="10">
        <f>_xlfn.XLOOKUP(draft_picks[[#This Row],[draft_part_id]],drafts_releases[PartId],drafts_releases[ReleaseDate],"")</f>
        <v>43781</v>
      </c>
      <c r="E497" s="20">
        <f>_xlfn.XLOOKUP(draft_picks[[#This Row],[draft_part_id]],drafts_releases[PartId],drafts_releases[PartIndex],"")</f>
        <v>1</v>
      </c>
      <c r="F497" s="11">
        <v>5</v>
      </c>
      <c r="G497" s="7">
        <f>IF(F496&lt;draft_picks[[#This Row],[position]],1,IF(F496&gt;draft_picks[[#This Row],[position]],G496+1,IF(F496=draft_picks[[#This Row],[position]],G496+1)))</f>
        <v>4</v>
      </c>
      <c r="H497" t="s">
        <v>4462</v>
      </c>
      <c r="I497" t="str">
        <f>IF(ISBLANK(draft_picks[[#This Row],[movie_id]]),"",_xlfn.XLOOKUP(draft_picks[[#This Row],[movie_id]],drafts.movies[id],drafts.movies[movie_title]))</f>
        <v>National Treasure</v>
      </c>
      <c r="J497" t="str">
        <f>IF(ISBLANK(draft_picks[[#This Row],[movie_id]]),"",_xlfn.XLOOKUP(draft_picks[[#This Row],[movie_id]],drafts.movies[id],drafts.movies[imdb_id]))</f>
        <v>tt0368891</v>
      </c>
      <c r="K497" s="3" t="s">
        <v>1228</v>
      </c>
      <c r="L497" t="str">
        <f>IF(ISBLANK(draft_picks[[#This Row],[drafter_id]]),"",_xlfn.XLOOKUP(draft_picks[[#This Row],[drafter_id]],drafters[id],drafters[name]))</f>
        <v>Kevin Costello</v>
      </c>
      <c r="N497" t="str">
        <f>IF(ISBLANK(draft_picks[[#This Row],[drafter_team_id]]),"",_xlfn.XLOOKUP(draft_picks[[#This Row],[drafter_team_id]],drafter_teams[id],drafter_teams[name]))</f>
        <v/>
      </c>
      <c r="O497" s="3"/>
      <c r="P497" t="s">
        <v>15480</v>
      </c>
      <c r="Q497" t="str">
        <f>IF(OR(ISBLANK(draft_picks[[#This Row],[veto_drafter_id]]),draft_picks[[#This Row],[veto_drafter_id]]=""),"",_xlfn.XLOOKUP(draft_picks[[#This Row],[veto_drafter_id]],drafters[id],drafters[name]))</f>
        <v/>
      </c>
      <c r="R497" t="s">
        <v>15480</v>
      </c>
      <c r="S4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7" t="s">
        <v>15480</v>
      </c>
      <c r="V4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7" t="s">
        <v>15480</v>
      </c>
      <c r="X49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97" t="b">
        <v>1</v>
      </c>
    </row>
    <row r="498" spans="1:25" x14ac:dyDescent="0.25">
      <c r="A498" t="str">
        <f>_xlfn.XLOOKUP(draft_picks[[#This Row],[draft_part_id]],draft_parts[Id],draft_parts[DraftId],"")</f>
        <v>a9074f10-3a23-4a59-a634-a0f64f1dd988</v>
      </c>
      <c r="B498" t="str">
        <f>_xlfn.XLOOKUP(draft_picks[[#This Row],[draft_part_id]],drafts_releases[PartId],drafts_releases[DraftTitle],"")</f>
        <v>Heist Movies</v>
      </c>
      <c r="C498" t="s">
        <v>20357</v>
      </c>
      <c r="D498" s="10">
        <f>_xlfn.XLOOKUP(draft_picks[[#This Row],[draft_part_id]],drafts_releases[PartId],drafts_releases[ReleaseDate],"")</f>
        <v>43781</v>
      </c>
      <c r="E498" s="20">
        <f>_xlfn.XLOOKUP(draft_picks[[#This Row],[draft_part_id]],drafts_releases[PartId],drafts_releases[PartIndex],"")</f>
        <v>1</v>
      </c>
      <c r="F498" s="11">
        <v>5</v>
      </c>
      <c r="G498" s="7">
        <f>IF(F497&lt;draft_picks[[#This Row],[position]],1,IF(F497&gt;draft_picks[[#This Row],[position]],G497+1,IF(F497=draft_picks[[#This Row],[position]],G497+1)))</f>
        <v>5</v>
      </c>
      <c r="H498" t="s">
        <v>4336</v>
      </c>
      <c r="I498" t="str">
        <f>IF(ISBLANK(draft_picks[[#This Row],[movie_id]]),"",_xlfn.XLOOKUP(draft_picks[[#This Row],[movie_id]],drafts.movies[id],drafts.movies[movie_title]))</f>
        <v>Heat</v>
      </c>
      <c r="J498" t="str">
        <f>IF(ISBLANK(draft_picks[[#This Row],[movie_id]]),"",_xlfn.XLOOKUP(draft_picks[[#This Row],[movie_id]],drafts.movies[id],drafts.movies[imdb_id]))</f>
        <v>tt0113277</v>
      </c>
      <c r="K498" s="3" t="s">
        <v>1228</v>
      </c>
      <c r="L498" t="str">
        <f>IF(ISBLANK(draft_picks[[#This Row],[drafter_id]]),"",_xlfn.XLOOKUP(draft_picks[[#This Row],[drafter_id]],drafters[id],drafters[name]))</f>
        <v>Kevin Costello</v>
      </c>
      <c r="N498" t="str">
        <f>IF(ISBLANK(draft_picks[[#This Row],[drafter_team_id]]),"",_xlfn.XLOOKUP(draft_picks[[#This Row],[drafter_team_id]],drafter_teams[id],drafter_teams[name]))</f>
        <v/>
      </c>
      <c r="O498" s="3" t="s">
        <v>15480</v>
      </c>
      <c r="P498" t="s">
        <v>15480</v>
      </c>
      <c r="Q498" t="str">
        <f>IF(OR(ISBLANK(draft_picks[[#This Row],[veto_drafter_id]]),draft_picks[[#This Row],[veto_drafter_id]]=""),"",_xlfn.XLOOKUP(draft_picks[[#This Row],[veto_drafter_id]],drafters[id],drafters[name]))</f>
        <v/>
      </c>
      <c r="R498" t="s">
        <v>15480</v>
      </c>
      <c r="S4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8" t="s">
        <v>15480</v>
      </c>
      <c r="V4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8" t="s">
        <v>15480</v>
      </c>
      <c r="X4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9" spans="1:25" x14ac:dyDescent="0.25">
      <c r="A499" t="str">
        <f>_xlfn.XLOOKUP(draft_picks[[#This Row],[draft_part_id]],draft_parts[Id],draft_parts[DraftId],"")</f>
        <v>a9074f10-3a23-4a59-a634-a0f64f1dd988</v>
      </c>
      <c r="B499" t="str">
        <f>_xlfn.XLOOKUP(draft_picks[[#This Row],[draft_part_id]],drafts_releases[PartId],drafts_releases[DraftTitle],"")</f>
        <v>Heist Movies</v>
      </c>
      <c r="C499" t="s">
        <v>20357</v>
      </c>
      <c r="D499" s="10">
        <f>_xlfn.XLOOKUP(draft_picks[[#This Row],[draft_part_id]],drafts_releases[PartId],drafts_releases[ReleaseDate],"")</f>
        <v>43781</v>
      </c>
      <c r="E499" s="20">
        <f>_xlfn.XLOOKUP(draft_picks[[#This Row],[draft_part_id]],drafts_releases[PartId],drafts_releases[PartIndex],"")</f>
        <v>1</v>
      </c>
      <c r="F499" s="11">
        <v>4</v>
      </c>
      <c r="G499" s="7">
        <f>IF(F498&lt;draft_picks[[#This Row],[position]],1,IF(F498&gt;draft_picks[[#This Row],[position]],G498+1,IF(F498=draft_picks[[#This Row],[position]],G498+1)))</f>
        <v>6</v>
      </c>
      <c r="H499" t="s">
        <v>4878</v>
      </c>
      <c r="I499" t="str">
        <f>IF(ISBLANK(draft_picks[[#This Row],[movie_id]]),"",_xlfn.XLOOKUP(draft_picks[[#This Row],[movie_id]],drafts.movies[id],drafts.movies[movie_title]))</f>
        <v>The Killing</v>
      </c>
      <c r="J499" t="str">
        <f>IF(ISBLANK(draft_picks[[#This Row],[movie_id]]),"",_xlfn.XLOOKUP(draft_picks[[#This Row],[movie_id]],drafts.movies[id],drafts.movies[imdb_id]))</f>
        <v>tt1637727</v>
      </c>
      <c r="K499" s="3" t="s">
        <v>1012</v>
      </c>
      <c r="L499" t="str">
        <f>IF(ISBLANK(draft_picks[[#This Row],[drafter_id]]),"",_xlfn.XLOOKUP(draft_picks[[#This Row],[drafter_id]],drafters[id],drafters[name]))</f>
        <v>Thomas Grabinski</v>
      </c>
      <c r="N499" t="str">
        <f>IF(ISBLANK(draft_picks[[#This Row],[drafter_team_id]]),"",_xlfn.XLOOKUP(draft_picks[[#This Row],[drafter_team_id]],drafter_teams[id],drafter_teams[name]))</f>
        <v/>
      </c>
      <c r="O499" s="3" t="s">
        <v>15480</v>
      </c>
      <c r="P499" t="s">
        <v>15480</v>
      </c>
      <c r="Q499" t="str">
        <f>IF(OR(ISBLANK(draft_picks[[#This Row],[veto_drafter_id]]),draft_picks[[#This Row],[veto_drafter_id]]=""),"",_xlfn.XLOOKUP(draft_picks[[#This Row],[veto_drafter_id]],drafters[id],drafters[name]))</f>
        <v/>
      </c>
      <c r="R499" t="s">
        <v>15480</v>
      </c>
      <c r="S4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9" t="s">
        <v>15480</v>
      </c>
      <c r="V4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9" t="s">
        <v>15480</v>
      </c>
      <c r="X4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0" spans="1:25" x14ac:dyDescent="0.25">
      <c r="A500" t="str">
        <f>_xlfn.XLOOKUP(draft_picks[[#This Row],[draft_part_id]],draft_parts[Id],draft_parts[DraftId],"")</f>
        <v>a9074f10-3a23-4a59-a634-a0f64f1dd988</v>
      </c>
      <c r="B500" t="str">
        <f>_xlfn.XLOOKUP(draft_picks[[#This Row],[draft_part_id]],drafts_releases[PartId],drafts_releases[DraftTitle],"")</f>
        <v>Heist Movies</v>
      </c>
      <c r="C500" t="s">
        <v>20357</v>
      </c>
      <c r="D500" s="10">
        <f>_xlfn.XLOOKUP(draft_picks[[#This Row],[draft_part_id]],drafts_releases[PartId],drafts_releases[ReleaseDate],"")</f>
        <v>43781</v>
      </c>
      <c r="E500" s="20">
        <f>_xlfn.XLOOKUP(draft_picks[[#This Row],[draft_part_id]],drafts_releases[PartId],drafts_releases[PartIndex],"")</f>
        <v>1</v>
      </c>
      <c r="F500" s="11">
        <v>3</v>
      </c>
      <c r="G500" s="7">
        <f>IF(F499&lt;draft_picks[[#This Row],[position]],1,IF(F499&gt;draft_picks[[#This Row],[position]],G499+1,IF(F499=draft_picks[[#This Row],[position]],G499+1)))</f>
        <v>7</v>
      </c>
      <c r="H500" t="s">
        <v>2243</v>
      </c>
      <c r="I500" t="str">
        <f>IF(ISBLANK(draft_picks[[#This Row],[movie_id]]),"",_xlfn.XLOOKUP(draft_picks[[#This Row],[movie_id]],drafts.movies[id],drafts.movies[movie_title]))</f>
        <v>Sexy Beast</v>
      </c>
      <c r="J500" t="str">
        <f>IF(ISBLANK(draft_picks[[#This Row],[movie_id]]),"",_xlfn.XLOOKUP(draft_picks[[#This Row],[movie_id]],drafts.movies[id],drafts.movies[imdb_id]))</f>
        <v>tt0203119</v>
      </c>
      <c r="K500" s="3" t="s">
        <v>1228</v>
      </c>
      <c r="L500" t="str">
        <f>IF(ISBLANK(draft_picks[[#This Row],[drafter_id]]),"",_xlfn.XLOOKUP(draft_picks[[#This Row],[drafter_id]],drafters[id],drafters[name]))</f>
        <v>Kevin Costello</v>
      </c>
      <c r="N500" t="str">
        <f>IF(ISBLANK(draft_picks[[#This Row],[drafter_team_id]]),"",_xlfn.XLOOKUP(draft_picks[[#This Row],[drafter_team_id]],drafter_teams[id],drafter_teams[name]))</f>
        <v/>
      </c>
      <c r="O500" s="3" t="b">
        <v>1</v>
      </c>
      <c r="P500" t="s">
        <v>1012</v>
      </c>
      <c r="Q500" t="str">
        <f>IF(OR(ISBLANK(draft_picks[[#This Row],[veto_drafter_id]]),draft_picks[[#This Row],[veto_drafter_id]]=""),"",_xlfn.XLOOKUP(draft_picks[[#This Row],[veto_drafter_id]],drafters[id],drafters[name]))</f>
        <v>Thomas Grabinski</v>
      </c>
      <c r="R500" t="s">
        <v>15480</v>
      </c>
      <c r="S5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0" t="s">
        <v>15480</v>
      </c>
      <c r="V5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0" t="s">
        <v>15480</v>
      </c>
      <c r="X5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1" spans="1:25" x14ac:dyDescent="0.25">
      <c r="A501" t="str">
        <f>_xlfn.XLOOKUP(draft_picks[[#This Row],[draft_part_id]],draft_parts[Id],draft_parts[DraftId],"")</f>
        <v>a9074f10-3a23-4a59-a634-a0f64f1dd988</v>
      </c>
      <c r="B501" t="str">
        <f>_xlfn.XLOOKUP(draft_picks[[#This Row],[draft_part_id]],drafts_releases[PartId],drafts_releases[DraftTitle],"")</f>
        <v>Heist Movies</v>
      </c>
      <c r="C501" t="s">
        <v>20357</v>
      </c>
      <c r="D501" s="10">
        <f>_xlfn.XLOOKUP(draft_picks[[#This Row],[draft_part_id]],drafts_releases[PartId],drafts_releases[ReleaseDate],"")</f>
        <v>43781</v>
      </c>
      <c r="E501" s="20">
        <f>_xlfn.XLOOKUP(draft_picks[[#This Row],[draft_part_id]],drafts_releases[PartId],drafts_releases[PartIndex],"")</f>
        <v>1</v>
      </c>
      <c r="F501" s="11">
        <v>3</v>
      </c>
      <c r="G501" s="7">
        <f>IF(F500&lt;draft_picks[[#This Row],[position]],1,IF(F500&gt;draft_picks[[#This Row],[position]],G500+1,IF(F500=draft_picks[[#This Row],[position]],G500+1)))</f>
        <v>8</v>
      </c>
      <c r="H501" t="s">
        <v>4914</v>
      </c>
      <c r="I501" t="str">
        <f>IF(ISBLANK(draft_picks[[#This Row],[movie_id]]),"",_xlfn.XLOOKUP(draft_picks[[#This Row],[movie_id]],drafts.movies[id],drafts.movies[movie_title]))</f>
        <v>Rififi</v>
      </c>
      <c r="J501" t="str">
        <f>IF(ISBLANK(draft_picks[[#This Row],[movie_id]]),"",_xlfn.XLOOKUP(draft_picks[[#This Row],[movie_id]],drafts.movies[id],drafts.movies[imdb_id]))</f>
        <v>tt0048021</v>
      </c>
      <c r="K501" s="3" t="s">
        <v>1228</v>
      </c>
      <c r="L501" t="str">
        <f>IF(ISBLANK(draft_picks[[#This Row],[drafter_id]]),"",_xlfn.XLOOKUP(draft_picks[[#This Row],[drafter_id]],drafters[id],drafters[name]))</f>
        <v>Kevin Costello</v>
      </c>
      <c r="N501" t="str">
        <f>IF(ISBLANK(draft_picks[[#This Row],[drafter_team_id]]),"",_xlfn.XLOOKUP(draft_picks[[#This Row],[drafter_team_id]],drafter_teams[id],drafter_teams[name]))</f>
        <v/>
      </c>
      <c r="O501" s="3" t="s">
        <v>15480</v>
      </c>
      <c r="P501" t="s">
        <v>15480</v>
      </c>
      <c r="Q501" t="str">
        <f>IF(OR(ISBLANK(draft_picks[[#This Row],[veto_drafter_id]]),draft_picks[[#This Row],[veto_drafter_id]]=""),"",_xlfn.XLOOKUP(draft_picks[[#This Row],[veto_drafter_id]],drafters[id],drafters[name]))</f>
        <v/>
      </c>
      <c r="R501" t="s">
        <v>15480</v>
      </c>
      <c r="S5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1" t="s">
        <v>15480</v>
      </c>
      <c r="V5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1" t="s">
        <v>15480</v>
      </c>
      <c r="X5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2" spans="1:25" x14ac:dyDescent="0.25">
      <c r="A502" t="str">
        <f>_xlfn.XLOOKUP(draft_picks[[#This Row],[draft_part_id]],draft_parts[Id],draft_parts[DraftId],"")</f>
        <v>a9074f10-3a23-4a59-a634-a0f64f1dd988</v>
      </c>
      <c r="B502" t="str">
        <f>_xlfn.XLOOKUP(draft_picks[[#This Row],[draft_part_id]],drafts_releases[PartId],drafts_releases[DraftTitle],"")</f>
        <v>Heist Movies</v>
      </c>
      <c r="C502" t="s">
        <v>20357</v>
      </c>
      <c r="D502" s="10">
        <f>_xlfn.XLOOKUP(draft_picks[[#This Row],[draft_part_id]],drafts_releases[PartId],drafts_releases[ReleaseDate],"")</f>
        <v>43781</v>
      </c>
      <c r="E502" s="20">
        <f>_xlfn.XLOOKUP(draft_picks[[#This Row],[draft_part_id]],drafts_releases[PartId],drafts_releases[PartIndex],"")</f>
        <v>1</v>
      </c>
      <c r="F502" s="11">
        <v>2</v>
      </c>
      <c r="G502" s="7">
        <f>IF(F501&lt;draft_picks[[#This Row],[position]],1,IF(F501&gt;draft_picks[[#This Row],[position]],G501+1,IF(F501=draft_picks[[#This Row],[position]],G501+1)))</f>
        <v>9</v>
      </c>
      <c r="H502" t="s">
        <v>4351</v>
      </c>
      <c r="I502" t="str">
        <f>IF(ISBLANK(draft_picks[[#This Row],[movie_id]]),"",_xlfn.XLOOKUP(draft_picks[[#This Row],[movie_id]],drafts.movies[id],drafts.movies[movie_title]))</f>
        <v>Ocean's Eleven</v>
      </c>
      <c r="J502" t="str">
        <f>IF(ISBLANK(draft_picks[[#This Row],[movie_id]]),"",_xlfn.XLOOKUP(draft_picks[[#This Row],[movie_id]],drafts.movies[id],drafts.movies[imdb_id]))</f>
        <v>tt0240772</v>
      </c>
      <c r="K502" s="3" t="s">
        <v>1012</v>
      </c>
      <c r="L502" t="str">
        <f>IF(ISBLANK(draft_picks[[#This Row],[drafter_id]]),"",_xlfn.XLOOKUP(draft_picks[[#This Row],[drafter_id]],drafters[id],drafters[name]))</f>
        <v>Thomas Grabinski</v>
      </c>
      <c r="N502" t="str">
        <f>IF(ISBLANK(draft_picks[[#This Row],[drafter_team_id]]),"",_xlfn.XLOOKUP(draft_picks[[#This Row],[drafter_team_id]],drafter_teams[id],drafter_teams[name]))</f>
        <v/>
      </c>
      <c r="O502" s="3" t="s">
        <v>15480</v>
      </c>
      <c r="P502" t="s">
        <v>15480</v>
      </c>
      <c r="Q502" t="str">
        <f>IF(OR(ISBLANK(draft_picks[[#This Row],[veto_drafter_id]]),draft_picks[[#This Row],[veto_drafter_id]]=""),"",_xlfn.XLOOKUP(draft_picks[[#This Row],[veto_drafter_id]],drafters[id],drafters[name]))</f>
        <v/>
      </c>
      <c r="R502" t="s">
        <v>15480</v>
      </c>
      <c r="S5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2" t="s">
        <v>15480</v>
      </c>
      <c r="V5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2" t="s">
        <v>15480</v>
      </c>
      <c r="X5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3" spans="1:25" x14ac:dyDescent="0.25">
      <c r="A503" t="str">
        <f>_xlfn.XLOOKUP(draft_picks[[#This Row],[draft_part_id]],draft_parts[Id],draft_parts[DraftId],"")</f>
        <v>a9074f10-3a23-4a59-a634-a0f64f1dd988</v>
      </c>
      <c r="B503" t="str">
        <f>_xlfn.XLOOKUP(draft_picks[[#This Row],[draft_part_id]],drafts_releases[PartId],drafts_releases[DraftTitle],"")</f>
        <v>Heist Movies</v>
      </c>
      <c r="C503" t="s">
        <v>20357</v>
      </c>
      <c r="D503" s="10">
        <f>_xlfn.XLOOKUP(draft_picks[[#This Row],[draft_part_id]],drafts_releases[PartId],drafts_releases[ReleaseDate],"")</f>
        <v>43781</v>
      </c>
      <c r="E503" s="20">
        <f>_xlfn.XLOOKUP(draft_picks[[#This Row],[draft_part_id]],drafts_releases[PartId],drafts_releases[PartIndex],"")</f>
        <v>1</v>
      </c>
      <c r="F503" s="11">
        <v>1</v>
      </c>
      <c r="G503" s="7">
        <f>IF(F502&lt;draft_picks[[#This Row],[position]],1,IF(F502&gt;draft_picks[[#This Row],[position]],G502+1,IF(F502=draft_picks[[#This Row],[position]],G502+1)))</f>
        <v>10</v>
      </c>
      <c r="H503" t="s">
        <v>7894</v>
      </c>
      <c r="I503" t="str">
        <f>IF(ISBLANK(draft_picks[[#This Row],[movie_id]]),"",_xlfn.XLOOKUP(draft_picks[[#This Row],[movie_id]],drafts.movies[id],drafts.movies[movie_title]))</f>
        <v>Bottle Rocket</v>
      </c>
      <c r="J503" t="str">
        <f>IF(ISBLANK(draft_picks[[#This Row],[movie_id]]),"",_xlfn.XLOOKUP(draft_picks[[#This Row],[movie_id]],drafts.movies[id],drafts.movies[imdb_id]))</f>
        <v>tt0115734</v>
      </c>
      <c r="K503" s="3" t="s">
        <v>1228</v>
      </c>
      <c r="L503" t="str">
        <f>IF(ISBLANK(draft_picks[[#This Row],[drafter_id]]),"",_xlfn.XLOOKUP(draft_picks[[#This Row],[drafter_id]],drafters[id],drafters[name]))</f>
        <v>Kevin Costello</v>
      </c>
      <c r="N503" t="str">
        <f>IF(ISBLANK(draft_picks[[#This Row],[drafter_team_id]]),"",_xlfn.XLOOKUP(draft_picks[[#This Row],[drafter_team_id]],drafter_teams[id],drafter_teams[name]))</f>
        <v/>
      </c>
      <c r="O503" s="3" t="s">
        <v>15480</v>
      </c>
      <c r="P503" t="s">
        <v>15480</v>
      </c>
      <c r="Q503" t="str">
        <f>IF(OR(ISBLANK(draft_picks[[#This Row],[veto_drafter_id]]),draft_picks[[#This Row],[veto_drafter_id]]=""),"",_xlfn.XLOOKUP(draft_picks[[#This Row],[veto_drafter_id]],drafters[id],drafters[name]))</f>
        <v/>
      </c>
      <c r="R503" t="s">
        <v>15480</v>
      </c>
      <c r="S5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3" t="s">
        <v>15480</v>
      </c>
      <c r="V5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3" t="s">
        <v>15480</v>
      </c>
      <c r="X5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4" spans="1:25" x14ac:dyDescent="0.25">
      <c r="A504" t="str">
        <f>_xlfn.XLOOKUP(draft_picks[[#This Row],[draft_part_id]],draft_parts[Id],draft_parts[DraftId],"")</f>
        <v>d28b3def-2d8a-4148-b663-6062bfdeeb23</v>
      </c>
      <c r="B504" t="str">
        <f>_xlfn.XLOOKUP(draft_picks[[#This Row],[draft_part_id]],drafts_releases[PartId],drafts_releases[DraftTitle],"")</f>
        <v>Philip Seymour Hoffman</v>
      </c>
      <c r="C504" t="s">
        <v>20085</v>
      </c>
      <c r="D504" s="10">
        <f>_xlfn.XLOOKUP(draft_picks[[#This Row],[draft_part_id]],drafts_releases[PartId],drafts_releases[ReleaseDate],"")</f>
        <v>43788</v>
      </c>
      <c r="E504" s="20">
        <f>_xlfn.XLOOKUP(draft_picks[[#This Row],[draft_part_id]],drafts_releases[PartId],drafts_releases[PartIndex],"")</f>
        <v>1</v>
      </c>
      <c r="F504" s="11">
        <v>7</v>
      </c>
      <c r="G504" s="7">
        <f>IF(F503&lt;draft_picks[[#This Row],[position]],1,IF(F503&gt;draft_picks[[#This Row],[position]],G503+1,IF(F503=draft_picks[[#This Row],[position]],G503+1)))</f>
        <v>1</v>
      </c>
      <c r="H504" t="s">
        <v>4432</v>
      </c>
      <c r="I504" t="str">
        <f>IF(ISBLANK(draft_picks[[#This Row],[movie_id]]),"",_xlfn.XLOOKUP(draft_picks[[#This Row],[movie_id]],drafts.movies[id],drafts.movies[movie_title]))</f>
        <v>Almost Famous</v>
      </c>
      <c r="J504" t="str">
        <f>IF(ISBLANK(draft_picks[[#This Row],[movie_id]]),"",_xlfn.XLOOKUP(draft_picks[[#This Row],[movie_id]],drafts.movies[id],drafts.movies[imdb_id]))</f>
        <v>tt0181875</v>
      </c>
      <c r="K504" s="3" t="s">
        <v>784</v>
      </c>
      <c r="L504" t="str">
        <f>IF(ISBLANK(draft_picks[[#This Row],[drafter_id]]),"",_xlfn.XLOOKUP(draft_picks[[#This Row],[drafter_id]],drafters[id],drafters[name]))</f>
        <v>Bryan Cogman</v>
      </c>
      <c r="N504" t="str">
        <f>IF(ISBLANK(draft_picks[[#This Row],[drafter_team_id]]),"",_xlfn.XLOOKUP(draft_picks[[#This Row],[drafter_team_id]],drafter_teams[id],drafter_teams[name]))</f>
        <v/>
      </c>
      <c r="O504" s="3" t="s">
        <v>15480</v>
      </c>
      <c r="P504" t="s">
        <v>15480</v>
      </c>
      <c r="Q504" t="str">
        <f>IF(OR(ISBLANK(draft_picks[[#This Row],[veto_drafter_id]]),draft_picks[[#This Row],[veto_drafter_id]]=""),"",_xlfn.XLOOKUP(draft_picks[[#This Row],[veto_drafter_id]],drafters[id],drafters[name]))</f>
        <v/>
      </c>
      <c r="R504" t="s">
        <v>15480</v>
      </c>
      <c r="S5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4" t="s">
        <v>15480</v>
      </c>
      <c r="V5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4" t="s">
        <v>15480</v>
      </c>
      <c r="X5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5" spans="1:25" x14ac:dyDescent="0.25">
      <c r="A505" t="str">
        <f>_xlfn.XLOOKUP(draft_picks[[#This Row],[draft_part_id]],draft_parts[Id],draft_parts[DraftId],"")</f>
        <v>d28b3def-2d8a-4148-b663-6062bfdeeb23</v>
      </c>
      <c r="B505" t="str">
        <f>_xlfn.XLOOKUP(draft_picks[[#This Row],[draft_part_id]],drafts_releases[PartId],drafts_releases[DraftTitle],"")</f>
        <v>Philip Seymour Hoffman</v>
      </c>
      <c r="C505" t="s">
        <v>20085</v>
      </c>
      <c r="D505" s="10">
        <f>_xlfn.XLOOKUP(draft_picks[[#This Row],[draft_part_id]],drafts_releases[PartId],drafts_releases[ReleaseDate],"")</f>
        <v>43788</v>
      </c>
      <c r="E505" s="20">
        <f>_xlfn.XLOOKUP(draft_picks[[#This Row],[draft_part_id]],drafts_releases[PartId],drafts_releases[PartIndex],"")</f>
        <v>1</v>
      </c>
      <c r="F505" s="11">
        <v>6</v>
      </c>
      <c r="G505" s="7">
        <f>IF(F504&lt;draft_picks[[#This Row],[position]],1,IF(F504&gt;draft_picks[[#This Row],[position]],G504+1,IF(F504=draft_picks[[#This Row],[position]],G504+1)))</f>
        <v>2</v>
      </c>
      <c r="H505" t="s">
        <v>7075</v>
      </c>
      <c r="I505" t="str">
        <f>IF(ISBLANK(draft_picks[[#This Row],[movie_id]]),"",_xlfn.XLOOKUP(draft_picks[[#This Row],[movie_id]],drafts.movies[id],drafts.movies[movie_title]))</f>
        <v>Boogie Nights</v>
      </c>
      <c r="J505" t="str">
        <f>IF(ISBLANK(draft_picks[[#This Row],[movie_id]]),"",_xlfn.XLOOKUP(draft_picks[[#This Row],[movie_id]],drafts.movies[id],drafts.movies[imdb_id]))</f>
        <v>tt0118749</v>
      </c>
      <c r="K505" s="3" t="s">
        <v>784</v>
      </c>
      <c r="L505" t="str">
        <f>IF(ISBLANK(draft_picks[[#This Row],[drafter_id]]),"",_xlfn.XLOOKUP(draft_picks[[#This Row],[drafter_id]],drafters[id],drafters[name]))</f>
        <v>Bryan Cogman</v>
      </c>
      <c r="N505" t="str">
        <f>IF(ISBLANK(draft_picks[[#This Row],[drafter_team_id]]),"",_xlfn.XLOOKUP(draft_picks[[#This Row],[drafter_team_id]],drafter_teams[id],drafter_teams[name]))</f>
        <v/>
      </c>
      <c r="O505" s="3" t="b">
        <v>1</v>
      </c>
      <c r="P505" t="s">
        <v>962</v>
      </c>
      <c r="Q505" t="str">
        <f>IF(OR(ISBLANK(draft_picks[[#This Row],[veto_drafter_id]]),draft_picks[[#This Row],[veto_drafter_id]]=""),"",_xlfn.XLOOKUP(draft_picks[[#This Row],[veto_drafter_id]],drafters[id],drafters[name]))</f>
        <v>Milla Bell-Hart</v>
      </c>
      <c r="R505" t="s">
        <v>15480</v>
      </c>
      <c r="S5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5" t="s">
        <v>15480</v>
      </c>
      <c r="V5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5" t="s">
        <v>15480</v>
      </c>
      <c r="X5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6" spans="1:25" x14ac:dyDescent="0.25">
      <c r="A506" t="str">
        <f>_xlfn.XLOOKUP(draft_picks[[#This Row],[draft_part_id]],draft_parts[Id],draft_parts[DraftId],"")</f>
        <v>d28b3def-2d8a-4148-b663-6062bfdeeb23</v>
      </c>
      <c r="B506" t="str">
        <f>_xlfn.XLOOKUP(draft_picks[[#This Row],[draft_part_id]],drafts_releases[PartId],drafts_releases[DraftTitle],"")</f>
        <v>Philip Seymour Hoffman</v>
      </c>
      <c r="C506" t="s">
        <v>20085</v>
      </c>
      <c r="D506" s="10">
        <f>_xlfn.XLOOKUP(draft_picks[[#This Row],[draft_part_id]],drafts_releases[PartId],drafts_releases[ReleaseDate],"")</f>
        <v>43788</v>
      </c>
      <c r="E506" s="20">
        <f>_xlfn.XLOOKUP(draft_picks[[#This Row],[draft_part_id]],drafts_releases[PartId],drafts_releases[PartIndex],"")</f>
        <v>1</v>
      </c>
      <c r="F506" s="11">
        <v>6</v>
      </c>
      <c r="G506" s="7">
        <f>IF(F505&lt;draft_picks[[#This Row],[position]],1,IF(F505&gt;draft_picks[[#This Row],[position]],G505+1,IF(F505=draft_picks[[#This Row],[position]],G505+1)))</f>
        <v>3</v>
      </c>
      <c r="H506" t="s">
        <v>6880</v>
      </c>
      <c r="I506" t="str">
        <f>IF(ISBLANK(draft_picks[[#This Row],[movie_id]]),"",_xlfn.XLOOKUP(draft_picks[[#This Row],[movie_id]],drafts.movies[id],drafts.movies[movie_title]))</f>
        <v>The Talented Mr. Ripley</v>
      </c>
      <c r="J506" t="str">
        <f>IF(ISBLANK(draft_picks[[#This Row],[movie_id]]),"",_xlfn.XLOOKUP(draft_picks[[#This Row],[movie_id]],drafts.movies[id],drafts.movies[imdb_id]))</f>
        <v>tt0134119</v>
      </c>
      <c r="K506" s="3" t="s">
        <v>784</v>
      </c>
      <c r="L506" t="str">
        <f>IF(ISBLANK(draft_picks[[#This Row],[drafter_id]]),"",_xlfn.XLOOKUP(draft_picks[[#This Row],[drafter_id]],drafters[id],drafters[name]))</f>
        <v>Bryan Cogman</v>
      </c>
      <c r="N506" t="str">
        <f>IF(ISBLANK(draft_picks[[#This Row],[drafter_team_id]]),"",_xlfn.XLOOKUP(draft_picks[[#This Row],[drafter_team_id]],drafter_teams[id],drafter_teams[name]))</f>
        <v/>
      </c>
      <c r="O506" s="3" t="s">
        <v>15480</v>
      </c>
      <c r="P506" t="s">
        <v>15480</v>
      </c>
      <c r="Q506" t="str">
        <f>IF(OR(ISBLANK(draft_picks[[#This Row],[veto_drafter_id]]),draft_picks[[#This Row],[veto_drafter_id]]=""),"",_xlfn.XLOOKUP(draft_picks[[#This Row],[veto_drafter_id]],drafters[id],drafters[name]))</f>
        <v/>
      </c>
      <c r="R506" t="s">
        <v>15480</v>
      </c>
      <c r="S5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6" t="s">
        <v>15480</v>
      </c>
      <c r="V5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6" t="s">
        <v>15480</v>
      </c>
      <c r="X5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7" spans="1:25" x14ac:dyDescent="0.25">
      <c r="A507" t="str">
        <f>_xlfn.XLOOKUP(draft_picks[[#This Row],[draft_part_id]],draft_parts[Id],draft_parts[DraftId],"")</f>
        <v>d28b3def-2d8a-4148-b663-6062bfdeeb23</v>
      </c>
      <c r="B507" t="str">
        <f>_xlfn.XLOOKUP(draft_picks[[#This Row],[draft_part_id]],drafts_releases[PartId],drafts_releases[DraftTitle],"")</f>
        <v>Philip Seymour Hoffman</v>
      </c>
      <c r="C507" t="s">
        <v>20085</v>
      </c>
      <c r="D507" s="10">
        <f>_xlfn.XLOOKUP(draft_picks[[#This Row],[draft_part_id]],drafts_releases[PartId],drafts_releases[ReleaseDate],"")</f>
        <v>43788</v>
      </c>
      <c r="E507" s="20">
        <f>_xlfn.XLOOKUP(draft_picks[[#This Row],[draft_part_id]],drafts_releases[PartId],drafts_releases[PartIndex],"")</f>
        <v>1</v>
      </c>
      <c r="F507" s="11">
        <v>5</v>
      </c>
      <c r="G507" s="7">
        <f>IF(F506&lt;draft_picks[[#This Row],[position]],1,IF(F506&gt;draft_picks[[#This Row],[position]],G506+1,IF(F506=draft_picks[[#This Row],[position]],G506+1)))</f>
        <v>4</v>
      </c>
      <c r="H507" t="s">
        <v>7822</v>
      </c>
      <c r="I507" t="str">
        <f>IF(ISBLANK(draft_picks[[#This Row],[movie_id]]),"",_xlfn.XLOOKUP(draft_picks[[#This Row],[movie_id]],drafts.movies[id],drafts.movies[movie_title]))</f>
        <v>Capote</v>
      </c>
      <c r="J507" t="str">
        <f>IF(ISBLANK(draft_picks[[#This Row],[movie_id]]),"",_xlfn.XLOOKUP(draft_picks[[#This Row],[movie_id]],drafts.movies[id],drafts.movies[imdb_id]))</f>
        <v>tt0379725</v>
      </c>
      <c r="K507" s="3" t="s">
        <v>962</v>
      </c>
      <c r="L507" t="str">
        <f>IF(ISBLANK(draft_picks[[#This Row],[drafter_id]]),"",_xlfn.XLOOKUP(draft_picks[[#This Row],[drafter_id]],drafters[id],drafters[name]))</f>
        <v>Milla Bell-Hart</v>
      </c>
      <c r="N507" t="str">
        <f>IF(ISBLANK(draft_picks[[#This Row],[drafter_team_id]]),"",_xlfn.XLOOKUP(draft_picks[[#This Row],[drafter_team_id]],drafter_teams[id],drafter_teams[name]))</f>
        <v/>
      </c>
      <c r="O507" s="3" t="s">
        <v>15480</v>
      </c>
      <c r="P507" t="s">
        <v>15480</v>
      </c>
      <c r="Q507" t="str">
        <f>IF(OR(ISBLANK(draft_picks[[#This Row],[veto_drafter_id]]),draft_picks[[#This Row],[veto_drafter_id]]=""),"",_xlfn.XLOOKUP(draft_picks[[#This Row],[veto_drafter_id]],drafters[id],drafters[name]))</f>
        <v/>
      </c>
      <c r="R507" t="s">
        <v>15480</v>
      </c>
      <c r="S5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7" t="s">
        <v>15480</v>
      </c>
      <c r="V5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7" t="s">
        <v>15480</v>
      </c>
      <c r="X5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8" spans="1:25" x14ac:dyDescent="0.25">
      <c r="A508" t="str">
        <f>_xlfn.XLOOKUP(draft_picks[[#This Row],[draft_part_id]],draft_parts[Id],draft_parts[DraftId],"")</f>
        <v>d28b3def-2d8a-4148-b663-6062bfdeeb23</v>
      </c>
      <c r="B508" t="str">
        <f>_xlfn.XLOOKUP(draft_picks[[#This Row],[draft_part_id]],drafts_releases[PartId],drafts_releases[DraftTitle],"")</f>
        <v>Philip Seymour Hoffman</v>
      </c>
      <c r="C508" t="s">
        <v>20085</v>
      </c>
      <c r="D508" s="10">
        <f>_xlfn.XLOOKUP(draft_picks[[#This Row],[draft_part_id]],drafts_releases[PartId],drafts_releases[ReleaseDate],"")</f>
        <v>43788</v>
      </c>
      <c r="E508" s="20">
        <f>_xlfn.XLOOKUP(draft_picks[[#This Row],[draft_part_id]],drafts_releases[PartId],drafts_releases[PartIndex],"")</f>
        <v>1</v>
      </c>
      <c r="F508" s="11">
        <v>4</v>
      </c>
      <c r="G508" s="7">
        <f>IF(F507&lt;draft_picks[[#This Row],[position]],1,IF(F507&gt;draft_picks[[#This Row],[position]],G507+1,IF(F507=draft_picks[[#This Row],[position]],G507+1)))</f>
        <v>5</v>
      </c>
      <c r="H508" t="s">
        <v>7221</v>
      </c>
      <c r="I508" t="str">
        <f>IF(ISBLANK(draft_picks[[#This Row],[movie_id]]),"",_xlfn.XLOOKUP(draft_picks[[#This Row],[movie_id]],drafts.movies[id],drafts.movies[movie_title]))</f>
        <v>Doubt</v>
      </c>
      <c r="J508" t="str">
        <f>IF(ISBLANK(draft_picks[[#This Row],[movie_id]]),"",_xlfn.XLOOKUP(draft_picks[[#This Row],[movie_id]],drafts.movies[id],drafts.movies[imdb_id]))</f>
        <v>tt0918927</v>
      </c>
      <c r="K508" s="3" t="s">
        <v>784</v>
      </c>
      <c r="L508" t="str">
        <f>IF(ISBLANK(draft_picks[[#This Row],[drafter_id]]),"",_xlfn.XLOOKUP(draft_picks[[#This Row],[drafter_id]],drafters[id],drafters[name]))</f>
        <v>Bryan Cogman</v>
      </c>
      <c r="N508" t="str">
        <f>IF(ISBLANK(draft_picks[[#This Row],[drafter_team_id]]),"",_xlfn.XLOOKUP(draft_picks[[#This Row],[drafter_team_id]],drafter_teams[id],drafter_teams[name]))</f>
        <v/>
      </c>
      <c r="O508" s="3" t="s">
        <v>15480</v>
      </c>
      <c r="P508" t="s">
        <v>15480</v>
      </c>
      <c r="Q508" t="str">
        <f>IF(OR(ISBLANK(draft_picks[[#This Row],[veto_drafter_id]]),draft_picks[[#This Row],[veto_drafter_id]]=""),"",_xlfn.XLOOKUP(draft_picks[[#This Row],[veto_drafter_id]],drafters[id],drafters[name]))</f>
        <v/>
      </c>
      <c r="R508" t="s">
        <v>15480</v>
      </c>
      <c r="S5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8" t="s">
        <v>15480</v>
      </c>
      <c r="V5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8" t="s">
        <v>15480</v>
      </c>
      <c r="X5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9" spans="1:25" x14ac:dyDescent="0.25">
      <c r="A509" t="str">
        <f>_xlfn.XLOOKUP(draft_picks[[#This Row],[draft_part_id]],draft_parts[Id],draft_parts[DraftId],"")</f>
        <v>d28b3def-2d8a-4148-b663-6062bfdeeb23</v>
      </c>
      <c r="B509" t="str">
        <f>_xlfn.XLOOKUP(draft_picks[[#This Row],[draft_part_id]],drafts_releases[PartId],drafts_releases[DraftTitle],"")</f>
        <v>Philip Seymour Hoffman</v>
      </c>
      <c r="C509" t="s">
        <v>20085</v>
      </c>
      <c r="D509" s="10">
        <f>_xlfn.XLOOKUP(draft_picks[[#This Row],[draft_part_id]],drafts_releases[PartId],drafts_releases[ReleaseDate],"")</f>
        <v>43788</v>
      </c>
      <c r="E509" s="20">
        <f>_xlfn.XLOOKUP(draft_picks[[#This Row],[draft_part_id]],drafts_releases[PartId],drafts_releases[PartIndex],"")</f>
        <v>1</v>
      </c>
      <c r="F509" s="11">
        <v>3</v>
      </c>
      <c r="G509" s="7">
        <f>IF(F508&lt;draft_picks[[#This Row],[position]],1,IF(F508&gt;draft_picks[[#This Row],[position]],G508+1,IF(F508=draft_picks[[#This Row],[position]],G508+1)))</f>
        <v>6</v>
      </c>
      <c r="H509" t="s">
        <v>7075</v>
      </c>
      <c r="I509" t="str">
        <f>IF(ISBLANK(draft_picks[[#This Row],[movie_id]]),"",_xlfn.XLOOKUP(draft_picks[[#This Row],[movie_id]],drafts.movies[id],drafts.movies[movie_title]))</f>
        <v>Boogie Nights</v>
      </c>
      <c r="J509" t="str">
        <f>IF(ISBLANK(draft_picks[[#This Row],[movie_id]]),"",_xlfn.XLOOKUP(draft_picks[[#This Row],[movie_id]],drafts.movies[id],drafts.movies[imdb_id]))</f>
        <v>tt0118749</v>
      </c>
      <c r="K509" s="3" t="s">
        <v>962</v>
      </c>
      <c r="L509" t="str">
        <f>IF(ISBLANK(draft_picks[[#This Row],[drafter_id]]),"",_xlfn.XLOOKUP(draft_picks[[#This Row],[drafter_id]],drafters[id],drafters[name]))</f>
        <v>Milla Bell-Hart</v>
      </c>
      <c r="N509" t="str">
        <f>IF(ISBLANK(draft_picks[[#This Row],[drafter_team_id]]),"",_xlfn.XLOOKUP(draft_picks[[#This Row],[drafter_team_id]],drafter_teams[id],drafter_teams[name]))</f>
        <v/>
      </c>
      <c r="O509" s="3" t="s">
        <v>15480</v>
      </c>
      <c r="P509" t="s">
        <v>15480</v>
      </c>
      <c r="Q509" t="str">
        <f>IF(OR(ISBLANK(draft_picks[[#This Row],[veto_drafter_id]]),draft_picks[[#This Row],[veto_drafter_id]]=""),"",_xlfn.XLOOKUP(draft_picks[[#This Row],[veto_drafter_id]],drafters[id],drafters[name]))</f>
        <v/>
      </c>
      <c r="R509" t="s">
        <v>15480</v>
      </c>
      <c r="S5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9" t="s">
        <v>15480</v>
      </c>
      <c r="V5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9" t="s">
        <v>15480</v>
      </c>
      <c r="X5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0" spans="1:25" x14ac:dyDescent="0.25">
      <c r="A510" t="str">
        <f>_xlfn.XLOOKUP(draft_picks[[#This Row],[draft_part_id]],draft_parts[Id],draft_parts[DraftId],"")</f>
        <v>d28b3def-2d8a-4148-b663-6062bfdeeb23</v>
      </c>
      <c r="B510" t="str">
        <f>_xlfn.XLOOKUP(draft_picks[[#This Row],[draft_part_id]],drafts_releases[PartId],drafts_releases[DraftTitle],"")</f>
        <v>Philip Seymour Hoffman</v>
      </c>
      <c r="C510" t="s">
        <v>20085</v>
      </c>
      <c r="D510" s="10">
        <f>_xlfn.XLOOKUP(draft_picks[[#This Row],[draft_part_id]],drafts_releases[PartId],drafts_releases[ReleaseDate],"")</f>
        <v>43788</v>
      </c>
      <c r="E510" s="20">
        <f>_xlfn.XLOOKUP(draft_picks[[#This Row],[draft_part_id]],drafts_releases[PartId],drafts_releases[PartIndex],"")</f>
        <v>1</v>
      </c>
      <c r="F510" s="11">
        <v>2</v>
      </c>
      <c r="G510" s="7">
        <f>IF(F509&lt;draft_picks[[#This Row],[position]],1,IF(F509&gt;draft_picks[[#This Row],[position]],G509+1,IF(F509=draft_picks[[#This Row],[position]],G509+1)))</f>
        <v>7</v>
      </c>
      <c r="H510" t="s">
        <v>5941</v>
      </c>
      <c r="I510" t="str">
        <f>IF(ISBLANK(draft_picks[[#This Row],[movie_id]]),"",_xlfn.XLOOKUP(draft_picks[[#This Row],[movie_id]],drafts.movies[id],drafts.movies[movie_title]))</f>
        <v>Magnolia</v>
      </c>
      <c r="J510" t="str">
        <f>IF(ISBLANK(draft_picks[[#This Row],[movie_id]]),"",_xlfn.XLOOKUP(draft_picks[[#This Row],[movie_id]],drafts.movies[id],drafts.movies[imdb_id]))</f>
        <v>tt0175880</v>
      </c>
      <c r="K510" s="3" t="s">
        <v>784</v>
      </c>
      <c r="L510" t="str">
        <f>IF(ISBLANK(draft_picks[[#This Row],[drafter_id]]),"",_xlfn.XLOOKUP(draft_picks[[#This Row],[drafter_id]],drafters[id],drafters[name]))</f>
        <v>Bryan Cogman</v>
      </c>
      <c r="N510" t="str">
        <f>IF(ISBLANK(draft_picks[[#This Row],[drafter_team_id]]),"",_xlfn.XLOOKUP(draft_picks[[#This Row],[drafter_team_id]],drafter_teams[id],drafter_teams[name]))</f>
        <v/>
      </c>
      <c r="O510" s="3" t="b">
        <v>1</v>
      </c>
      <c r="P510" t="s">
        <v>784</v>
      </c>
      <c r="Q510" t="str">
        <f>IF(OR(ISBLANK(draft_picks[[#This Row],[veto_drafter_id]]),draft_picks[[#This Row],[veto_drafter_id]]=""),"",_xlfn.XLOOKUP(draft_picks[[#This Row],[veto_drafter_id]],drafters[id],drafters[name]))</f>
        <v>Bryan Cogman</v>
      </c>
      <c r="R510" t="s">
        <v>15480</v>
      </c>
      <c r="S5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0" t="s">
        <v>15480</v>
      </c>
      <c r="V5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0" t="s">
        <v>15480</v>
      </c>
      <c r="X5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1" spans="1:25" x14ac:dyDescent="0.25">
      <c r="A511" t="str">
        <f>_xlfn.XLOOKUP(draft_picks[[#This Row],[draft_part_id]],draft_parts[Id],draft_parts[DraftId],"")</f>
        <v>d28b3def-2d8a-4148-b663-6062bfdeeb23</v>
      </c>
      <c r="B511" t="str">
        <f>_xlfn.XLOOKUP(draft_picks[[#This Row],[draft_part_id]],drafts_releases[PartId],drafts_releases[DraftTitle],"")</f>
        <v>Philip Seymour Hoffman</v>
      </c>
      <c r="C511" t="s">
        <v>20085</v>
      </c>
      <c r="D511" s="10">
        <f>_xlfn.XLOOKUP(draft_picks[[#This Row],[draft_part_id]],drafts_releases[PartId],drafts_releases[ReleaseDate],"")</f>
        <v>43788</v>
      </c>
      <c r="E511" s="20">
        <f>_xlfn.XLOOKUP(draft_picks[[#This Row],[draft_part_id]],drafts_releases[PartId],drafts_releases[PartIndex],"")</f>
        <v>1</v>
      </c>
      <c r="F511" s="11">
        <v>2</v>
      </c>
      <c r="G511" s="7">
        <f>IF(F510&lt;draft_picks[[#This Row],[position]],1,IF(F510&gt;draft_picks[[#This Row],[position]],G510+1,IF(F510=draft_picks[[#This Row],[position]],G510+1)))</f>
        <v>8</v>
      </c>
      <c r="H511" t="s">
        <v>7155</v>
      </c>
      <c r="I511" t="str">
        <f>IF(ISBLANK(draft_picks[[#This Row],[movie_id]]),"",_xlfn.XLOOKUP(draft_picks[[#This Row],[movie_id]],drafts.movies[id],drafts.movies[movie_title]))</f>
        <v>The Master</v>
      </c>
      <c r="J511" t="str">
        <f>IF(ISBLANK(draft_picks[[#This Row],[movie_id]]),"",_xlfn.XLOOKUP(draft_picks[[#This Row],[movie_id]],drafts.movies[id],drafts.movies[imdb_id]))</f>
        <v>tt1560747</v>
      </c>
      <c r="K511" s="3" t="s">
        <v>784</v>
      </c>
      <c r="L511" t="str">
        <f>IF(ISBLANK(draft_picks[[#This Row],[drafter_id]]),"",_xlfn.XLOOKUP(draft_picks[[#This Row],[drafter_id]],drafters[id],drafters[name]))</f>
        <v>Bryan Cogman</v>
      </c>
      <c r="N511" t="str">
        <f>IF(ISBLANK(draft_picks[[#This Row],[drafter_team_id]]),"",_xlfn.XLOOKUP(draft_picks[[#This Row],[drafter_team_id]],drafter_teams[id],drafter_teams[name]))</f>
        <v/>
      </c>
      <c r="O511" s="3" t="s">
        <v>15480</v>
      </c>
      <c r="P511" t="s">
        <v>15480</v>
      </c>
      <c r="Q511" t="str">
        <f>IF(OR(ISBLANK(draft_picks[[#This Row],[veto_drafter_id]]),draft_picks[[#This Row],[veto_drafter_id]]=""),"",_xlfn.XLOOKUP(draft_picks[[#This Row],[veto_drafter_id]],drafters[id],drafters[name]))</f>
        <v/>
      </c>
      <c r="R511" t="s">
        <v>15480</v>
      </c>
      <c r="S5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1" t="s">
        <v>15480</v>
      </c>
      <c r="V5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1" t="s">
        <v>15480</v>
      </c>
      <c r="X5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2" spans="1:25" x14ac:dyDescent="0.25">
      <c r="A512" t="str">
        <f>_xlfn.XLOOKUP(draft_picks[[#This Row],[draft_part_id]],draft_parts[Id],draft_parts[DraftId],"")</f>
        <v>d28b3def-2d8a-4148-b663-6062bfdeeb23</v>
      </c>
      <c r="B512" t="str">
        <f>_xlfn.XLOOKUP(draft_picks[[#This Row],[draft_part_id]],drafts_releases[PartId],drafts_releases[DraftTitle],"")</f>
        <v>Philip Seymour Hoffman</v>
      </c>
      <c r="C512" t="s">
        <v>20085</v>
      </c>
      <c r="D512" s="10">
        <f>_xlfn.XLOOKUP(draft_picks[[#This Row],[draft_part_id]],drafts_releases[PartId],drafts_releases[ReleaseDate],"")</f>
        <v>43788</v>
      </c>
      <c r="E512" s="20">
        <f>_xlfn.XLOOKUP(draft_picks[[#This Row],[draft_part_id]],drafts_releases[PartId],drafts_releases[PartIndex],"")</f>
        <v>1</v>
      </c>
      <c r="F512" s="11">
        <v>1</v>
      </c>
      <c r="G512" s="7">
        <f>IF(F511&lt;draft_picks[[#This Row],[position]],1,IF(F511&gt;draft_picks[[#This Row],[position]],G511+1,IF(F511=draft_picks[[#This Row],[position]],G511+1)))</f>
        <v>9</v>
      </c>
      <c r="H512" t="s">
        <v>5941</v>
      </c>
      <c r="I512" t="str">
        <f>IF(ISBLANK(draft_picks[[#This Row],[movie_id]]),"",_xlfn.XLOOKUP(draft_picks[[#This Row],[movie_id]],drafts.movies[id],drafts.movies[movie_title]))</f>
        <v>Magnolia</v>
      </c>
      <c r="J512" t="str">
        <f>IF(ISBLANK(draft_picks[[#This Row],[movie_id]]),"",_xlfn.XLOOKUP(draft_picks[[#This Row],[movie_id]],drafts.movies[id],drafts.movies[imdb_id]))</f>
        <v>tt0175880</v>
      </c>
      <c r="K512" s="3" t="s">
        <v>962</v>
      </c>
      <c r="L512" t="str">
        <f>IF(ISBLANK(draft_picks[[#This Row],[drafter_id]]),"",_xlfn.XLOOKUP(draft_picks[[#This Row],[drafter_id]],drafters[id],drafters[name]))</f>
        <v>Milla Bell-Hart</v>
      </c>
      <c r="N512" t="str">
        <f>IF(ISBLANK(draft_picks[[#This Row],[drafter_team_id]]),"",_xlfn.XLOOKUP(draft_picks[[#This Row],[drafter_team_id]],drafter_teams[id],drafter_teams[name]))</f>
        <v/>
      </c>
      <c r="O512" s="3" t="s">
        <v>15480</v>
      </c>
      <c r="P512" t="s">
        <v>15480</v>
      </c>
      <c r="Q512" t="str">
        <f>IF(OR(ISBLANK(draft_picks[[#This Row],[veto_drafter_id]]),draft_picks[[#This Row],[veto_drafter_id]]=""),"",_xlfn.XLOOKUP(draft_picks[[#This Row],[veto_drafter_id]],drafters[id],drafters[name]))</f>
        <v/>
      </c>
      <c r="R512" t="s">
        <v>15480</v>
      </c>
      <c r="S5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2" t="s">
        <v>15480</v>
      </c>
      <c r="V5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2" t="s">
        <v>15480</v>
      </c>
      <c r="X5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3" spans="1:25" x14ac:dyDescent="0.25">
      <c r="A513" t="str">
        <f>_xlfn.XLOOKUP(draft_picks[[#This Row],[draft_part_id]],draft_parts[Id],draft_parts[DraftId],"")</f>
        <v>10eeea71-24ef-4542-a47d-8bf190c3e939</v>
      </c>
      <c r="B513" t="str">
        <f>_xlfn.XLOOKUP(draft_picks[[#This Row],[draft_part_id]],drafts_releases[PartId],drafts_releases[DraftTitle],"")</f>
        <v>Sword &amp; Sorcery</v>
      </c>
      <c r="C513" t="s">
        <v>20081</v>
      </c>
      <c r="D513" s="10">
        <f>_xlfn.XLOOKUP(draft_picks[[#This Row],[draft_part_id]],drafts_releases[PartId],drafts_releases[ReleaseDate],"")</f>
        <v>43795</v>
      </c>
      <c r="E513" s="20">
        <f>_xlfn.XLOOKUP(draft_picks[[#This Row],[draft_part_id]],drafts_releases[PartId],drafts_releases[PartIndex],"")</f>
        <v>1</v>
      </c>
      <c r="F513" s="11">
        <v>7</v>
      </c>
      <c r="G513" s="7">
        <f>IF(F512&lt;draft_picks[[#This Row],[position]],1,IF(F512&gt;draft_picks[[#This Row],[position]],G512+1,IF(F512=draft_picks[[#This Row],[position]],G512+1)))</f>
        <v>1</v>
      </c>
      <c r="H513" t="s">
        <v>3198</v>
      </c>
      <c r="I513" t="str">
        <f>IF(ISBLANK(draft_picks[[#This Row],[movie_id]]),"",_xlfn.XLOOKUP(draft_picks[[#This Row],[movie_id]],drafts.movies[id],drafts.movies[movie_title]))</f>
        <v>Excalibur</v>
      </c>
      <c r="J513" t="str">
        <f>IF(ISBLANK(draft_picks[[#This Row],[movie_id]]),"",_xlfn.XLOOKUP(draft_picks[[#This Row],[movie_id]],drafts.movies[id],drafts.movies[imdb_id]))</f>
        <v>tt0082348</v>
      </c>
      <c r="K513" s="3" t="s">
        <v>1124</v>
      </c>
      <c r="L513" t="str">
        <f>IF(ISBLANK(draft_picks[[#This Row],[drafter_id]]),"",_xlfn.XLOOKUP(draft_picks[[#This Row],[drafter_id]],drafters[id],drafters[name]))</f>
        <v>Morgan Peter Brown</v>
      </c>
      <c r="N513" t="str">
        <f>IF(ISBLANK(draft_picks[[#This Row],[drafter_team_id]]),"",_xlfn.XLOOKUP(draft_picks[[#This Row],[drafter_team_id]],drafter_teams[id],drafter_teams[name]))</f>
        <v/>
      </c>
      <c r="O513" s="3" t="s">
        <v>15480</v>
      </c>
      <c r="P513" t="s">
        <v>15480</v>
      </c>
      <c r="Q513" t="str">
        <f>IF(OR(ISBLANK(draft_picks[[#This Row],[veto_drafter_id]]),draft_picks[[#This Row],[veto_drafter_id]]=""),"",_xlfn.XLOOKUP(draft_picks[[#This Row],[veto_drafter_id]],drafters[id],drafters[name]))</f>
        <v/>
      </c>
      <c r="R513" t="s">
        <v>15480</v>
      </c>
      <c r="S5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3" t="s">
        <v>15480</v>
      </c>
      <c r="V5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3" t="s">
        <v>15480</v>
      </c>
      <c r="X5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4" spans="1:25" x14ac:dyDescent="0.25">
      <c r="A514" t="str">
        <f>_xlfn.XLOOKUP(draft_picks[[#This Row],[draft_part_id]],draft_parts[Id],draft_parts[DraftId],"")</f>
        <v>10eeea71-24ef-4542-a47d-8bf190c3e939</v>
      </c>
      <c r="B514" t="str">
        <f>_xlfn.XLOOKUP(draft_picks[[#This Row],[draft_part_id]],drafts_releases[PartId],drafts_releases[DraftTitle],"")</f>
        <v>Sword &amp; Sorcery</v>
      </c>
      <c r="C514" t="s">
        <v>20081</v>
      </c>
      <c r="D514" s="10">
        <f>_xlfn.XLOOKUP(draft_picks[[#This Row],[draft_part_id]],drafts_releases[PartId],drafts_releases[ReleaseDate],"")</f>
        <v>43795</v>
      </c>
      <c r="E514" s="20">
        <f>_xlfn.XLOOKUP(draft_picks[[#This Row],[draft_part_id]],drafts_releases[PartId],drafts_releases[PartIndex],"")</f>
        <v>1</v>
      </c>
      <c r="F514" s="11">
        <v>6</v>
      </c>
      <c r="G514" s="7">
        <f>IF(F513&lt;draft_picks[[#This Row],[position]],1,IF(F513&gt;draft_picks[[#This Row],[position]],G513+1,IF(F513=draft_picks[[#This Row],[position]],G513+1)))</f>
        <v>2</v>
      </c>
      <c r="H514" t="s">
        <v>8091</v>
      </c>
      <c r="I514" t="str">
        <f>IF(ISBLANK(draft_picks[[#This Row],[movie_id]]),"",_xlfn.XLOOKUP(draft_picks[[#This Row],[movie_id]],drafts.movies[id],drafts.movies[movie_title]))</f>
        <v>Willow</v>
      </c>
      <c r="J514" t="str">
        <f>IF(ISBLANK(draft_picks[[#This Row],[movie_id]]),"",_xlfn.XLOOKUP(draft_picks[[#This Row],[movie_id]],drafts.movies[id],drafts.movies[imdb_id]))</f>
        <v>tt0096446</v>
      </c>
      <c r="K514" s="3" t="s">
        <v>1124</v>
      </c>
      <c r="L514" t="str">
        <f>IF(ISBLANK(draft_picks[[#This Row],[drafter_id]]),"",_xlfn.XLOOKUP(draft_picks[[#This Row],[drafter_id]],drafters[id],drafters[name]))</f>
        <v>Morgan Peter Brown</v>
      </c>
      <c r="N514" t="str">
        <f>IF(ISBLANK(draft_picks[[#This Row],[drafter_team_id]]),"",_xlfn.XLOOKUP(draft_picks[[#This Row],[drafter_team_id]],drafter_teams[id],drafter_teams[name]))</f>
        <v/>
      </c>
      <c r="O514" s="3" t="s">
        <v>15480</v>
      </c>
      <c r="P514" t="s">
        <v>15480</v>
      </c>
      <c r="Q514" t="str">
        <f>IF(OR(ISBLANK(draft_picks[[#This Row],[veto_drafter_id]]),draft_picks[[#This Row],[veto_drafter_id]]=""),"",_xlfn.XLOOKUP(draft_picks[[#This Row],[veto_drafter_id]],drafters[id],drafters[name]))</f>
        <v/>
      </c>
      <c r="R514" t="s">
        <v>15480</v>
      </c>
      <c r="S5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4" t="s">
        <v>15480</v>
      </c>
      <c r="V5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4" t="s">
        <v>15480</v>
      </c>
      <c r="X5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5" spans="1:25" x14ac:dyDescent="0.25">
      <c r="A515" t="str">
        <f>_xlfn.XLOOKUP(draft_picks[[#This Row],[draft_part_id]],draft_parts[Id],draft_parts[DraftId],"")</f>
        <v>10eeea71-24ef-4542-a47d-8bf190c3e939</v>
      </c>
      <c r="B515" t="str">
        <f>_xlfn.XLOOKUP(draft_picks[[#This Row],[draft_part_id]],drafts_releases[PartId],drafts_releases[DraftTitle],"")</f>
        <v>Sword &amp; Sorcery</v>
      </c>
      <c r="C515" t="s">
        <v>20081</v>
      </c>
      <c r="D515" s="10">
        <f>_xlfn.XLOOKUP(draft_picks[[#This Row],[draft_part_id]],drafts_releases[PartId],drafts_releases[ReleaseDate],"")</f>
        <v>43795</v>
      </c>
      <c r="E515" s="20">
        <f>_xlfn.XLOOKUP(draft_picks[[#This Row],[draft_part_id]],drafts_releases[PartId],drafts_releases[PartIndex],"")</f>
        <v>1</v>
      </c>
      <c r="F515" s="11">
        <v>5</v>
      </c>
      <c r="G515" s="7">
        <f>IF(F514&lt;draft_picks[[#This Row],[position]],1,IF(F514&gt;draft_picks[[#This Row],[position]],G514+1,IF(F514=draft_picks[[#This Row],[position]],G514+1)))</f>
        <v>3</v>
      </c>
      <c r="H515" t="s">
        <v>5971</v>
      </c>
      <c r="I515" t="str">
        <f>IF(ISBLANK(draft_picks[[#This Row],[movie_id]]),"",_xlfn.XLOOKUP(draft_picks[[#This Row],[movie_id]],drafts.movies[id],drafts.movies[movie_title]))</f>
        <v>Kubo and the Two Strings</v>
      </c>
      <c r="J515" t="str">
        <f>IF(ISBLANK(draft_picks[[#This Row],[movie_id]]),"",_xlfn.XLOOKUP(draft_picks[[#This Row],[movie_id]],drafts.movies[id],drafts.movies[imdb_id]))</f>
        <v>tt4302938</v>
      </c>
      <c r="K515" s="3" t="s">
        <v>1153</v>
      </c>
      <c r="L515" t="str">
        <f>IF(ISBLANK(draft_picks[[#This Row],[drafter_id]]),"",_xlfn.XLOOKUP(draft_picks[[#This Row],[drafter_id]],drafters[id],drafters[name]))</f>
        <v>Jeff Cannata</v>
      </c>
      <c r="N515" t="str">
        <f>IF(ISBLANK(draft_picks[[#This Row],[drafter_team_id]]),"",_xlfn.XLOOKUP(draft_picks[[#This Row],[drafter_team_id]],drafter_teams[id],drafter_teams[name]))</f>
        <v/>
      </c>
      <c r="O515" s="3" t="s">
        <v>15480</v>
      </c>
      <c r="P515" t="s">
        <v>15480</v>
      </c>
      <c r="Q515" t="str">
        <f>IF(OR(ISBLANK(draft_picks[[#This Row],[veto_drafter_id]]),draft_picks[[#This Row],[veto_drafter_id]]=""),"",_xlfn.XLOOKUP(draft_picks[[#This Row],[veto_drafter_id]],drafters[id],drafters[name]))</f>
        <v/>
      </c>
      <c r="R515" t="s">
        <v>15480</v>
      </c>
      <c r="S5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5" t="s">
        <v>15480</v>
      </c>
      <c r="V5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5" t="s">
        <v>15480</v>
      </c>
      <c r="X5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6" spans="1:25" x14ac:dyDescent="0.25">
      <c r="A516" t="str">
        <f>_xlfn.XLOOKUP(draft_picks[[#This Row],[draft_part_id]],draft_parts[Id],draft_parts[DraftId],"")</f>
        <v>10eeea71-24ef-4542-a47d-8bf190c3e939</v>
      </c>
      <c r="B516" t="str">
        <f>_xlfn.XLOOKUP(draft_picks[[#This Row],[draft_part_id]],drafts_releases[PartId],drafts_releases[DraftTitle],"")</f>
        <v>Sword &amp; Sorcery</v>
      </c>
      <c r="C516" t="s">
        <v>20081</v>
      </c>
      <c r="D516" s="10">
        <f>_xlfn.XLOOKUP(draft_picks[[#This Row],[draft_part_id]],drafts_releases[PartId],drafts_releases[ReleaseDate],"")</f>
        <v>43795</v>
      </c>
      <c r="E516" s="20">
        <f>_xlfn.XLOOKUP(draft_picks[[#This Row],[draft_part_id]],drafts_releases[PartId],drafts_releases[PartIndex],"")</f>
        <v>1</v>
      </c>
      <c r="F516" s="11">
        <v>4</v>
      </c>
      <c r="G516" s="7">
        <f>IF(F515&lt;draft_picks[[#This Row],[position]],1,IF(F515&gt;draft_picks[[#This Row],[position]],G515+1,IF(F515=draft_picks[[#This Row],[position]],G515+1)))</f>
        <v>4</v>
      </c>
      <c r="H516" t="s">
        <v>1568</v>
      </c>
      <c r="I516" t="str">
        <f>IF(ISBLANK(draft_picks[[#This Row],[movie_id]]),"",_xlfn.XLOOKUP(draft_picks[[#This Row],[movie_id]],drafts.movies[id],drafts.movies[movie_title]))</f>
        <v>The Black Cauldron</v>
      </c>
      <c r="J516" t="str">
        <f>IF(ISBLANK(draft_picks[[#This Row],[movie_id]]),"",_xlfn.XLOOKUP(draft_picks[[#This Row],[movie_id]],drafts.movies[id],drafts.movies[imdb_id]))</f>
        <v>tt0088814</v>
      </c>
      <c r="K516" s="3" t="s">
        <v>1124</v>
      </c>
      <c r="L516" t="str">
        <f>IF(ISBLANK(draft_picks[[#This Row],[drafter_id]]),"",_xlfn.XLOOKUP(draft_picks[[#This Row],[drafter_id]],drafters[id],drafters[name]))</f>
        <v>Morgan Peter Brown</v>
      </c>
      <c r="N516" t="str">
        <f>IF(ISBLANK(draft_picks[[#This Row],[drafter_team_id]]),"",_xlfn.XLOOKUP(draft_picks[[#This Row],[drafter_team_id]],drafter_teams[id],drafter_teams[name]))</f>
        <v/>
      </c>
      <c r="O516" s="3" t="s">
        <v>15480</v>
      </c>
      <c r="P516" t="s">
        <v>15480</v>
      </c>
      <c r="Q516" t="str">
        <f>IF(OR(ISBLANK(draft_picks[[#This Row],[veto_drafter_id]]),draft_picks[[#This Row],[veto_drafter_id]]=""),"",_xlfn.XLOOKUP(draft_picks[[#This Row],[veto_drafter_id]],drafters[id],drafters[name]))</f>
        <v/>
      </c>
      <c r="R516" t="s">
        <v>15480</v>
      </c>
      <c r="S5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6" t="s">
        <v>15480</v>
      </c>
      <c r="V5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6" t="s">
        <v>15480</v>
      </c>
      <c r="X5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7" spans="1:25" x14ac:dyDescent="0.25">
      <c r="A517" t="str">
        <f>_xlfn.XLOOKUP(draft_picks[[#This Row],[draft_part_id]],draft_parts[Id],draft_parts[DraftId],"")</f>
        <v>10eeea71-24ef-4542-a47d-8bf190c3e939</v>
      </c>
      <c r="B517" t="str">
        <f>_xlfn.XLOOKUP(draft_picks[[#This Row],[draft_part_id]],drafts_releases[PartId],drafts_releases[DraftTitle],"")</f>
        <v>Sword &amp; Sorcery</v>
      </c>
      <c r="C517" t="s">
        <v>20081</v>
      </c>
      <c r="D517" s="10">
        <f>_xlfn.XLOOKUP(draft_picks[[#This Row],[draft_part_id]],drafts_releases[PartId],drafts_releases[ReleaseDate],"")</f>
        <v>43795</v>
      </c>
      <c r="E517" s="20">
        <f>_xlfn.XLOOKUP(draft_picks[[#This Row],[draft_part_id]],drafts_releases[PartId],drafts_releases[PartIndex],"")</f>
        <v>1</v>
      </c>
      <c r="F517" s="11">
        <v>3</v>
      </c>
      <c r="G517" s="7">
        <f>IF(F516&lt;draft_picks[[#This Row],[position]],1,IF(F516&gt;draft_picks[[#This Row],[position]],G516+1,IF(F516=draft_picks[[#This Row],[position]],G516+1)))</f>
        <v>5</v>
      </c>
      <c r="H517" t="s">
        <v>4381</v>
      </c>
      <c r="I517" t="str">
        <f>IF(ISBLANK(draft_picks[[#This Row],[movie_id]]),"",_xlfn.XLOOKUP(draft_picks[[#This Row],[movie_id]],drafts.movies[id],drafts.movies[movie_title]))</f>
        <v>The Hobbit</v>
      </c>
      <c r="J517" t="str">
        <f>IF(ISBLANK(draft_picks[[#This Row],[movie_id]]),"",_xlfn.XLOOKUP(draft_picks[[#This Row],[movie_id]],drafts.movies[id],drafts.movies[imdb_id]))</f>
        <v>tt0077687</v>
      </c>
      <c r="K517" s="3" t="s">
        <v>1153</v>
      </c>
      <c r="L517" t="str">
        <f>IF(ISBLANK(draft_picks[[#This Row],[drafter_id]]),"",_xlfn.XLOOKUP(draft_picks[[#This Row],[drafter_id]],drafters[id],drafters[name]))</f>
        <v>Jeff Cannata</v>
      </c>
      <c r="N517" t="str">
        <f>IF(ISBLANK(draft_picks[[#This Row],[drafter_team_id]]),"",_xlfn.XLOOKUP(draft_picks[[#This Row],[drafter_team_id]],drafter_teams[id],drafter_teams[name]))</f>
        <v/>
      </c>
      <c r="O517" s="3"/>
      <c r="P517" t="s">
        <v>15480</v>
      </c>
      <c r="Q517" t="str">
        <f>IF(OR(ISBLANK(draft_picks[[#This Row],[veto_drafter_id]]),draft_picks[[#This Row],[veto_drafter_id]]=""),"",_xlfn.XLOOKUP(draft_picks[[#This Row],[veto_drafter_id]],drafters[id],drafters[name]))</f>
        <v/>
      </c>
      <c r="R517" t="s">
        <v>15480</v>
      </c>
      <c r="S5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7" t="s">
        <v>15480</v>
      </c>
      <c r="V5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7" t="s">
        <v>15480</v>
      </c>
      <c r="X51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517" t="b">
        <v>1</v>
      </c>
    </row>
    <row r="518" spans="1:25" x14ac:dyDescent="0.25">
      <c r="A518" t="str">
        <f>_xlfn.XLOOKUP(draft_picks[[#This Row],[draft_part_id]],draft_parts[Id],draft_parts[DraftId],"")</f>
        <v>10eeea71-24ef-4542-a47d-8bf190c3e939</v>
      </c>
      <c r="B518" t="str">
        <f>_xlfn.XLOOKUP(draft_picks[[#This Row],[draft_part_id]],drafts_releases[PartId],drafts_releases[DraftTitle],"")</f>
        <v>Sword &amp; Sorcery</v>
      </c>
      <c r="C518" t="s">
        <v>20081</v>
      </c>
      <c r="D518" s="10">
        <f>_xlfn.XLOOKUP(draft_picks[[#This Row],[draft_part_id]],drafts_releases[PartId],drafts_releases[ReleaseDate],"")</f>
        <v>43795</v>
      </c>
      <c r="E518" s="20">
        <f>_xlfn.XLOOKUP(draft_picks[[#This Row],[draft_part_id]],drafts_releases[PartId],drafts_releases[PartIndex],"")</f>
        <v>1</v>
      </c>
      <c r="F518" s="11">
        <v>3</v>
      </c>
      <c r="G518" s="7">
        <f>IF(F517&lt;draft_picks[[#This Row],[position]],1,IF(F517&gt;draft_picks[[#This Row],[position]],G517+1,IF(F517=draft_picks[[#This Row],[position]],G517+1)))</f>
        <v>6</v>
      </c>
      <c r="H518" t="s">
        <v>3895</v>
      </c>
      <c r="I518" t="str">
        <f>IF(ISBLANK(draft_picks[[#This Row],[movie_id]]),"",_xlfn.XLOOKUP(draft_picks[[#This Row],[movie_id]],drafts.movies[id],drafts.movies[movie_title]))</f>
        <v>The Lord of the Rings: The Fellowship of the Ring</v>
      </c>
      <c r="J518" t="str">
        <f>IF(ISBLANK(draft_picks[[#This Row],[movie_id]]),"",_xlfn.XLOOKUP(draft_picks[[#This Row],[movie_id]],drafts.movies[id],drafts.movies[imdb_id]))</f>
        <v>tt0120737</v>
      </c>
      <c r="K518" s="3" t="s">
        <v>1153</v>
      </c>
      <c r="L518" t="str">
        <f>IF(ISBLANK(draft_picks[[#This Row],[drafter_id]]),"",_xlfn.XLOOKUP(draft_picks[[#This Row],[drafter_id]],drafters[id],drafters[name]))</f>
        <v>Jeff Cannata</v>
      </c>
      <c r="N518" t="str">
        <f>IF(ISBLANK(draft_picks[[#This Row],[drafter_team_id]]),"",_xlfn.XLOOKUP(draft_picks[[#This Row],[drafter_team_id]],drafter_teams[id],drafter_teams[name]))</f>
        <v/>
      </c>
      <c r="O518" s="3" t="b">
        <v>1</v>
      </c>
      <c r="P518" t="s">
        <v>1124</v>
      </c>
      <c r="Q518" t="str">
        <f>IF(OR(ISBLANK(draft_picks[[#This Row],[veto_drafter_id]]),draft_picks[[#This Row],[veto_drafter_id]]=""),"",_xlfn.XLOOKUP(draft_picks[[#This Row],[veto_drafter_id]],drafters[id],drafters[name]))</f>
        <v>Morgan Peter Brown</v>
      </c>
      <c r="R518" t="s">
        <v>15480</v>
      </c>
      <c r="S5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8" t="s">
        <v>15480</v>
      </c>
      <c r="V5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8" t="s">
        <v>15480</v>
      </c>
      <c r="X5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9" spans="1:25" x14ac:dyDescent="0.25">
      <c r="A519" t="str">
        <f>_xlfn.XLOOKUP(draft_picks[[#This Row],[draft_part_id]],draft_parts[Id],draft_parts[DraftId],"")</f>
        <v>10eeea71-24ef-4542-a47d-8bf190c3e939</v>
      </c>
      <c r="B519" t="str">
        <f>_xlfn.XLOOKUP(draft_picks[[#This Row],[draft_part_id]],drafts_releases[PartId],drafts_releases[DraftTitle],"")</f>
        <v>Sword &amp; Sorcery</v>
      </c>
      <c r="C519" t="s">
        <v>20081</v>
      </c>
      <c r="D519" s="10">
        <f>_xlfn.XLOOKUP(draft_picks[[#This Row],[draft_part_id]],drafts_releases[PartId],drafts_releases[ReleaseDate],"")</f>
        <v>43795</v>
      </c>
      <c r="E519" s="20">
        <f>_xlfn.XLOOKUP(draft_picks[[#This Row],[draft_part_id]],drafts_releases[PartId],drafts_releases[PartIndex],"")</f>
        <v>1</v>
      </c>
      <c r="F519" s="11">
        <v>3</v>
      </c>
      <c r="G519" s="7">
        <f>IF(F518&lt;draft_picks[[#This Row],[position]],1,IF(F518&gt;draft_picks[[#This Row],[position]],G518+1,IF(F518=draft_picks[[#This Row],[position]],G518+1)))</f>
        <v>7</v>
      </c>
      <c r="H519" t="s">
        <v>3276</v>
      </c>
      <c r="I519" t="str">
        <f>IF(ISBLANK(draft_picks[[#This Row],[movie_id]]),"",_xlfn.XLOOKUP(draft_picks[[#This Row],[movie_id]],drafts.movies[id],drafts.movies[movie_title]))</f>
        <v>The Princess Bride</v>
      </c>
      <c r="J519" t="str">
        <f>IF(ISBLANK(draft_picks[[#This Row],[movie_id]]),"",_xlfn.XLOOKUP(draft_picks[[#This Row],[movie_id]],drafts.movies[id],drafts.movies[imdb_id]))</f>
        <v>tt0093779</v>
      </c>
      <c r="K519" s="3" t="s">
        <v>1153</v>
      </c>
      <c r="L519" t="str">
        <f>IF(ISBLANK(draft_picks[[#This Row],[drafter_id]]),"",_xlfn.XLOOKUP(draft_picks[[#This Row],[drafter_id]],drafters[id],drafters[name]))</f>
        <v>Jeff Cannata</v>
      </c>
      <c r="N519" t="str">
        <f>IF(ISBLANK(draft_picks[[#This Row],[drafter_team_id]]),"",_xlfn.XLOOKUP(draft_picks[[#This Row],[drafter_team_id]],drafter_teams[id],drafter_teams[name]))</f>
        <v/>
      </c>
      <c r="O519" s="3" t="s">
        <v>15480</v>
      </c>
      <c r="P519" t="s">
        <v>15480</v>
      </c>
      <c r="Q519" t="str">
        <f>IF(OR(ISBLANK(draft_picks[[#This Row],[veto_drafter_id]]),draft_picks[[#This Row],[veto_drafter_id]]=""),"",_xlfn.XLOOKUP(draft_picks[[#This Row],[veto_drafter_id]],drafters[id],drafters[name]))</f>
        <v/>
      </c>
      <c r="R519" t="s">
        <v>15480</v>
      </c>
      <c r="S5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9" t="s">
        <v>15480</v>
      </c>
      <c r="V5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9" t="s">
        <v>15480</v>
      </c>
      <c r="X5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0" spans="1:25" x14ac:dyDescent="0.25">
      <c r="A520" t="str">
        <f>_xlfn.XLOOKUP(draft_picks[[#This Row],[draft_part_id]],draft_parts[Id],draft_parts[DraftId],"")</f>
        <v>10eeea71-24ef-4542-a47d-8bf190c3e939</v>
      </c>
      <c r="B520" t="str">
        <f>_xlfn.XLOOKUP(draft_picks[[#This Row],[draft_part_id]],drafts_releases[PartId],drafts_releases[DraftTitle],"")</f>
        <v>Sword &amp; Sorcery</v>
      </c>
      <c r="C520" t="s">
        <v>20081</v>
      </c>
      <c r="D520" s="10">
        <f>_xlfn.XLOOKUP(draft_picks[[#This Row],[draft_part_id]],drafts_releases[PartId],drafts_releases[ReleaseDate],"")</f>
        <v>43795</v>
      </c>
      <c r="E520" s="20">
        <f>_xlfn.XLOOKUP(draft_picks[[#This Row],[draft_part_id]],drafts_releases[PartId],drafts_releases[PartIndex],"")</f>
        <v>1</v>
      </c>
      <c r="F520" s="11">
        <v>2</v>
      </c>
      <c r="G520" s="7">
        <f>IF(F519&lt;draft_picks[[#This Row],[position]],1,IF(F519&gt;draft_picks[[#This Row],[position]],G519+1,IF(F519=draft_picks[[#This Row],[position]],G519+1)))</f>
        <v>8</v>
      </c>
      <c r="H520" t="s">
        <v>6847</v>
      </c>
      <c r="I520" t="str">
        <f>IF(ISBLANK(draft_picks[[#This Row],[movie_id]]),"",_xlfn.XLOOKUP(draft_picks[[#This Row],[movie_id]],drafts.movies[id],drafts.movies[movie_title]))</f>
        <v>Monty Python and the Holy Grail</v>
      </c>
      <c r="J520" t="str">
        <f>IF(ISBLANK(draft_picks[[#This Row],[movie_id]]),"",_xlfn.XLOOKUP(draft_picks[[#This Row],[movie_id]],drafts.movies[id],drafts.movies[imdb_id]))</f>
        <v>tt0071853</v>
      </c>
      <c r="K520" s="3" t="s">
        <v>1124</v>
      </c>
      <c r="L520" t="str">
        <f>IF(ISBLANK(draft_picks[[#This Row],[drafter_id]]),"",_xlfn.XLOOKUP(draft_picks[[#This Row],[drafter_id]],drafters[id],drafters[name]))</f>
        <v>Morgan Peter Brown</v>
      </c>
      <c r="N520" t="str">
        <f>IF(ISBLANK(draft_picks[[#This Row],[drafter_team_id]]),"",_xlfn.XLOOKUP(draft_picks[[#This Row],[drafter_team_id]],drafter_teams[id],drafter_teams[name]))</f>
        <v/>
      </c>
      <c r="O520" s="3" t="b">
        <v>1</v>
      </c>
      <c r="P520" t="s">
        <v>1153</v>
      </c>
      <c r="Q520" t="str">
        <f>IF(OR(ISBLANK(draft_picks[[#This Row],[veto_drafter_id]]),draft_picks[[#This Row],[veto_drafter_id]]=""),"",_xlfn.XLOOKUP(draft_picks[[#This Row],[veto_drafter_id]],drafters[id],drafters[name]))</f>
        <v>Jeff Cannata</v>
      </c>
      <c r="R520" t="s">
        <v>15480</v>
      </c>
      <c r="S5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0" t="s">
        <v>15480</v>
      </c>
      <c r="V5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0" t="s">
        <v>15480</v>
      </c>
      <c r="X5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1" spans="1:25" x14ac:dyDescent="0.25">
      <c r="A521" t="str">
        <f>_xlfn.XLOOKUP(draft_picks[[#This Row],[draft_part_id]],draft_parts[Id],draft_parts[DraftId],"")</f>
        <v>10eeea71-24ef-4542-a47d-8bf190c3e939</v>
      </c>
      <c r="B521" t="str">
        <f>_xlfn.XLOOKUP(draft_picks[[#This Row],[draft_part_id]],drafts_releases[PartId],drafts_releases[DraftTitle],"")</f>
        <v>Sword &amp; Sorcery</v>
      </c>
      <c r="C521" t="s">
        <v>20081</v>
      </c>
      <c r="D521" s="10">
        <f>_xlfn.XLOOKUP(draft_picks[[#This Row],[draft_part_id]],drafts_releases[PartId],drafts_releases[ReleaseDate],"")</f>
        <v>43795</v>
      </c>
      <c r="E521" s="20">
        <f>_xlfn.XLOOKUP(draft_picks[[#This Row],[draft_part_id]],drafts_releases[PartId],drafts_releases[PartIndex],"")</f>
        <v>1</v>
      </c>
      <c r="F521" s="11">
        <v>2</v>
      </c>
      <c r="G521" s="7">
        <f>IF(F520&lt;draft_picks[[#This Row],[position]],1,IF(F520&gt;draft_picks[[#This Row],[position]],G520+1,IF(F520=draft_picks[[#This Row],[position]],G520+1)))</f>
        <v>9</v>
      </c>
      <c r="H521" t="s">
        <v>5938</v>
      </c>
      <c r="I521" t="str">
        <f>IF(ISBLANK(draft_picks[[#This Row],[movie_id]]),"",_xlfn.XLOOKUP(draft_picks[[#This Row],[movie_id]],drafts.movies[id],drafts.movies[movie_title]))</f>
        <v>Conan the Barbarian</v>
      </c>
      <c r="J521" t="str">
        <f>IF(ISBLANK(draft_picks[[#This Row],[movie_id]]),"",_xlfn.XLOOKUP(draft_picks[[#This Row],[movie_id]],drafts.movies[id],drafts.movies[imdb_id]))</f>
        <v>tt0082198</v>
      </c>
      <c r="K521" s="3" t="s">
        <v>1124</v>
      </c>
      <c r="L521" t="str">
        <f>IF(ISBLANK(draft_picks[[#This Row],[drafter_id]]),"",_xlfn.XLOOKUP(draft_picks[[#This Row],[drafter_id]],drafters[id],drafters[name]))</f>
        <v>Morgan Peter Brown</v>
      </c>
      <c r="N521" t="str">
        <f>IF(ISBLANK(draft_picks[[#This Row],[drafter_team_id]]),"",_xlfn.XLOOKUP(draft_picks[[#This Row],[drafter_team_id]],drafter_teams[id],drafter_teams[name]))</f>
        <v/>
      </c>
      <c r="O521" s="3" t="s">
        <v>15480</v>
      </c>
      <c r="P521" t="s">
        <v>15480</v>
      </c>
      <c r="Q521" t="str">
        <f>IF(OR(ISBLANK(draft_picks[[#This Row],[veto_drafter_id]]),draft_picks[[#This Row],[veto_drafter_id]]=""),"",_xlfn.XLOOKUP(draft_picks[[#This Row],[veto_drafter_id]],drafters[id],drafters[name]))</f>
        <v/>
      </c>
      <c r="R521" t="s">
        <v>15480</v>
      </c>
      <c r="S5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1" t="s">
        <v>15480</v>
      </c>
      <c r="V5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1" t="s">
        <v>15480</v>
      </c>
      <c r="X5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2" spans="1:25" x14ac:dyDescent="0.25">
      <c r="A522" t="str">
        <f>_xlfn.XLOOKUP(draft_picks[[#This Row],[draft_part_id]],draft_parts[Id],draft_parts[DraftId],"")</f>
        <v>10eeea71-24ef-4542-a47d-8bf190c3e939</v>
      </c>
      <c r="B522" t="str">
        <f>_xlfn.XLOOKUP(draft_picks[[#This Row],[draft_part_id]],drafts_releases[PartId],drafts_releases[DraftTitle],"")</f>
        <v>Sword &amp; Sorcery</v>
      </c>
      <c r="C522" t="s">
        <v>20081</v>
      </c>
      <c r="D522" s="10">
        <f>_xlfn.XLOOKUP(draft_picks[[#This Row],[draft_part_id]],drafts_releases[PartId],drafts_releases[ReleaseDate],"")</f>
        <v>43795</v>
      </c>
      <c r="E522" s="20">
        <f>_xlfn.XLOOKUP(draft_picks[[#This Row],[draft_part_id]],drafts_releases[PartId],drafts_releases[PartIndex],"")</f>
        <v>1</v>
      </c>
      <c r="F522" s="11">
        <v>1</v>
      </c>
      <c r="G522" s="7">
        <f>IF(F521&lt;draft_picks[[#This Row],[position]],1,IF(F521&gt;draft_picks[[#This Row],[position]],G521+1,IF(F521=draft_picks[[#This Row],[position]],G521+1)))</f>
        <v>10</v>
      </c>
      <c r="H522" t="s">
        <v>3895</v>
      </c>
      <c r="I522" t="str">
        <f>IF(ISBLANK(draft_picks[[#This Row],[movie_id]]),"",_xlfn.XLOOKUP(draft_picks[[#This Row],[movie_id]],drafts.movies[id],drafts.movies[movie_title]))</f>
        <v>The Lord of the Rings: The Fellowship of the Ring</v>
      </c>
      <c r="J522" t="str">
        <f>IF(ISBLANK(draft_picks[[#This Row],[movie_id]]),"",_xlfn.XLOOKUP(draft_picks[[#This Row],[movie_id]],drafts.movies[id],drafts.movies[imdb_id]))</f>
        <v>tt0120737</v>
      </c>
      <c r="K522" s="3" t="s">
        <v>1153</v>
      </c>
      <c r="L522" t="str">
        <f>IF(ISBLANK(draft_picks[[#This Row],[drafter_id]]),"",_xlfn.XLOOKUP(draft_picks[[#This Row],[drafter_id]],drafters[id],drafters[name]))</f>
        <v>Jeff Cannata</v>
      </c>
      <c r="N522" t="str">
        <f>IF(ISBLANK(draft_picks[[#This Row],[drafter_team_id]]),"",_xlfn.XLOOKUP(draft_picks[[#This Row],[drafter_team_id]],drafter_teams[id],drafter_teams[name]))</f>
        <v/>
      </c>
      <c r="O522" s="3" t="s">
        <v>15480</v>
      </c>
      <c r="P522" t="s">
        <v>15480</v>
      </c>
      <c r="Q522" t="str">
        <f>IF(OR(ISBLANK(draft_picks[[#This Row],[veto_drafter_id]]),draft_picks[[#This Row],[veto_drafter_id]]=""),"",_xlfn.XLOOKUP(draft_picks[[#This Row],[veto_drafter_id]],drafters[id],drafters[name]))</f>
        <v/>
      </c>
      <c r="R522" t="s">
        <v>15480</v>
      </c>
      <c r="S5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2" t="s">
        <v>15480</v>
      </c>
      <c r="V5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2" t="s">
        <v>15480</v>
      </c>
      <c r="X5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3" spans="1:25" x14ac:dyDescent="0.25">
      <c r="A523" t="str">
        <f>_xlfn.XLOOKUP(draft_picks[[#This Row],[draft_part_id]],draft_parts[Id],draft_parts[DraftId],"")</f>
        <v>7012cec0-8ca3-4f3d-8900-4bc3c8a24aa1</v>
      </c>
      <c r="B523" t="str">
        <f>_xlfn.XLOOKUP(draft_picks[[#This Row],[draft_part_id]],drafts_releases[PartId],drafts_releases[DraftTitle],"")</f>
        <v>Game Movies</v>
      </c>
      <c r="C523" t="s">
        <v>20077</v>
      </c>
      <c r="D523" s="10">
        <f>_xlfn.XLOOKUP(draft_picks[[#This Row],[draft_part_id]],drafts_releases[PartId],drafts_releases[ReleaseDate],"")</f>
        <v>43802</v>
      </c>
      <c r="E523" s="20">
        <f>_xlfn.XLOOKUP(draft_picks[[#This Row],[draft_part_id]],drafts_releases[PartId],drafts_releases[PartIndex],"")</f>
        <v>1</v>
      </c>
      <c r="F523" s="11">
        <v>7</v>
      </c>
      <c r="G523" s="7">
        <f>IF(F522&lt;draft_picks[[#This Row],[position]],1,IF(F522&gt;draft_picks[[#This Row],[position]],G522+1,IF(F522=draft_picks[[#This Row],[position]],G522+1)))</f>
        <v>1</v>
      </c>
      <c r="H523" t="s">
        <v>5124</v>
      </c>
      <c r="I523" t="str">
        <f>IF(ISBLANK(draft_picks[[#This Row],[movie_id]]),"",_xlfn.XLOOKUP(draft_picks[[#This Row],[movie_id]],drafts.movies[id],drafts.movies[movie_title]))</f>
        <v>Rounders</v>
      </c>
      <c r="J523" t="str">
        <f>IF(ISBLANK(draft_picks[[#This Row],[movie_id]]),"",_xlfn.XLOOKUP(draft_picks[[#This Row],[movie_id]],drafts.movies[id],drafts.movies[imdb_id]))</f>
        <v>tt0128442</v>
      </c>
      <c r="K523" s="3" t="s">
        <v>964</v>
      </c>
      <c r="L523" t="str">
        <f>IF(ISBLANK(draft_picks[[#This Row],[drafter_id]]),"",_xlfn.XLOOKUP(draft_picks[[#This Row],[drafter_id]],drafters[id],drafters[name]))</f>
        <v>Graham Skipper</v>
      </c>
      <c r="N523" t="str">
        <f>IF(ISBLANK(draft_picks[[#This Row],[drafter_team_id]]),"",_xlfn.XLOOKUP(draft_picks[[#This Row],[drafter_team_id]],drafter_teams[id],drafter_teams[name]))</f>
        <v/>
      </c>
      <c r="O523" s="3" t="s">
        <v>15480</v>
      </c>
      <c r="P523" t="s">
        <v>15480</v>
      </c>
      <c r="Q523" t="str">
        <f>IF(OR(ISBLANK(draft_picks[[#This Row],[veto_drafter_id]]),draft_picks[[#This Row],[veto_drafter_id]]=""),"",_xlfn.XLOOKUP(draft_picks[[#This Row],[veto_drafter_id]],drafters[id],drafters[name]))</f>
        <v/>
      </c>
      <c r="R523" t="s">
        <v>15480</v>
      </c>
      <c r="S5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3" t="s">
        <v>15480</v>
      </c>
      <c r="V5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3" t="s">
        <v>15480</v>
      </c>
      <c r="X5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4" spans="1:25" x14ac:dyDescent="0.25">
      <c r="A524" t="str">
        <f>_xlfn.XLOOKUP(draft_picks[[#This Row],[draft_part_id]],draft_parts[Id],draft_parts[DraftId],"")</f>
        <v>7012cec0-8ca3-4f3d-8900-4bc3c8a24aa1</v>
      </c>
      <c r="B524" t="str">
        <f>_xlfn.XLOOKUP(draft_picks[[#This Row],[draft_part_id]],drafts_releases[PartId],drafts_releases[DraftTitle],"")</f>
        <v>Game Movies</v>
      </c>
      <c r="C524" t="s">
        <v>20077</v>
      </c>
      <c r="D524" s="10">
        <f>_xlfn.XLOOKUP(draft_picks[[#This Row],[draft_part_id]],drafts_releases[PartId],drafts_releases[ReleaseDate],"")</f>
        <v>43802</v>
      </c>
      <c r="E524" s="20">
        <f>_xlfn.XLOOKUP(draft_picks[[#This Row],[draft_part_id]],drafts_releases[PartId],drafts_releases[PartIndex],"")</f>
        <v>1</v>
      </c>
      <c r="F524" s="11">
        <v>6</v>
      </c>
      <c r="G524" s="7">
        <f>IF(F523&lt;draft_picks[[#This Row],[position]],1,IF(F523&gt;draft_picks[[#This Row],[position]],G523+1,IF(F523=draft_picks[[#This Row],[position]],G523+1)))</f>
        <v>2</v>
      </c>
      <c r="H524" t="s">
        <v>1901</v>
      </c>
      <c r="I524" t="str">
        <f>IF(ISBLANK(draft_picks[[#This Row],[movie_id]]),"",_xlfn.XLOOKUP(draft_picks[[#This Row],[movie_id]],drafts.movies[id],drafts.movies[movie_title]))</f>
        <v>The Last Starfighter</v>
      </c>
      <c r="J524" t="str">
        <f>IF(ISBLANK(draft_picks[[#This Row],[movie_id]]),"",_xlfn.XLOOKUP(draft_picks[[#This Row],[movie_id]],drafts.movies[id],drafts.movies[imdb_id]))</f>
        <v>tt0087597</v>
      </c>
      <c r="K524" s="3" t="s">
        <v>964</v>
      </c>
      <c r="L524" t="str">
        <f>IF(ISBLANK(draft_picks[[#This Row],[drafter_id]]),"",_xlfn.XLOOKUP(draft_picks[[#This Row],[drafter_id]],drafters[id],drafters[name]))</f>
        <v>Graham Skipper</v>
      </c>
      <c r="N524" t="str">
        <f>IF(ISBLANK(draft_picks[[#This Row],[drafter_team_id]]),"",_xlfn.XLOOKUP(draft_picks[[#This Row],[drafter_team_id]],drafter_teams[id],drafter_teams[name]))</f>
        <v/>
      </c>
      <c r="O524" s="3" t="s">
        <v>15480</v>
      </c>
      <c r="P524" t="s">
        <v>15480</v>
      </c>
      <c r="Q524" t="str">
        <f>IF(OR(ISBLANK(draft_picks[[#This Row],[veto_drafter_id]]),draft_picks[[#This Row],[veto_drafter_id]]=""),"",_xlfn.XLOOKUP(draft_picks[[#This Row],[veto_drafter_id]],drafters[id],drafters[name]))</f>
        <v/>
      </c>
      <c r="R524" t="s">
        <v>15480</v>
      </c>
      <c r="S5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4" t="s">
        <v>15480</v>
      </c>
      <c r="V5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4" t="s">
        <v>15480</v>
      </c>
      <c r="X5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5" spans="1:25" x14ac:dyDescent="0.25">
      <c r="A525" t="str">
        <f>_xlfn.XLOOKUP(draft_picks[[#This Row],[draft_part_id]],draft_parts[Id],draft_parts[DraftId],"")</f>
        <v>7012cec0-8ca3-4f3d-8900-4bc3c8a24aa1</v>
      </c>
      <c r="B525" t="str">
        <f>_xlfn.XLOOKUP(draft_picks[[#This Row],[draft_part_id]],drafts_releases[PartId],drafts_releases[DraftTitle],"")</f>
        <v>Game Movies</v>
      </c>
      <c r="C525" t="s">
        <v>20077</v>
      </c>
      <c r="D525" s="10">
        <f>_xlfn.XLOOKUP(draft_picks[[#This Row],[draft_part_id]],drafts_releases[PartId],drafts_releases[ReleaseDate],"")</f>
        <v>43802</v>
      </c>
      <c r="E525" s="20">
        <f>_xlfn.XLOOKUP(draft_picks[[#This Row],[draft_part_id]],drafts_releases[PartId],drafts_releases[PartIndex],"")</f>
        <v>1</v>
      </c>
      <c r="F525" s="11">
        <v>5</v>
      </c>
      <c r="G525" s="7">
        <f>IF(F524&lt;draft_picks[[#This Row],[position]],1,IF(F524&gt;draft_picks[[#This Row],[position]],G524+1,IF(F524=draft_picks[[#This Row],[position]],G524+1)))</f>
        <v>3</v>
      </c>
      <c r="H525" t="s">
        <v>2189</v>
      </c>
      <c r="I525" t="str">
        <f>IF(ISBLANK(draft_picks[[#This Row],[movie_id]]),"",_xlfn.XLOOKUP(draft_picks[[#This Row],[movie_id]],drafts.movies[id],drafts.movies[movie_title]))</f>
        <v>Ready or Not</v>
      </c>
      <c r="J525" t="str">
        <f>IF(ISBLANK(draft_picks[[#This Row],[movie_id]]),"",_xlfn.XLOOKUP(draft_picks[[#This Row],[movie_id]],drafts.movies[id],drafts.movies[imdb_id]))</f>
        <v>tt7798634</v>
      </c>
      <c r="K525" s="3" t="s">
        <v>790</v>
      </c>
      <c r="L525" t="str">
        <f>IF(ISBLANK(draft_picks[[#This Row],[drafter_id]]),"",_xlfn.XLOOKUP(draft_picks[[#This Row],[drafter_id]],drafters[id],drafters[name]))</f>
        <v>Brea Grant</v>
      </c>
      <c r="N525" t="str">
        <f>IF(ISBLANK(draft_picks[[#This Row],[drafter_team_id]]),"",_xlfn.XLOOKUP(draft_picks[[#This Row],[drafter_team_id]],drafter_teams[id],drafter_teams[name]))</f>
        <v/>
      </c>
      <c r="O525" s="3" t="s">
        <v>15480</v>
      </c>
      <c r="P525" t="s">
        <v>15480</v>
      </c>
      <c r="Q525" t="str">
        <f>IF(OR(ISBLANK(draft_picks[[#This Row],[veto_drafter_id]]),draft_picks[[#This Row],[veto_drafter_id]]=""),"",_xlfn.XLOOKUP(draft_picks[[#This Row],[veto_drafter_id]],drafters[id],drafters[name]))</f>
        <v/>
      </c>
      <c r="R525" t="s">
        <v>15480</v>
      </c>
      <c r="S5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5" t="s">
        <v>15480</v>
      </c>
      <c r="V5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5" t="s">
        <v>15480</v>
      </c>
      <c r="X5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6" spans="1:25" x14ac:dyDescent="0.25">
      <c r="A526" t="str">
        <f>_xlfn.XLOOKUP(draft_picks[[#This Row],[draft_part_id]],draft_parts[Id],draft_parts[DraftId],"")</f>
        <v>7012cec0-8ca3-4f3d-8900-4bc3c8a24aa1</v>
      </c>
      <c r="B526" t="str">
        <f>_xlfn.XLOOKUP(draft_picks[[#This Row],[draft_part_id]],drafts_releases[PartId],drafts_releases[DraftTitle],"")</f>
        <v>Game Movies</v>
      </c>
      <c r="C526" t="s">
        <v>20077</v>
      </c>
      <c r="D526" s="10">
        <f>_xlfn.XLOOKUP(draft_picks[[#This Row],[draft_part_id]],drafts_releases[PartId],drafts_releases[ReleaseDate],"")</f>
        <v>43802</v>
      </c>
      <c r="E526" s="20">
        <f>_xlfn.XLOOKUP(draft_picks[[#This Row],[draft_part_id]],drafts_releases[PartId],drafts_releases[PartIndex],"")</f>
        <v>1</v>
      </c>
      <c r="F526" s="11">
        <v>4</v>
      </c>
      <c r="G526" s="7">
        <f>IF(F525&lt;draft_picks[[#This Row],[position]],1,IF(F525&gt;draft_picks[[#This Row],[position]],G525+1,IF(F525=draft_picks[[#This Row],[position]],G525+1)))</f>
        <v>4</v>
      </c>
      <c r="H526" t="s">
        <v>7413</v>
      </c>
      <c r="I526" t="str">
        <f>IF(ISBLANK(draft_picks[[#This Row],[movie_id]]),"",_xlfn.XLOOKUP(draft_picks[[#This Row],[movie_id]],drafts.movies[id],drafts.movies[movie_title]))</f>
        <v>Searching for Bobby Fischer</v>
      </c>
      <c r="J526" t="str">
        <f>IF(ISBLANK(draft_picks[[#This Row],[movie_id]]),"",_xlfn.XLOOKUP(draft_picks[[#This Row],[movie_id]],drafts.movies[id],drafts.movies[imdb_id]))</f>
        <v>tt0108065</v>
      </c>
      <c r="K526" s="3" t="s">
        <v>964</v>
      </c>
      <c r="L526" t="str">
        <f>IF(ISBLANK(draft_picks[[#This Row],[drafter_id]]),"",_xlfn.XLOOKUP(draft_picks[[#This Row],[drafter_id]],drafters[id],drafters[name]))</f>
        <v>Graham Skipper</v>
      </c>
      <c r="N526" t="str">
        <f>IF(ISBLANK(draft_picks[[#This Row],[drafter_team_id]]),"",_xlfn.XLOOKUP(draft_picks[[#This Row],[drafter_team_id]],drafter_teams[id],drafter_teams[name]))</f>
        <v/>
      </c>
      <c r="O526" s="3" t="s">
        <v>15480</v>
      </c>
      <c r="P526" t="s">
        <v>15480</v>
      </c>
      <c r="Q526" t="str">
        <f>IF(OR(ISBLANK(draft_picks[[#This Row],[veto_drafter_id]]),draft_picks[[#This Row],[veto_drafter_id]]=""),"",_xlfn.XLOOKUP(draft_picks[[#This Row],[veto_drafter_id]],drafters[id],drafters[name]))</f>
        <v/>
      </c>
      <c r="R526" t="s">
        <v>15480</v>
      </c>
      <c r="S5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6" t="s">
        <v>15480</v>
      </c>
      <c r="V5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6" t="s">
        <v>15480</v>
      </c>
      <c r="X5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7" spans="1:25" x14ac:dyDescent="0.25">
      <c r="A527" t="str">
        <f>_xlfn.XLOOKUP(draft_picks[[#This Row],[draft_part_id]],draft_parts[Id],draft_parts[DraftId],"")</f>
        <v>7012cec0-8ca3-4f3d-8900-4bc3c8a24aa1</v>
      </c>
      <c r="B527" t="str">
        <f>_xlfn.XLOOKUP(draft_picks[[#This Row],[draft_part_id]],drafts_releases[PartId],drafts_releases[DraftTitle],"")</f>
        <v>Game Movies</v>
      </c>
      <c r="C527" t="s">
        <v>20077</v>
      </c>
      <c r="D527" s="10">
        <f>_xlfn.XLOOKUP(draft_picks[[#This Row],[draft_part_id]],drafts_releases[PartId],drafts_releases[ReleaseDate],"")</f>
        <v>43802</v>
      </c>
      <c r="E527" s="20">
        <f>_xlfn.XLOOKUP(draft_picks[[#This Row],[draft_part_id]],drafts_releases[PartId],drafts_releases[PartIndex],"")</f>
        <v>1</v>
      </c>
      <c r="F527" s="11">
        <v>3</v>
      </c>
      <c r="G527" s="7">
        <f>IF(F526&lt;draft_picks[[#This Row],[position]],1,IF(F526&gt;draft_picks[[#This Row],[position]],G526+1,IF(F526=draft_picks[[#This Row],[position]],G526+1)))</f>
        <v>5</v>
      </c>
      <c r="H527" t="s">
        <v>7648</v>
      </c>
      <c r="I527" t="str">
        <f>IF(ISBLANK(draft_picks[[#This Row],[movie_id]]),"",_xlfn.XLOOKUP(draft_picks[[#This Row],[movie_id]],drafts.movies[id],drafts.movies[movie_title]))</f>
        <v>Jumanji</v>
      </c>
      <c r="J527" t="str">
        <f>IF(ISBLANK(draft_picks[[#This Row],[movie_id]]),"",_xlfn.XLOOKUP(draft_picks[[#This Row],[movie_id]],drafts.movies[id],drafts.movies[imdb_id]))</f>
        <v>tt0113497</v>
      </c>
      <c r="K527" s="3" t="s">
        <v>790</v>
      </c>
      <c r="L527" t="str">
        <f>IF(ISBLANK(draft_picks[[#This Row],[drafter_id]]),"",_xlfn.XLOOKUP(draft_picks[[#This Row],[drafter_id]],drafters[id],drafters[name]))</f>
        <v>Brea Grant</v>
      </c>
      <c r="N527" t="str">
        <f>IF(ISBLANK(draft_picks[[#This Row],[drafter_team_id]]),"",_xlfn.XLOOKUP(draft_picks[[#This Row],[drafter_team_id]],drafter_teams[id],drafter_teams[name]))</f>
        <v/>
      </c>
      <c r="O527" s="3" t="b">
        <v>1</v>
      </c>
      <c r="P527" t="s">
        <v>964</v>
      </c>
      <c r="Q527" t="str">
        <f>IF(OR(ISBLANK(draft_picks[[#This Row],[veto_drafter_id]]),draft_picks[[#This Row],[veto_drafter_id]]=""),"",_xlfn.XLOOKUP(draft_picks[[#This Row],[veto_drafter_id]],drafters[id],drafters[name]))</f>
        <v>Graham Skipper</v>
      </c>
      <c r="R527" t="s">
        <v>15480</v>
      </c>
      <c r="S5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7" t="s">
        <v>15480</v>
      </c>
      <c r="V5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7" t="s">
        <v>15480</v>
      </c>
      <c r="X5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8" spans="1:25" x14ac:dyDescent="0.25">
      <c r="A528" t="str">
        <f>_xlfn.XLOOKUP(draft_picks[[#This Row],[draft_part_id]],draft_parts[Id],draft_parts[DraftId],"")</f>
        <v>7012cec0-8ca3-4f3d-8900-4bc3c8a24aa1</v>
      </c>
      <c r="B528" t="str">
        <f>_xlfn.XLOOKUP(draft_picks[[#This Row],[draft_part_id]],drafts_releases[PartId],drafts_releases[DraftTitle],"")</f>
        <v>Game Movies</v>
      </c>
      <c r="C528" t="s">
        <v>20077</v>
      </c>
      <c r="D528" s="10">
        <f>_xlfn.XLOOKUP(draft_picks[[#This Row],[draft_part_id]],drafts_releases[PartId],drafts_releases[ReleaseDate],"")</f>
        <v>43802</v>
      </c>
      <c r="E528" s="20">
        <f>_xlfn.XLOOKUP(draft_picks[[#This Row],[draft_part_id]],drafts_releases[PartId],drafts_releases[PartIndex],"")</f>
        <v>1</v>
      </c>
      <c r="F528" s="11">
        <v>3</v>
      </c>
      <c r="G528" s="7">
        <f>IF(F527&lt;draft_picks[[#This Row],[position]],1,IF(F527&gt;draft_picks[[#This Row],[position]],G527+1,IF(F527=draft_picks[[#This Row],[position]],G527+1)))</f>
        <v>6</v>
      </c>
      <c r="H528" t="s">
        <v>6124</v>
      </c>
      <c r="I528" t="str">
        <f>IF(ISBLANK(draft_picks[[#This Row],[movie_id]]),"",_xlfn.XLOOKUP(draft_picks[[#This Row],[movie_id]],drafts.movies[id],drafts.movies[movie_title]))</f>
        <v>The Game</v>
      </c>
      <c r="J528" t="str">
        <f>IF(ISBLANK(draft_picks[[#This Row],[movie_id]]),"",_xlfn.XLOOKUP(draft_picks[[#This Row],[movie_id]],drafts.movies[id],drafts.movies[imdb_id]))</f>
        <v>tt0119174</v>
      </c>
      <c r="K528" s="3" t="s">
        <v>790</v>
      </c>
      <c r="L528" t="str">
        <f>IF(ISBLANK(draft_picks[[#This Row],[drafter_id]]),"",_xlfn.XLOOKUP(draft_picks[[#This Row],[drafter_id]],drafters[id],drafters[name]))</f>
        <v>Brea Grant</v>
      </c>
      <c r="N528" t="str">
        <f>IF(ISBLANK(draft_picks[[#This Row],[drafter_team_id]]),"",_xlfn.XLOOKUP(draft_picks[[#This Row],[drafter_team_id]],drafter_teams[id],drafter_teams[name]))</f>
        <v/>
      </c>
      <c r="O528" s="3" t="s">
        <v>15480</v>
      </c>
      <c r="P528" t="s">
        <v>15480</v>
      </c>
      <c r="Q528" t="str">
        <f>IF(OR(ISBLANK(draft_picks[[#This Row],[veto_drafter_id]]),draft_picks[[#This Row],[veto_drafter_id]]=""),"",_xlfn.XLOOKUP(draft_picks[[#This Row],[veto_drafter_id]],drafters[id],drafters[name]))</f>
        <v/>
      </c>
      <c r="R528" t="s">
        <v>15480</v>
      </c>
      <c r="S5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8" t="s">
        <v>15480</v>
      </c>
      <c r="V5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8" t="s">
        <v>15480</v>
      </c>
      <c r="X5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9" spans="1:24" x14ac:dyDescent="0.25">
      <c r="A529" t="str">
        <f>_xlfn.XLOOKUP(draft_picks[[#This Row],[draft_part_id]],draft_parts[Id],draft_parts[DraftId],"")</f>
        <v>7012cec0-8ca3-4f3d-8900-4bc3c8a24aa1</v>
      </c>
      <c r="B529" t="str">
        <f>_xlfn.XLOOKUP(draft_picks[[#This Row],[draft_part_id]],drafts_releases[PartId],drafts_releases[DraftTitle],"")</f>
        <v>Game Movies</v>
      </c>
      <c r="C529" t="s">
        <v>20077</v>
      </c>
      <c r="D529" s="10">
        <f>_xlfn.XLOOKUP(draft_picks[[#This Row],[draft_part_id]],drafts_releases[PartId],drafts_releases[ReleaseDate],"")</f>
        <v>43802</v>
      </c>
      <c r="E529" s="20">
        <f>_xlfn.XLOOKUP(draft_picks[[#This Row],[draft_part_id]],drafts_releases[PartId],drafts_releases[PartIndex],"")</f>
        <v>1</v>
      </c>
      <c r="F529" s="11">
        <v>2</v>
      </c>
      <c r="G529" s="7">
        <f>IF(F528&lt;draft_picks[[#This Row],[position]],1,IF(F528&gt;draft_picks[[#This Row],[position]],G528+1,IF(F528=draft_picks[[#This Row],[position]],G528+1)))</f>
        <v>7</v>
      </c>
      <c r="H529" t="s">
        <v>6187</v>
      </c>
      <c r="I529" t="str">
        <f>IF(ISBLANK(draft_picks[[#This Row],[movie_id]]),"",_xlfn.XLOOKUP(draft_picks[[#This Row],[movie_id]],drafts.movies[id],drafts.movies[movie_title]))</f>
        <v>Tommy</v>
      </c>
      <c r="J529" t="str">
        <f>IF(ISBLANK(draft_picks[[#This Row],[movie_id]]),"",_xlfn.XLOOKUP(draft_picks[[#This Row],[movie_id]],drafts.movies[id],drafts.movies[imdb_id]))</f>
        <v>tt0073812</v>
      </c>
      <c r="K529" s="3" t="s">
        <v>964</v>
      </c>
      <c r="L529" t="str">
        <f>IF(ISBLANK(draft_picks[[#This Row],[drafter_id]]),"",_xlfn.XLOOKUP(draft_picks[[#This Row],[drafter_id]],drafters[id],drafters[name]))</f>
        <v>Graham Skipper</v>
      </c>
      <c r="N529" t="str">
        <f>IF(ISBLANK(draft_picks[[#This Row],[drafter_team_id]]),"",_xlfn.XLOOKUP(draft_picks[[#This Row],[drafter_team_id]],drafter_teams[id],drafter_teams[name]))</f>
        <v/>
      </c>
      <c r="O529" s="3" t="b">
        <v>1</v>
      </c>
      <c r="P529" t="s">
        <v>790</v>
      </c>
      <c r="Q529" t="str">
        <f>IF(OR(ISBLANK(draft_picks[[#This Row],[veto_drafter_id]]),draft_picks[[#This Row],[veto_drafter_id]]=""),"",_xlfn.XLOOKUP(draft_picks[[#This Row],[veto_drafter_id]],drafters[id],drafters[name]))</f>
        <v>Brea Grant</v>
      </c>
      <c r="R529" t="s">
        <v>15480</v>
      </c>
      <c r="S5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9" t="s">
        <v>15480</v>
      </c>
      <c r="V5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9" t="s">
        <v>15480</v>
      </c>
      <c r="X5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0" spans="1:24" x14ac:dyDescent="0.25">
      <c r="A530" t="str">
        <f>_xlfn.XLOOKUP(draft_picks[[#This Row],[draft_part_id]],draft_parts[Id],draft_parts[DraftId],"")</f>
        <v>7012cec0-8ca3-4f3d-8900-4bc3c8a24aa1</v>
      </c>
      <c r="B530" t="str">
        <f>_xlfn.XLOOKUP(draft_picks[[#This Row],[draft_part_id]],drafts_releases[PartId],drafts_releases[DraftTitle],"")</f>
        <v>Game Movies</v>
      </c>
      <c r="C530" t="s">
        <v>20077</v>
      </c>
      <c r="D530" s="10">
        <f>_xlfn.XLOOKUP(draft_picks[[#This Row],[draft_part_id]],drafts_releases[PartId],drafts_releases[ReleaseDate],"")</f>
        <v>43802</v>
      </c>
      <c r="E530" s="20">
        <f>_xlfn.XLOOKUP(draft_picks[[#This Row],[draft_part_id]],drafts_releases[PartId],drafts_releases[PartIndex],"")</f>
        <v>1</v>
      </c>
      <c r="F530" s="11">
        <v>2</v>
      </c>
      <c r="G530" s="7">
        <f>IF(F529&lt;draft_picks[[#This Row],[position]],1,IF(F529&gt;draft_picks[[#This Row],[position]],G529+1,IF(F529=draft_picks[[#This Row],[position]],G529+1)))</f>
        <v>8</v>
      </c>
      <c r="H530" t="s">
        <v>1970</v>
      </c>
      <c r="I530" t="str">
        <f>IF(ISBLANK(draft_picks[[#This Row],[movie_id]]),"",_xlfn.XLOOKUP(draft_picks[[#This Row],[movie_id]],drafts.movies[id],drafts.movies[movie_title]))</f>
        <v>WarGames</v>
      </c>
      <c r="J530" t="str">
        <f>IF(ISBLANK(draft_picks[[#This Row],[movie_id]]),"",_xlfn.XLOOKUP(draft_picks[[#This Row],[movie_id]],drafts.movies[id],drafts.movies[imdb_id]))</f>
        <v>tt0086567</v>
      </c>
      <c r="K530" s="3" t="s">
        <v>964</v>
      </c>
      <c r="L530" t="str">
        <f>IF(ISBLANK(draft_picks[[#This Row],[drafter_id]]),"",_xlfn.XLOOKUP(draft_picks[[#This Row],[drafter_id]],drafters[id],drafters[name]))</f>
        <v>Graham Skipper</v>
      </c>
      <c r="N530" t="str">
        <f>IF(ISBLANK(draft_picks[[#This Row],[drafter_team_id]]),"",_xlfn.XLOOKUP(draft_picks[[#This Row],[drafter_team_id]],drafter_teams[id],drafter_teams[name]))</f>
        <v/>
      </c>
      <c r="O530" s="3" t="s">
        <v>15480</v>
      </c>
      <c r="P530" t="s">
        <v>15480</v>
      </c>
      <c r="Q530" t="str">
        <f>IF(OR(ISBLANK(draft_picks[[#This Row],[veto_drafter_id]]),draft_picks[[#This Row],[veto_drafter_id]]=""),"",_xlfn.XLOOKUP(draft_picks[[#This Row],[veto_drafter_id]],drafters[id],drafters[name]))</f>
        <v/>
      </c>
      <c r="R530" t="s">
        <v>15480</v>
      </c>
      <c r="S5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0" t="s">
        <v>15480</v>
      </c>
      <c r="V5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0" t="s">
        <v>15480</v>
      </c>
      <c r="X5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1" spans="1:24" x14ac:dyDescent="0.25">
      <c r="A531" t="str">
        <f>_xlfn.XLOOKUP(draft_picks[[#This Row],[draft_part_id]],draft_parts[Id],draft_parts[DraftId],"")</f>
        <v>7012cec0-8ca3-4f3d-8900-4bc3c8a24aa1</v>
      </c>
      <c r="B531" t="str">
        <f>_xlfn.XLOOKUP(draft_picks[[#This Row],[draft_part_id]],drafts_releases[PartId],drafts_releases[DraftTitle],"")</f>
        <v>Game Movies</v>
      </c>
      <c r="C531" t="s">
        <v>20077</v>
      </c>
      <c r="D531" s="10">
        <f>_xlfn.XLOOKUP(draft_picks[[#This Row],[draft_part_id]],drafts_releases[PartId],drafts_releases[ReleaseDate],"")</f>
        <v>43802</v>
      </c>
      <c r="E531" s="20">
        <f>_xlfn.XLOOKUP(draft_picks[[#This Row],[draft_part_id]],drafts_releases[PartId],drafts_releases[PartIndex],"")</f>
        <v>1</v>
      </c>
      <c r="F531" s="11">
        <v>1</v>
      </c>
      <c r="G531" s="7">
        <f>IF(F530&lt;draft_picks[[#This Row],[position]],1,IF(F530&gt;draft_picks[[#This Row],[position]],G530+1,IF(F530=draft_picks[[#This Row],[position]],G530+1)))</f>
        <v>9</v>
      </c>
      <c r="H531" t="s">
        <v>3665</v>
      </c>
      <c r="I531" t="str">
        <f>IF(ISBLANK(draft_picks[[#This Row],[movie_id]]),"",_xlfn.XLOOKUP(draft_picks[[#This Row],[movie_id]],drafts.movies[id],drafts.movies[movie_title]))</f>
        <v>The Wizard</v>
      </c>
      <c r="J531" t="str">
        <f>IF(ISBLANK(draft_picks[[#This Row],[movie_id]]),"",_xlfn.XLOOKUP(draft_picks[[#This Row],[movie_id]],drafts.movies[id],drafts.movies[imdb_id]))</f>
        <v>tt0098663</v>
      </c>
      <c r="K531" s="3" t="s">
        <v>790</v>
      </c>
      <c r="L531" t="str">
        <f>IF(ISBLANK(draft_picks[[#This Row],[drafter_id]]),"",_xlfn.XLOOKUP(draft_picks[[#This Row],[drafter_id]],drafters[id],drafters[name]))</f>
        <v>Brea Grant</v>
      </c>
      <c r="N531" t="str">
        <f>IF(ISBLANK(draft_picks[[#This Row],[drafter_team_id]]),"",_xlfn.XLOOKUP(draft_picks[[#This Row],[drafter_team_id]],drafter_teams[id],drafter_teams[name]))</f>
        <v/>
      </c>
      <c r="O531" s="3" t="b">
        <v>1</v>
      </c>
      <c r="P531" t="s">
        <v>964</v>
      </c>
      <c r="Q531" t="str">
        <f>IF(OR(ISBLANK(draft_picks[[#This Row],[veto_drafter_id]]),draft_picks[[#This Row],[veto_drafter_id]]=""),"",_xlfn.XLOOKUP(draft_picks[[#This Row],[veto_drafter_id]],drafters[id],drafters[name]))</f>
        <v>Graham Skipper</v>
      </c>
      <c r="R531" t="s">
        <v>15480</v>
      </c>
      <c r="S5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1" t="s">
        <v>15480</v>
      </c>
      <c r="V5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1" t="s">
        <v>15480</v>
      </c>
      <c r="X5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2" spans="1:24" x14ac:dyDescent="0.25">
      <c r="A532" t="str">
        <f>_xlfn.XLOOKUP(draft_picks[[#This Row],[draft_part_id]],draft_parts[Id],draft_parts[DraftId],"")</f>
        <v>7012cec0-8ca3-4f3d-8900-4bc3c8a24aa1</v>
      </c>
      <c r="B532" t="str">
        <f>_xlfn.XLOOKUP(draft_picks[[#This Row],[draft_part_id]],drafts_releases[PartId],drafts_releases[DraftTitle],"")</f>
        <v>Game Movies</v>
      </c>
      <c r="C532" t="s">
        <v>20077</v>
      </c>
      <c r="D532" s="10">
        <f>_xlfn.XLOOKUP(draft_picks[[#This Row],[draft_part_id]],drafts_releases[PartId],drafts_releases[ReleaseDate],"")</f>
        <v>43802</v>
      </c>
      <c r="E532" s="20">
        <f>_xlfn.XLOOKUP(draft_picks[[#This Row],[draft_part_id]],drafts_releases[PartId],drafts_releases[PartIndex],"")</f>
        <v>1</v>
      </c>
      <c r="F532" s="11">
        <v>1</v>
      </c>
      <c r="G532" s="7">
        <f>IF(F531&lt;draft_picks[[#This Row],[position]],1,IF(F531&gt;draft_picks[[#This Row],[position]],G531+1,IF(F531=draft_picks[[#This Row],[position]],G531+1)))</f>
        <v>10</v>
      </c>
      <c r="H532" t="s">
        <v>3456</v>
      </c>
      <c r="I532" t="str">
        <f>IF(ISBLANK(draft_picks[[#This Row],[movie_id]]),"",_xlfn.XLOOKUP(draft_picks[[#This Row],[movie_id]],drafts.movies[id],drafts.movies[movie_title]))</f>
        <v>Tron</v>
      </c>
      <c r="J532" t="str">
        <f>IF(ISBLANK(draft_picks[[#This Row],[movie_id]]),"",_xlfn.XLOOKUP(draft_picks[[#This Row],[movie_id]],drafts.movies[id],drafts.movies[imdb_id]))</f>
        <v>tt0084827</v>
      </c>
      <c r="K532" s="3" t="s">
        <v>790</v>
      </c>
      <c r="L532" t="str">
        <f>IF(ISBLANK(draft_picks[[#This Row],[drafter_id]]),"",_xlfn.XLOOKUP(draft_picks[[#This Row],[drafter_id]],drafters[id],drafters[name]))</f>
        <v>Brea Grant</v>
      </c>
      <c r="N532" t="str">
        <f>IF(ISBLANK(draft_picks[[#This Row],[drafter_team_id]]),"",_xlfn.XLOOKUP(draft_picks[[#This Row],[drafter_team_id]],drafter_teams[id],drafter_teams[name]))</f>
        <v/>
      </c>
      <c r="O532" s="3" t="s">
        <v>15480</v>
      </c>
      <c r="P532" t="s">
        <v>15480</v>
      </c>
      <c r="Q532" t="str">
        <f>IF(OR(ISBLANK(draft_picks[[#This Row],[veto_drafter_id]]),draft_picks[[#This Row],[veto_drafter_id]]=""),"",_xlfn.XLOOKUP(draft_picks[[#This Row],[veto_drafter_id]],drafters[id],drafters[name]))</f>
        <v/>
      </c>
      <c r="R532" t="s">
        <v>15480</v>
      </c>
      <c r="S5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2" t="s">
        <v>15480</v>
      </c>
      <c r="V5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2" t="s">
        <v>15480</v>
      </c>
      <c r="X5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3" spans="1:24" x14ac:dyDescent="0.25">
      <c r="A533" t="str">
        <f>_xlfn.XLOOKUP(draft_picks[[#This Row],[draft_part_id]],draft_parts[Id],draft_parts[DraftId],"")</f>
        <v>8e616bc9-1d1c-49e4-9c68-d033faaa28d6</v>
      </c>
      <c r="B533" t="str">
        <f>_xlfn.XLOOKUP(draft_picks[[#This Row],[draft_part_id]],drafts_releases[PartId],drafts_releases[DraftTitle],"")</f>
        <v>2010s Decade Mega Draft</v>
      </c>
      <c r="C533" t="s">
        <v>20318</v>
      </c>
      <c r="D533" s="10">
        <f>_xlfn.XLOOKUP(draft_picks[[#This Row],[draft_part_id]],drafts_releases[PartId],drafts_releases[ReleaseDate],"")</f>
        <v>43809</v>
      </c>
      <c r="E533" s="20">
        <f>_xlfn.XLOOKUP(draft_picks[[#This Row],[draft_part_id]],drafts_releases[PartId],drafts_releases[PartIndex],"")</f>
        <v>1</v>
      </c>
      <c r="F533" s="11">
        <v>20</v>
      </c>
      <c r="G533" s="7">
        <f>IF(F532&lt;draft_picks[[#This Row],[position]],1,IF(F532&gt;draft_picks[[#This Row],[position]],G532+1,IF(F532=draft_picks[[#This Row],[position]],G532+1)))</f>
        <v>1</v>
      </c>
      <c r="H533" t="s">
        <v>6121</v>
      </c>
      <c r="I533" t="str">
        <f>IF(ISBLANK(draft_picks[[#This Row],[movie_id]]),"",_xlfn.XLOOKUP(draft_picks[[#This Row],[movie_id]],drafts.movies[id],drafts.movies[movie_title]))</f>
        <v>A Separation</v>
      </c>
      <c r="J533" t="str">
        <f>IF(ISBLANK(draft_picks[[#This Row],[movie_id]]),"",_xlfn.XLOOKUP(draft_picks[[#This Row],[movie_id]],drafts.movies[id],drafts.movies[imdb_id]))</f>
        <v>tt1832382</v>
      </c>
      <c r="K533" s="3" t="s">
        <v>1172</v>
      </c>
      <c r="L533" t="str">
        <f>IF(ISBLANK(draft_picks[[#This Row],[drafter_id]]),"",_xlfn.XLOOKUP(draft_picks[[#This Row],[drafter_id]],drafters[id],drafters[name]))</f>
        <v>Darren Franich</v>
      </c>
      <c r="N533" t="str">
        <f>IF(ISBLANK(draft_picks[[#This Row],[drafter_team_id]]),"",_xlfn.XLOOKUP(draft_picks[[#This Row],[drafter_team_id]],drafter_teams[id],drafter_teams[name]))</f>
        <v/>
      </c>
      <c r="O533" s="3" t="s">
        <v>15480</v>
      </c>
      <c r="P533" t="s">
        <v>15480</v>
      </c>
      <c r="Q533" t="str">
        <f>IF(OR(ISBLANK(draft_picks[[#This Row],[veto_drafter_id]]),draft_picks[[#This Row],[veto_drafter_id]]=""),"",_xlfn.XLOOKUP(draft_picks[[#This Row],[veto_drafter_id]],drafters[id],drafters[name]))</f>
        <v/>
      </c>
      <c r="R533" t="s">
        <v>15480</v>
      </c>
      <c r="S5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3" t="s">
        <v>15480</v>
      </c>
      <c r="V5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3" t="s">
        <v>15480</v>
      </c>
      <c r="X5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4" spans="1:24" x14ac:dyDescent="0.25">
      <c r="A534" t="str">
        <f>_xlfn.XLOOKUP(draft_picks[[#This Row],[draft_part_id]],draft_parts[Id],draft_parts[DraftId],"")</f>
        <v>8e616bc9-1d1c-49e4-9c68-d033faaa28d6</v>
      </c>
      <c r="B534" t="str">
        <f>_xlfn.XLOOKUP(draft_picks[[#This Row],[draft_part_id]],drafts_releases[PartId],drafts_releases[DraftTitle],"")</f>
        <v>2010s Decade Mega Draft</v>
      </c>
      <c r="C534" t="s">
        <v>20318</v>
      </c>
      <c r="D534" s="10">
        <f>_xlfn.XLOOKUP(draft_picks[[#This Row],[draft_part_id]],drafts_releases[PartId],drafts_releases[ReleaseDate],"")</f>
        <v>43809</v>
      </c>
      <c r="E534" s="20">
        <f>_xlfn.XLOOKUP(draft_picks[[#This Row],[draft_part_id]],drafts_releases[PartId],drafts_releases[PartIndex],"")</f>
        <v>1</v>
      </c>
      <c r="F534" s="11">
        <v>19</v>
      </c>
      <c r="G534" s="7">
        <f>IF(F533&lt;draft_picks[[#This Row],[position]],1,IF(F533&gt;draft_picks[[#This Row],[position]],G533+1,IF(F533=draft_picks[[#This Row],[position]],G533+1)))</f>
        <v>2</v>
      </c>
      <c r="H534" t="s">
        <v>3117</v>
      </c>
      <c r="I534" t="str">
        <f>IF(ISBLANK(draft_picks[[#This Row],[movie_id]]),"",_xlfn.XLOOKUP(draft_picks[[#This Row],[movie_id]],drafts.movies[id],drafts.movies[movie_title]))</f>
        <v>Mamma Mia! Here We Go Again</v>
      </c>
      <c r="J534" t="str">
        <f>IF(ISBLANK(draft_picks[[#This Row],[movie_id]]),"",_xlfn.XLOOKUP(draft_picks[[#This Row],[movie_id]],drafts.movies[id],drafts.movies[imdb_id]))</f>
        <v>tt6911608</v>
      </c>
      <c r="K534" s="3" t="s">
        <v>1232</v>
      </c>
      <c r="L534" t="str">
        <f>IF(ISBLANK(draft_picks[[#This Row],[drafter_id]]),"",_xlfn.XLOOKUP(draft_picks[[#This Row],[drafter_id]],drafters[id],drafters[name]))</f>
        <v>Clay Keller</v>
      </c>
      <c r="N534" t="str">
        <f>IF(ISBLANK(draft_picks[[#This Row],[drafter_team_id]]),"",_xlfn.XLOOKUP(draft_picks[[#This Row],[drafter_team_id]],drafter_teams[id],drafter_teams[name]))</f>
        <v/>
      </c>
      <c r="O534" s="3" t="s">
        <v>15480</v>
      </c>
      <c r="P534" t="s">
        <v>15480</v>
      </c>
      <c r="Q534" t="str">
        <f>IF(OR(ISBLANK(draft_picks[[#This Row],[veto_drafter_id]]),draft_picks[[#This Row],[veto_drafter_id]]=""),"",_xlfn.XLOOKUP(draft_picks[[#This Row],[veto_drafter_id]],drafters[id],drafters[name]))</f>
        <v/>
      </c>
      <c r="R534" t="s">
        <v>15480</v>
      </c>
      <c r="S5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4" t="s">
        <v>15480</v>
      </c>
      <c r="V5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4" t="s">
        <v>15480</v>
      </c>
      <c r="X5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5" spans="1:24" x14ac:dyDescent="0.25">
      <c r="A535" t="str">
        <f>_xlfn.XLOOKUP(draft_picks[[#This Row],[draft_part_id]],draft_parts[Id],draft_parts[DraftId],"")</f>
        <v>8e616bc9-1d1c-49e4-9c68-d033faaa28d6</v>
      </c>
      <c r="B535" t="str">
        <f>_xlfn.XLOOKUP(draft_picks[[#This Row],[draft_part_id]],drafts_releases[PartId],drafts_releases[DraftTitle],"")</f>
        <v>2010s Decade Mega Draft</v>
      </c>
      <c r="C535" t="s">
        <v>20318</v>
      </c>
      <c r="D535" s="10">
        <f>_xlfn.XLOOKUP(draft_picks[[#This Row],[draft_part_id]],drafts_releases[PartId],drafts_releases[ReleaseDate],"")</f>
        <v>43809</v>
      </c>
      <c r="E535" s="20">
        <f>_xlfn.XLOOKUP(draft_picks[[#This Row],[draft_part_id]],drafts_releases[PartId],drafts_releases[PartIndex],"")</f>
        <v>1</v>
      </c>
      <c r="F535" s="11">
        <v>18</v>
      </c>
      <c r="G535" s="7">
        <f>IF(F534&lt;draft_picks[[#This Row],[position]],1,IF(F534&gt;draft_picks[[#This Row],[position]],G534+1,IF(F534=draft_picks[[#This Row],[position]],G534+1)))</f>
        <v>3</v>
      </c>
      <c r="H535" t="s">
        <v>3180</v>
      </c>
      <c r="I535" t="str">
        <f>IF(ISBLANK(draft_picks[[#This Row],[movie_id]]),"",_xlfn.XLOOKUP(draft_picks[[#This Row],[movie_id]],drafts.movies[id],drafts.movies[movie_title]))</f>
        <v>John Wick</v>
      </c>
      <c r="J535" t="str">
        <f>IF(ISBLANK(draft_picks[[#This Row],[movie_id]]),"",_xlfn.XLOOKUP(draft_picks[[#This Row],[movie_id]],drafts.movies[id],drafts.movies[imdb_id]))</f>
        <v>tt2911666</v>
      </c>
      <c r="K535" s="3" t="s">
        <v>1232</v>
      </c>
      <c r="L535" t="str">
        <f>IF(ISBLANK(draft_picks[[#This Row],[drafter_id]]),"",_xlfn.XLOOKUP(draft_picks[[#This Row],[drafter_id]],drafters[id],drafters[name]))</f>
        <v>Clay Keller</v>
      </c>
      <c r="N535" t="str">
        <f>IF(ISBLANK(draft_picks[[#This Row],[drafter_team_id]]),"",_xlfn.XLOOKUP(draft_picks[[#This Row],[drafter_team_id]],drafter_teams[id],drafter_teams[name]))</f>
        <v/>
      </c>
      <c r="O535" s="3" t="s">
        <v>15480</v>
      </c>
      <c r="P535" t="s">
        <v>15480</v>
      </c>
      <c r="Q535" t="str">
        <f>IF(OR(ISBLANK(draft_picks[[#This Row],[veto_drafter_id]]),draft_picks[[#This Row],[veto_drafter_id]]=""),"",_xlfn.XLOOKUP(draft_picks[[#This Row],[veto_drafter_id]],drafters[id],drafters[name]))</f>
        <v/>
      </c>
      <c r="R535" t="s">
        <v>15480</v>
      </c>
      <c r="S5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5" t="s">
        <v>15480</v>
      </c>
      <c r="V5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5" t="s">
        <v>15480</v>
      </c>
      <c r="X5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6" spans="1:24" x14ac:dyDescent="0.25">
      <c r="A536" t="str">
        <f>_xlfn.XLOOKUP(draft_picks[[#This Row],[draft_part_id]],draft_parts[Id],draft_parts[DraftId],"")</f>
        <v>8e616bc9-1d1c-49e4-9c68-d033faaa28d6</v>
      </c>
      <c r="B536" t="str">
        <f>_xlfn.XLOOKUP(draft_picks[[#This Row],[draft_part_id]],drafts_releases[PartId],drafts_releases[DraftTitle],"")</f>
        <v>2010s Decade Mega Draft</v>
      </c>
      <c r="C536" t="s">
        <v>20318</v>
      </c>
      <c r="D536" s="10">
        <f>_xlfn.XLOOKUP(draft_picks[[#This Row],[draft_part_id]],drafts_releases[PartId],drafts_releases[ReleaseDate],"")</f>
        <v>43809</v>
      </c>
      <c r="E536" s="20">
        <f>_xlfn.XLOOKUP(draft_picks[[#This Row],[draft_part_id]],drafts_releases[PartId],drafts_releases[PartIndex],"")</f>
        <v>1</v>
      </c>
      <c r="F536" s="11">
        <v>17</v>
      </c>
      <c r="G536" s="7">
        <f>IF(F535&lt;draft_picks[[#This Row],[position]],1,IF(F535&gt;draft_picks[[#This Row],[position]],G535+1,IF(F535=draft_picks[[#This Row],[position]],G535+1)))</f>
        <v>4</v>
      </c>
      <c r="H536" t="s">
        <v>3712</v>
      </c>
      <c r="I536" t="str">
        <f>IF(ISBLANK(draft_picks[[#This Row],[movie_id]]),"",_xlfn.XLOOKUP(draft_picks[[#This Row],[movie_id]],drafts.movies[id],drafts.movies[movie_title]))</f>
        <v>Magic Mike XXL</v>
      </c>
      <c r="J536" t="str">
        <f>IF(ISBLANK(draft_picks[[#This Row],[movie_id]]),"",_xlfn.XLOOKUP(draft_picks[[#This Row],[movie_id]],drafts.movies[id],drafts.movies[imdb_id]))</f>
        <v>tt2268016</v>
      </c>
      <c r="K536" s="3" t="s">
        <v>1146</v>
      </c>
      <c r="L536" t="str">
        <f>IF(ISBLANK(draft_picks[[#This Row],[drafter_id]]),"",_xlfn.XLOOKUP(draft_picks[[#This Row],[drafter_id]],drafters[id],drafters[name]))</f>
        <v>Alison Herman</v>
      </c>
      <c r="N536" t="str">
        <f>IF(ISBLANK(draft_picks[[#This Row],[drafter_team_id]]),"",_xlfn.XLOOKUP(draft_picks[[#This Row],[drafter_team_id]],drafter_teams[id],drafter_teams[name]))</f>
        <v/>
      </c>
      <c r="O536" s="3" t="s">
        <v>15480</v>
      </c>
      <c r="P536" t="s">
        <v>15480</v>
      </c>
      <c r="Q536" t="str">
        <f>IF(OR(ISBLANK(draft_picks[[#This Row],[veto_drafter_id]]),draft_picks[[#This Row],[veto_drafter_id]]=""),"",_xlfn.XLOOKUP(draft_picks[[#This Row],[veto_drafter_id]],drafters[id],drafters[name]))</f>
        <v/>
      </c>
      <c r="R536" t="s">
        <v>15480</v>
      </c>
      <c r="S5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6" t="s">
        <v>15480</v>
      </c>
      <c r="V5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6" t="s">
        <v>15480</v>
      </c>
      <c r="X5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7" spans="1:24" x14ac:dyDescent="0.25">
      <c r="A537" t="str">
        <f>_xlfn.XLOOKUP(draft_picks[[#This Row],[draft_part_id]],draft_parts[Id],draft_parts[DraftId],"")</f>
        <v>8e616bc9-1d1c-49e4-9c68-d033faaa28d6</v>
      </c>
      <c r="B537" t="str">
        <f>_xlfn.XLOOKUP(draft_picks[[#This Row],[draft_part_id]],drafts_releases[PartId],drafts_releases[DraftTitle],"")</f>
        <v>2010s Decade Mega Draft</v>
      </c>
      <c r="C537" t="s">
        <v>20318</v>
      </c>
      <c r="D537" s="10">
        <f>_xlfn.XLOOKUP(draft_picks[[#This Row],[draft_part_id]],drafts_releases[PartId],drafts_releases[ReleaseDate],"")</f>
        <v>43809</v>
      </c>
      <c r="E537" s="20">
        <f>_xlfn.XLOOKUP(draft_picks[[#This Row],[draft_part_id]],drafts_releases[PartId],drafts_releases[PartIndex],"")</f>
        <v>1</v>
      </c>
      <c r="F537" s="11">
        <v>16</v>
      </c>
      <c r="G537" s="7">
        <f>IF(F536&lt;draft_picks[[#This Row],[position]],1,IF(F536&gt;draft_picks[[#This Row],[position]],G536+1,IF(F536=draft_picks[[#This Row],[position]],G536+1)))</f>
        <v>5</v>
      </c>
      <c r="H537" t="s">
        <v>3065</v>
      </c>
      <c r="I537" t="str">
        <f>IF(ISBLANK(draft_picks[[#This Row],[movie_id]]),"",_xlfn.XLOOKUP(draft_picks[[#This Row],[movie_id]],drafts.movies[id],drafts.movies[movie_title]))</f>
        <v>Drive</v>
      </c>
      <c r="J537" t="str">
        <f>IF(ISBLANK(draft_picks[[#This Row],[movie_id]]),"",_xlfn.XLOOKUP(draft_picks[[#This Row],[movie_id]],drafts.movies[id],drafts.movies[imdb_id]))</f>
        <v>tt0780504</v>
      </c>
      <c r="K537" s="3" t="s">
        <v>1172</v>
      </c>
      <c r="L537" t="str">
        <f>IF(ISBLANK(draft_picks[[#This Row],[drafter_id]]),"",_xlfn.XLOOKUP(draft_picks[[#This Row],[drafter_id]],drafters[id],drafters[name]))</f>
        <v>Darren Franich</v>
      </c>
      <c r="N537" t="str">
        <f>IF(ISBLANK(draft_picks[[#This Row],[drafter_team_id]]),"",_xlfn.XLOOKUP(draft_picks[[#This Row],[drafter_team_id]],drafter_teams[id],drafter_teams[name]))</f>
        <v/>
      </c>
      <c r="O537" s="3" t="s">
        <v>15480</v>
      </c>
      <c r="P537" t="s">
        <v>15480</v>
      </c>
      <c r="Q537" t="str">
        <f>IF(OR(ISBLANK(draft_picks[[#This Row],[veto_drafter_id]]),draft_picks[[#This Row],[veto_drafter_id]]=""),"",_xlfn.XLOOKUP(draft_picks[[#This Row],[veto_drafter_id]],drafters[id],drafters[name]))</f>
        <v/>
      </c>
      <c r="R537" t="s">
        <v>15480</v>
      </c>
      <c r="S5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7" t="s">
        <v>15480</v>
      </c>
      <c r="V5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7" t="s">
        <v>15480</v>
      </c>
      <c r="X5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8" spans="1:24" x14ac:dyDescent="0.25">
      <c r="A538" t="str">
        <f>_xlfn.XLOOKUP(draft_picks[[#This Row],[draft_part_id]],draft_parts[Id],draft_parts[DraftId],"")</f>
        <v>8e616bc9-1d1c-49e4-9c68-d033faaa28d6</v>
      </c>
      <c r="B538" t="str">
        <f>_xlfn.XLOOKUP(draft_picks[[#This Row],[draft_part_id]],drafts_releases[PartId],drafts_releases[DraftTitle],"")</f>
        <v>2010s Decade Mega Draft</v>
      </c>
      <c r="C538" t="s">
        <v>20318</v>
      </c>
      <c r="D538" s="10">
        <f>_xlfn.XLOOKUP(draft_picks[[#This Row],[draft_part_id]],drafts_releases[PartId],drafts_releases[ReleaseDate],"")</f>
        <v>43809</v>
      </c>
      <c r="E538" s="20">
        <f>_xlfn.XLOOKUP(draft_picks[[#This Row],[draft_part_id]],drafts_releases[PartId],drafts_releases[PartIndex],"")</f>
        <v>1</v>
      </c>
      <c r="F538" s="11">
        <v>15</v>
      </c>
      <c r="G538" s="7">
        <f>IF(F537&lt;draft_picks[[#This Row],[position]],1,IF(F537&gt;draft_picks[[#This Row],[position]],G537+1,IF(F537=draft_picks[[#This Row],[position]],G537+1)))</f>
        <v>6</v>
      </c>
      <c r="H538" t="s">
        <v>3647</v>
      </c>
      <c r="I538" t="str">
        <f>IF(ISBLANK(draft_picks[[#This Row],[movie_id]]),"",_xlfn.XLOOKUP(draft_picks[[#This Row],[movie_id]],drafts.movies[id],drafts.movies[movie_title]))</f>
        <v>Paddington</v>
      </c>
      <c r="J538" t="str">
        <f>IF(ISBLANK(draft_picks[[#This Row],[movie_id]]),"",_xlfn.XLOOKUP(draft_picks[[#This Row],[movie_id]],drafts.movies[id],drafts.movies[imdb_id]))</f>
        <v>tt1109624</v>
      </c>
      <c r="K538" s="3" t="s">
        <v>1232</v>
      </c>
      <c r="L538" t="str">
        <f>IF(ISBLANK(draft_picks[[#This Row],[drafter_id]]),"",_xlfn.XLOOKUP(draft_picks[[#This Row],[drafter_id]],drafters[id],drafters[name]))</f>
        <v>Clay Keller</v>
      </c>
      <c r="N538" t="str">
        <f>IF(ISBLANK(draft_picks[[#This Row],[drafter_team_id]]),"",_xlfn.XLOOKUP(draft_picks[[#This Row],[drafter_team_id]],drafter_teams[id],drafter_teams[name]))</f>
        <v/>
      </c>
      <c r="O538" s="3" t="s">
        <v>15480</v>
      </c>
      <c r="P538" t="s">
        <v>15480</v>
      </c>
      <c r="Q538" t="str">
        <f>IF(OR(ISBLANK(draft_picks[[#This Row],[veto_drafter_id]]),draft_picks[[#This Row],[veto_drafter_id]]=""),"",_xlfn.XLOOKUP(draft_picks[[#This Row],[veto_drafter_id]],drafters[id],drafters[name]))</f>
        <v/>
      </c>
      <c r="R538" t="s">
        <v>15480</v>
      </c>
      <c r="S5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8" t="s">
        <v>15480</v>
      </c>
      <c r="V5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8" t="s">
        <v>15480</v>
      </c>
      <c r="X5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9" spans="1:24" x14ac:dyDescent="0.25">
      <c r="A539" t="str">
        <f>_xlfn.XLOOKUP(draft_picks[[#This Row],[draft_part_id]],draft_parts[Id],draft_parts[DraftId],"")</f>
        <v>8e616bc9-1d1c-49e4-9c68-d033faaa28d6</v>
      </c>
      <c r="B539" t="str">
        <f>_xlfn.XLOOKUP(draft_picks[[#This Row],[draft_part_id]],drafts_releases[PartId],drafts_releases[DraftTitle],"")</f>
        <v>2010s Decade Mega Draft</v>
      </c>
      <c r="C539" t="s">
        <v>20318</v>
      </c>
      <c r="D539" s="10">
        <f>_xlfn.XLOOKUP(draft_picks[[#This Row],[draft_part_id]],drafts_releases[PartId],drafts_releases[ReleaseDate],"")</f>
        <v>43809</v>
      </c>
      <c r="E539" s="20">
        <f>_xlfn.XLOOKUP(draft_picks[[#This Row],[draft_part_id]],drafts_releases[PartId],drafts_releases[PartIndex],"")</f>
        <v>1</v>
      </c>
      <c r="F539" s="11">
        <v>14</v>
      </c>
      <c r="G539" s="7">
        <f>IF(F538&lt;draft_picks[[#This Row],[position]],1,IF(F538&gt;draft_picks[[#This Row],[position]],G538+1,IF(F538=draft_picks[[#This Row],[position]],G538+1)))</f>
        <v>7</v>
      </c>
      <c r="H539" t="s">
        <v>1407</v>
      </c>
      <c r="I539" t="str">
        <f>IF(ISBLANK(draft_picks[[#This Row],[movie_id]]),"",_xlfn.XLOOKUP(draft_picks[[#This Row],[movie_id]],drafts.movies[id],drafts.movies[movie_title]))</f>
        <v>Nightcrawler</v>
      </c>
      <c r="J539" t="str">
        <f>IF(ISBLANK(draft_picks[[#This Row],[movie_id]]),"",_xlfn.XLOOKUP(draft_picks[[#This Row],[movie_id]],drafts.movies[id],drafts.movies[imdb_id]))</f>
        <v>tt2872718</v>
      </c>
      <c r="K539" s="3" t="s">
        <v>996</v>
      </c>
      <c r="L539" t="str">
        <f>IF(ISBLANK(draft_picks[[#This Row],[drafter_id]]),"",_xlfn.XLOOKUP(draft_picks[[#This Row],[drafter_id]],drafters[id],drafters[name]))</f>
        <v>Piya Sinha-Roy</v>
      </c>
      <c r="N539" t="str">
        <f>IF(ISBLANK(draft_picks[[#This Row],[drafter_team_id]]),"",_xlfn.XLOOKUP(draft_picks[[#This Row],[drafter_team_id]],drafter_teams[id],drafter_teams[name]))</f>
        <v/>
      </c>
      <c r="O539" s="3" t="s">
        <v>15480</v>
      </c>
      <c r="P539" t="s">
        <v>15480</v>
      </c>
      <c r="Q539" t="str">
        <f>IF(OR(ISBLANK(draft_picks[[#This Row],[veto_drafter_id]]),draft_picks[[#This Row],[veto_drafter_id]]=""),"",_xlfn.XLOOKUP(draft_picks[[#This Row],[veto_drafter_id]],drafters[id],drafters[name]))</f>
        <v/>
      </c>
      <c r="R539" t="s">
        <v>15480</v>
      </c>
      <c r="S5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9" t="s">
        <v>15480</v>
      </c>
      <c r="V5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9" t="s">
        <v>15480</v>
      </c>
      <c r="X5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0" spans="1:24" x14ac:dyDescent="0.25">
      <c r="A540" t="str">
        <f>_xlfn.XLOOKUP(draft_picks[[#This Row],[draft_part_id]],draft_parts[Id],draft_parts[DraftId],"")</f>
        <v>8e616bc9-1d1c-49e4-9c68-d033faaa28d6</v>
      </c>
      <c r="B540" t="str">
        <f>_xlfn.XLOOKUP(draft_picks[[#This Row],[draft_part_id]],drafts_releases[PartId],drafts_releases[DraftTitle],"")</f>
        <v>2010s Decade Mega Draft</v>
      </c>
      <c r="C540" t="s">
        <v>20318</v>
      </c>
      <c r="D540" s="10">
        <f>_xlfn.XLOOKUP(draft_picks[[#This Row],[draft_part_id]],drafts_releases[PartId],drafts_releases[ReleaseDate],"")</f>
        <v>43809</v>
      </c>
      <c r="E540" s="20">
        <f>_xlfn.XLOOKUP(draft_picks[[#This Row],[draft_part_id]],drafts_releases[PartId],drafts_releases[PartIndex],"")</f>
        <v>1</v>
      </c>
      <c r="F540" s="11">
        <v>13</v>
      </c>
      <c r="G540" s="7">
        <f>IF(F539&lt;draft_picks[[#This Row],[position]],1,IF(F539&gt;draft_picks[[#This Row],[position]],G539+1,IF(F539=draft_picks[[#This Row],[position]],G539+1)))</f>
        <v>8</v>
      </c>
      <c r="H540" t="s">
        <v>4750</v>
      </c>
      <c r="I540" t="str">
        <f>IF(ISBLANK(draft_picks[[#This Row],[movie_id]]),"",_xlfn.XLOOKUP(draft_picks[[#This Row],[movie_id]],drafts.movies[id],drafts.movies[movie_title]))</f>
        <v>Obvious Child</v>
      </c>
      <c r="J540" t="str">
        <f>IF(ISBLANK(draft_picks[[#This Row],[movie_id]]),"",_xlfn.XLOOKUP(draft_picks[[#This Row],[movie_id]],drafts.movies[id],drafts.movies[imdb_id]))</f>
        <v>tt2910274</v>
      </c>
      <c r="K540" s="3" t="s">
        <v>1146</v>
      </c>
      <c r="L540" t="str">
        <f>IF(ISBLANK(draft_picks[[#This Row],[drafter_id]]),"",_xlfn.XLOOKUP(draft_picks[[#This Row],[drafter_id]],drafters[id],drafters[name]))</f>
        <v>Alison Herman</v>
      </c>
      <c r="N540" t="str">
        <f>IF(ISBLANK(draft_picks[[#This Row],[drafter_team_id]]),"",_xlfn.XLOOKUP(draft_picks[[#This Row],[drafter_team_id]],drafter_teams[id],drafter_teams[name]))</f>
        <v/>
      </c>
      <c r="O540" s="3" t="s">
        <v>15480</v>
      </c>
      <c r="P540" t="s">
        <v>15480</v>
      </c>
      <c r="Q540" t="str">
        <f>IF(OR(ISBLANK(draft_picks[[#This Row],[veto_drafter_id]]),draft_picks[[#This Row],[veto_drafter_id]]=""),"",_xlfn.XLOOKUP(draft_picks[[#This Row],[veto_drafter_id]],drafters[id],drafters[name]))</f>
        <v/>
      </c>
      <c r="R540" t="s">
        <v>15480</v>
      </c>
      <c r="S5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0" t="s">
        <v>15480</v>
      </c>
      <c r="V5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0" t="s">
        <v>15480</v>
      </c>
      <c r="X5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1" spans="1:24" x14ac:dyDescent="0.25">
      <c r="A541" t="str">
        <f>_xlfn.XLOOKUP(draft_picks[[#This Row],[draft_part_id]],draft_parts[Id],draft_parts[DraftId],"")</f>
        <v>8e616bc9-1d1c-49e4-9c68-d033faaa28d6</v>
      </c>
      <c r="B541" t="str">
        <f>_xlfn.XLOOKUP(draft_picks[[#This Row],[draft_part_id]],drafts_releases[PartId],drafts_releases[DraftTitle],"")</f>
        <v>2010s Decade Mega Draft</v>
      </c>
      <c r="C541" t="s">
        <v>20318</v>
      </c>
      <c r="D541" s="10">
        <f>_xlfn.XLOOKUP(draft_picks[[#This Row],[draft_part_id]],drafts_releases[PartId],drafts_releases[ReleaseDate],"")</f>
        <v>43809</v>
      </c>
      <c r="E541" s="20">
        <f>_xlfn.XLOOKUP(draft_picks[[#This Row],[draft_part_id]],drafts_releases[PartId],drafts_releases[PartIndex],"")</f>
        <v>1</v>
      </c>
      <c r="F541" s="11">
        <v>12</v>
      </c>
      <c r="G541" s="7">
        <f>IF(F540&lt;draft_picks[[#This Row],[position]],1,IF(F540&gt;draft_picks[[#This Row],[position]],G540+1,IF(F540=draft_picks[[#This Row],[position]],G540+1)))</f>
        <v>9</v>
      </c>
      <c r="H541" t="s">
        <v>6007</v>
      </c>
      <c r="I541" t="str">
        <f>IF(ISBLANK(draft_picks[[#This Row],[movie_id]]),"",_xlfn.XLOOKUP(draft_picks[[#This Row],[movie_id]],drafts.movies[id],drafts.movies[movie_title]))</f>
        <v>You're Next</v>
      </c>
      <c r="J541" t="str">
        <f>IF(ISBLANK(draft_picks[[#This Row],[movie_id]]),"",_xlfn.XLOOKUP(draft_picks[[#This Row],[movie_id]],drafts.movies[id],drafts.movies[imdb_id]))</f>
        <v>tt1853739</v>
      </c>
      <c r="K541" s="3" t="s">
        <v>1172</v>
      </c>
      <c r="L541" t="str">
        <f>IF(ISBLANK(draft_picks[[#This Row],[drafter_id]]),"",_xlfn.XLOOKUP(draft_picks[[#This Row],[drafter_id]],drafters[id],drafters[name]))</f>
        <v>Darren Franich</v>
      </c>
      <c r="N541" t="str">
        <f>IF(ISBLANK(draft_picks[[#This Row],[drafter_team_id]]),"",_xlfn.XLOOKUP(draft_picks[[#This Row],[drafter_team_id]],drafter_teams[id],drafter_teams[name]))</f>
        <v/>
      </c>
      <c r="O541" s="3" t="b">
        <v>1</v>
      </c>
      <c r="P541" t="s">
        <v>996</v>
      </c>
      <c r="Q541" t="str">
        <f>IF(OR(ISBLANK(draft_picks[[#This Row],[veto_drafter_id]]),draft_picks[[#This Row],[veto_drafter_id]]=""),"",_xlfn.XLOOKUP(draft_picks[[#This Row],[veto_drafter_id]],drafters[id],drafters[name]))</f>
        <v>Piya Sinha-Roy</v>
      </c>
      <c r="R541" t="s">
        <v>15480</v>
      </c>
      <c r="S5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1" t="s">
        <v>15480</v>
      </c>
      <c r="V5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1" t="s">
        <v>15480</v>
      </c>
      <c r="X5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2" spans="1:24" x14ac:dyDescent="0.25">
      <c r="A542" t="str">
        <f>_xlfn.XLOOKUP(draft_picks[[#This Row],[draft_part_id]],draft_parts[Id],draft_parts[DraftId],"")</f>
        <v>8e616bc9-1d1c-49e4-9c68-d033faaa28d6</v>
      </c>
      <c r="B542" t="str">
        <f>_xlfn.XLOOKUP(draft_picks[[#This Row],[draft_part_id]],drafts_releases[PartId],drafts_releases[DraftTitle],"")</f>
        <v>2010s Decade Mega Draft</v>
      </c>
      <c r="C542" t="s">
        <v>20318</v>
      </c>
      <c r="D542" s="10">
        <f>_xlfn.XLOOKUP(draft_picks[[#This Row],[draft_part_id]],drafts_releases[PartId],drafts_releases[ReleaseDate],"")</f>
        <v>43809</v>
      </c>
      <c r="E542" s="20">
        <f>_xlfn.XLOOKUP(draft_picks[[#This Row],[draft_part_id]],drafts_releases[PartId],drafts_releases[PartIndex],"")</f>
        <v>1</v>
      </c>
      <c r="F542" s="11">
        <v>12</v>
      </c>
      <c r="G542" s="7">
        <f>IF(F541&lt;draft_picks[[#This Row],[position]],1,IF(F541&gt;draft_picks[[#This Row],[position]],G541+1,IF(F541=draft_picks[[#This Row],[position]],G541+1)))</f>
        <v>10</v>
      </c>
      <c r="H542" t="s">
        <v>1904</v>
      </c>
      <c r="I542" t="str">
        <f>IF(ISBLANK(draft_picks[[#This Row],[movie_id]]),"",_xlfn.XLOOKUP(draft_picks[[#This Row],[movie_id]],drafts.movies[id],drafts.movies[movie_title]))</f>
        <v>Spring Breakers</v>
      </c>
      <c r="J542" t="str">
        <f>IF(ISBLANK(draft_picks[[#This Row],[movie_id]]),"",_xlfn.XLOOKUP(draft_picks[[#This Row],[movie_id]],drafts.movies[id],drafts.movies[imdb_id]))</f>
        <v>tt2101441</v>
      </c>
      <c r="K542" s="3" t="s">
        <v>1172</v>
      </c>
      <c r="L542" t="str">
        <f>IF(ISBLANK(draft_picks[[#This Row],[drafter_id]]),"",_xlfn.XLOOKUP(draft_picks[[#This Row],[drafter_id]],drafters[id],drafters[name]))</f>
        <v>Darren Franich</v>
      </c>
      <c r="N542" t="str">
        <f>IF(ISBLANK(draft_picks[[#This Row],[drafter_team_id]]),"",_xlfn.XLOOKUP(draft_picks[[#This Row],[drafter_team_id]],drafter_teams[id],drafter_teams[name]))</f>
        <v/>
      </c>
      <c r="O542" s="3" t="s">
        <v>15480</v>
      </c>
      <c r="P542" t="s">
        <v>15480</v>
      </c>
      <c r="Q542" t="str">
        <f>IF(OR(ISBLANK(draft_picks[[#This Row],[veto_drafter_id]]),draft_picks[[#This Row],[veto_drafter_id]]=""),"",_xlfn.XLOOKUP(draft_picks[[#This Row],[veto_drafter_id]],drafters[id],drafters[name]))</f>
        <v/>
      </c>
      <c r="R542" t="s">
        <v>15480</v>
      </c>
      <c r="S5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2" t="s">
        <v>15480</v>
      </c>
      <c r="V5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2" t="s">
        <v>15480</v>
      </c>
      <c r="X5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3" spans="1:24" x14ac:dyDescent="0.25">
      <c r="A543" t="str">
        <f>_xlfn.XLOOKUP(draft_picks[[#This Row],[draft_part_id]],draft_parts[Id],draft_parts[DraftId],"")</f>
        <v>8e616bc9-1d1c-49e4-9c68-d033faaa28d6</v>
      </c>
      <c r="B543" t="str">
        <f>_xlfn.XLOOKUP(draft_picks[[#This Row],[draft_part_id]],drafts_releases[PartId],drafts_releases[DraftTitle],"")</f>
        <v>2010s Decade Mega Draft</v>
      </c>
      <c r="C543" t="s">
        <v>20318</v>
      </c>
      <c r="D543" s="10">
        <f>_xlfn.XLOOKUP(draft_picks[[#This Row],[draft_part_id]],drafts_releases[PartId],drafts_releases[ReleaseDate],"")</f>
        <v>43809</v>
      </c>
      <c r="E543" s="20">
        <f>_xlfn.XLOOKUP(draft_picks[[#This Row],[draft_part_id]],drafts_releases[PartId],drafts_releases[PartIndex],"")</f>
        <v>1</v>
      </c>
      <c r="F543" s="11">
        <v>11</v>
      </c>
      <c r="G543" s="7">
        <f>IF(F542&lt;draft_picks[[#This Row],[position]],1,IF(F542&gt;draft_picks[[#This Row],[position]],G542+1,IF(F542=draft_picks[[#This Row],[position]],G542+1)))</f>
        <v>11</v>
      </c>
      <c r="H543" t="s">
        <v>5588</v>
      </c>
      <c r="I543" t="str">
        <f>IF(ISBLANK(draft_picks[[#This Row],[movie_id]]),"",_xlfn.XLOOKUP(draft_picks[[#This Row],[movie_id]],drafts.movies[id],drafts.movies[movie_title]))</f>
        <v>Personal Shopper</v>
      </c>
      <c r="J543" t="str">
        <f>IF(ISBLANK(draft_picks[[#This Row],[movie_id]]),"",_xlfn.XLOOKUP(draft_picks[[#This Row],[movie_id]],drafts.movies[id],drafts.movies[imdb_id]))</f>
        <v>tt4714782</v>
      </c>
      <c r="K543" s="3" t="s">
        <v>1232</v>
      </c>
      <c r="L543" t="str">
        <f>IF(ISBLANK(draft_picks[[#This Row],[drafter_id]]),"",_xlfn.XLOOKUP(draft_picks[[#This Row],[drafter_id]],drafters[id],drafters[name]))</f>
        <v>Clay Keller</v>
      </c>
      <c r="N543" t="str">
        <f>IF(ISBLANK(draft_picks[[#This Row],[drafter_team_id]]),"",_xlfn.XLOOKUP(draft_picks[[#This Row],[drafter_team_id]],drafter_teams[id],drafter_teams[name]))</f>
        <v/>
      </c>
      <c r="O543" s="3" t="s">
        <v>15480</v>
      </c>
      <c r="P543" t="s">
        <v>15480</v>
      </c>
      <c r="Q543" t="str">
        <f>IF(OR(ISBLANK(draft_picks[[#This Row],[veto_drafter_id]]),draft_picks[[#This Row],[veto_drafter_id]]=""),"",_xlfn.XLOOKUP(draft_picks[[#This Row],[veto_drafter_id]],drafters[id],drafters[name]))</f>
        <v/>
      </c>
      <c r="R543" t="s">
        <v>15480</v>
      </c>
      <c r="S5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3" t="s">
        <v>15480</v>
      </c>
      <c r="V5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3" t="s">
        <v>15480</v>
      </c>
      <c r="X5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4" spans="1:24" x14ac:dyDescent="0.25">
      <c r="A544" t="str">
        <f>_xlfn.XLOOKUP(draft_picks[[#This Row],[draft_part_id]],draft_parts[Id],draft_parts[DraftId],"")</f>
        <v>8e616bc9-1d1c-49e4-9c68-d033faaa28d6</v>
      </c>
      <c r="B544" t="str">
        <f>_xlfn.XLOOKUP(draft_picks[[#This Row],[draft_part_id]],drafts_releases[PartId],drafts_releases[DraftTitle],"")</f>
        <v>2010s Decade Mega Draft</v>
      </c>
      <c r="C544" t="s">
        <v>20318</v>
      </c>
      <c r="D544" s="10">
        <f>_xlfn.XLOOKUP(draft_picks[[#This Row],[draft_part_id]],drafts_releases[PartId],drafts_releases[ReleaseDate],"")</f>
        <v>43809</v>
      </c>
      <c r="E544" s="20">
        <f>_xlfn.XLOOKUP(draft_picks[[#This Row],[draft_part_id]],drafts_releases[PartId],drafts_releases[PartIndex],"")</f>
        <v>1</v>
      </c>
      <c r="F544" s="11">
        <v>10</v>
      </c>
      <c r="G544" s="7">
        <f>IF(F543&lt;draft_picks[[#This Row],[position]],1,IF(F543&gt;draft_picks[[#This Row],[position]],G543+1,IF(F543=draft_picks[[#This Row],[position]],G543+1)))</f>
        <v>12</v>
      </c>
      <c r="H544" t="s">
        <v>1511</v>
      </c>
      <c r="I544" t="str">
        <f>IF(ISBLANK(draft_picks[[#This Row],[movie_id]]),"",_xlfn.XLOOKUP(draft_picks[[#This Row],[movie_id]],drafts.movies[id],drafts.movies[movie_title]))</f>
        <v>The Lobster</v>
      </c>
      <c r="J544" t="str">
        <f>IF(ISBLANK(draft_picks[[#This Row],[movie_id]]),"",_xlfn.XLOOKUP(draft_picks[[#This Row],[movie_id]],drafts.movies[id],drafts.movies[imdb_id]))</f>
        <v>tt3464902</v>
      </c>
      <c r="K544" s="3" t="s">
        <v>996</v>
      </c>
      <c r="L544" t="str">
        <f>IF(ISBLANK(draft_picks[[#This Row],[drafter_id]]),"",_xlfn.XLOOKUP(draft_picks[[#This Row],[drafter_id]],drafters[id],drafters[name]))</f>
        <v>Piya Sinha-Roy</v>
      </c>
      <c r="N544" t="str">
        <f>IF(ISBLANK(draft_picks[[#This Row],[drafter_team_id]]),"",_xlfn.XLOOKUP(draft_picks[[#This Row],[drafter_team_id]],drafter_teams[id],drafter_teams[name]))</f>
        <v/>
      </c>
      <c r="O544" s="3" t="s">
        <v>15480</v>
      </c>
      <c r="P544" t="s">
        <v>15480</v>
      </c>
      <c r="Q544" t="str">
        <f>IF(OR(ISBLANK(draft_picks[[#This Row],[veto_drafter_id]]),draft_picks[[#This Row],[veto_drafter_id]]=""),"",_xlfn.XLOOKUP(draft_picks[[#This Row],[veto_drafter_id]],drafters[id],drafters[name]))</f>
        <v/>
      </c>
      <c r="R544" t="s">
        <v>15480</v>
      </c>
      <c r="S5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4" t="s">
        <v>15480</v>
      </c>
      <c r="V5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4" t="s">
        <v>15480</v>
      </c>
      <c r="X5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5" spans="1:24" x14ac:dyDescent="0.25">
      <c r="A545" t="str">
        <f>_xlfn.XLOOKUP(draft_picks[[#This Row],[draft_part_id]],draft_parts[Id],draft_parts[DraftId],"")</f>
        <v>8e616bc9-1d1c-49e4-9c68-d033faaa28d6</v>
      </c>
      <c r="B545" t="str">
        <f>_xlfn.XLOOKUP(draft_picks[[#This Row],[draft_part_id]],drafts_releases[PartId],drafts_releases[DraftTitle],"")</f>
        <v>2010s Decade Mega Draft</v>
      </c>
      <c r="C545" t="s">
        <v>20318</v>
      </c>
      <c r="D545" s="10">
        <f>_xlfn.XLOOKUP(draft_picks[[#This Row],[draft_part_id]],drafts_releases[PartId],drafts_releases[ReleaseDate],"")</f>
        <v>43809</v>
      </c>
      <c r="E545" s="20">
        <f>_xlfn.XLOOKUP(draft_picks[[#This Row],[draft_part_id]],drafts_releases[PartId],drafts_releases[PartIndex],"")</f>
        <v>1</v>
      </c>
      <c r="F545" s="11">
        <v>9</v>
      </c>
      <c r="G545" s="7">
        <f>IF(F544&lt;draft_picks[[#This Row],[position]],1,IF(F544&gt;draft_picks[[#This Row],[position]],G544+1,IF(F544=draft_picks[[#This Row],[position]],G544+1)))</f>
        <v>13</v>
      </c>
      <c r="H545" t="s">
        <v>2586</v>
      </c>
      <c r="I545" t="str">
        <f>IF(ISBLANK(draft_picks[[#This Row],[movie_id]]),"",_xlfn.XLOOKUP(draft_picks[[#This Row],[movie_id]],drafts.movies[id],drafts.movies[movie_title]))</f>
        <v>Inherent Vice</v>
      </c>
      <c r="J545" t="str">
        <f>IF(ISBLANK(draft_picks[[#This Row],[movie_id]]),"",_xlfn.XLOOKUP(draft_picks[[#This Row],[movie_id]],drafts.movies[id],drafts.movies[imdb_id]))</f>
        <v>tt1791528</v>
      </c>
      <c r="K545" s="3" t="s">
        <v>1146</v>
      </c>
      <c r="L545" t="str">
        <f>IF(ISBLANK(draft_picks[[#This Row],[drafter_id]]),"",_xlfn.XLOOKUP(draft_picks[[#This Row],[drafter_id]],drafters[id],drafters[name]))</f>
        <v>Alison Herman</v>
      </c>
      <c r="N545" t="str">
        <f>IF(ISBLANK(draft_picks[[#This Row],[drafter_team_id]]),"",_xlfn.XLOOKUP(draft_picks[[#This Row],[drafter_team_id]],drafter_teams[id],drafter_teams[name]))</f>
        <v/>
      </c>
      <c r="O545" s="3" t="b">
        <v>1</v>
      </c>
      <c r="P545" t="s">
        <v>1232</v>
      </c>
      <c r="Q545" t="str">
        <f>IF(OR(ISBLANK(draft_picks[[#This Row],[veto_drafter_id]]),draft_picks[[#This Row],[veto_drafter_id]]=""),"",_xlfn.XLOOKUP(draft_picks[[#This Row],[veto_drafter_id]],drafters[id],drafters[name]))</f>
        <v>Clay Keller</v>
      </c>
      <c r="R545" t="s">
        <v>15480</v>
      </c>
      <c r="S5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545" t="b">
        <v>1</v>
      </c>
      <c r="U545" t="s">
        <v>1172</v>
      </c>
      <c r="V545" t="str">
        <f>IF(OR(ISBLANK(draft_picks[[#This Row],[veto_override_drafter_id]]),draft_picks[[#This Row],[veto_override_drafter_id]]=""),"",_xlfn.XLOOKUP(draft_picks[[#This Row],[veto_override_drafter_id]],drafters[id],drafters[name]))</f>
        <v>Darren Franich</v>
      </c>
      <c r="W545" t="s">
        <v>15480</v>
      </c>
      <c r="X5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6" spans="1:24" x14ac:dyDescent="0.25">
      <c r="A546" t="str">
        <f>_xlfn.XLOOKUP(draft_picks[[#This Row],[draft_part_id]],draft_parts[Id],draft_parts[DraftId],"")</f>
        <v>8e616bc9-1d1c-49e4-9c68-d033faaa28d6</v>
      </c>
      <c r="B546" t="str">
        <f>_xlfn.XLOOKUP(draft_picks[[#This Row],[draft_part_id]],drafts_releases[PartId],drafts_releases[DraftTitle],"")</f>
        <v>2010s Decade Mega Draft</v>
      </c>
      <c r="C546" t="s">
        <v>20318</v>
      </c>
      <c r="D546" s="10">
        <f>_xlfn.XLOOKUP(draft_picks[[#This Row],[draft_part_id]],drafts_releases[PartId],drafts_releases[ReleaseDate],"")</f>
        <v>43809</v>
      </c>
      <c r="E546" s="20">
        <f>_xlfn.XLOOKUP(draft_picks[[#This Row],[draft_part_id]],drafts_releases[PartId],drafts_releases[PartIndex],"")</f>
        <v>1</v>
      </c>
      <c r="F546" s="11">
        <v>8</v>
      </c>
      <c r="G546" s="7">
        <f>IF(F545&lt;draft_picks[[#This Row],[position]],1,IF(F545&gt;draft_picks[[#This Row],[position]],G545+1,IF(F545=draft_picks[[#This Row],[position]],G545+1)))</f>
        <v>14</v>
      </c>
      <c r="H546" t="s">
        <v>1634</v>
      </c>
      <c r="I546" t="str">
        <f>IF(ISBLANK(draft_picks[[#This Row],[movie_id]]),"",_xlfn.XLOOKUP(draft_picks[[#This Row],[movie_id]],drafts.movies[id],drafts.movies[movie_title]))</f>
        <v>Fast Five</v>
      </c>
      <c r="J546" t="str">
        <f>IF(ISBLANK(draft_picks[[#This Row],[movie_id]]),"",_xlfn.XLOOKUP(draft_picks[[#This Row],[movie_id]],drafts.movies[id],drafts.movies[imdb_id]))</f>
        <v>tt1596343</v>
      </c>
      <c r="K546" s="3" t="s">
        <v>1172</v>
      </c>
      <c r="L546" t="str">
        <f>IF(ISBLANK(draft_picks[[#This Row],[drafter_id]]),"",_xlfn.XLOOKUP(draft_picks[[#This Row],[drafter_id]],drafters[id],drafters[name]))</f>
        <v>Darren Franich</v>
      </c>
      <c r="N546" t="str">
        <f>IF(ISBLANK(draft_picks[[#This Row],[drafter_team_id]]),"",_xlfn.XLOOKUP(draft_picks[[#This Row],[drafter_team_id]],drafter_teams[id],drafter_teams[name]))</f>
        <v/>
      </c>
      <c r="O546" s="3" t="s">
        <v>15480</v>
      </c>
      <c r="P546" t="s">
        <v>15480</v>
      </c>
      <c r="Q546" t="str">
        <f>IF(OR(ISBLANK(draft_picks[[#This Row],[veto_drafter_id]]),draft_picks[[#This Row],[veto_drafter_id]]=""),"",_xlfn.XLOOKUP(draft_picks[[#This Row],[veto_drafter_id]],drafters[id],drafters[name]))</f>
        <v/>
      </c>
      <c r="R546" t="s">
        <v>15480</v>
      </c>
      <c r="S5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6" t="s">
        <v>15480</v>
      </c>
      <c r="V5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6" t="s">
        <v>15480</v>
      </c>
      <c r="X5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7" spans="1:24" x14ac:dyDescent="0.25">
      <c r="A547" t="str">
        <f>_xlfn.XLOOKUP(draft_picks[[#This Row],[draft_part_id]],draft_parts[Id],draft_parts[DraftId],"")</f>
        <v>8e616bc9-1d1c-49e4-9c68-d033faaa28d6</v>
      </c>
      <c r="B547" t="str">
        <f>_xlfn.XLOOKUP(draft_picks[[#This Row],[draft_part_id]],drafts_releases[PartId],drafts_releases[DraftTitle],"")</f>
        <v>2010s Decade Mega Draft</v>
      </c>
      <c r="C547" t="s">
        <v>20318</v>
      </c>
      <c r="D547" s="10">
        <f>_xlfn.XLOOKUP(draft_picks[[#This Row],[draft_part_id]],drafts_releases[PartId],drafts_releases[ReleaseDate],"")</f>
        <v>43809</v>
      </c>
      <c r="E547" s="20">
        <f>_xlfn.XLOOKUP(draft_picks[[#This Row],[draft_part_id]],drafts_releases[PartId],drafts_releases[PartIndex],"")</f>
        <v>1</v>
      </c>
      <c r="F547" s="11">
        <v>7</v>
      </c>
      <c r="G547" s="7">
        <f>IF(F546&lt;draft_picks[[#This Row],[position]],1,IF(F546&gt;draft_picks[[#This Row],[position]],G546+1,IF(F546=draft_picks[[#This Row],[position]],G546+1)))</f>
        <v>15</v>
      </c>
      <c r="H547" t="s">
        <v>2177</v>
      </c>
      <c r="I547" t="str">
        <f>IF(ISBLANK(draft_picks[[#This Row],[movie_id]]),"",_xlfn.XLOOKUP(draft_picks[[#This Row],[movie_id]],drafts.movies[id],drafts.movies[movie_title]))</f>
        <v>Once Upon a Time... in Hollywood</v>
      </c>
      <c r="J547" t="str">
        <f>IF(ISBLANK(draft_picks[[#This Row],[movie_id]]),"",_xlfn.XLOOKUP(draft_picks[[#This Row],[movie_id]],drafts.movies[id],drafts.movies[imdb_id]))</f>
        <v>tt7131622</v>
      </c>
      <c r="K547" s="3" t="s">
        <v>1232</v>
      </c>
      <c r="L547" t="str">
        <f>IF(ISBLANK(draft_picks[[#This Row],[drafter_id]]),"",_xlfn.XLOOKUP(draft_picks[[#This Row],[drafter_id]],drafters[id],drafters[name]))</f>
        <v>Clay Keller</v>
      </c>
      <c r="N547" t="str">
 